v>52</v>
      </c>
      <c r="T15613">
        <v>0</v>
      </c>
      <c r="U15613">
        <v>26</v>
      </c>
      <c r="V15613">
        <v>19</v>
      </c>
      <c r="W15613">
        <v>14138</v>
      </c>
      <c r="X15613">
        <v>4930</v>
      </c>
      <c r="Y15613">
        <v>201231</v>
      </c>
      <c r="Z15613">
        <v>16448</v>
      </c>
      <c r="AA15613">
        <v>4640.75</v>
      </c>
      <c r="AB15613">
        <v>0.88928699</v>
      </c>
      <c r="AC15613">
        <v>5</v>
      </c>
      <c r="AD15613">
        <v>184783</v>
      </c>
      <c r="AE15613">
        <v>0.223056</v>
      </c>
      <c r="AF15613">
        <v>0.233273595</v>
      </c>
      <c r="AG15613">
        <v>1158.7334089999999</v>
      </c>
      <c r="AH15613">
        <v>0.33049257300000001</v>
      </c>
      <c r="AI15613">
        <v>0</v>
      </c>
      <c r="AJ15613">
        <v>47</v>
      </c>
    </row>
    <row r="15614" spans="1:36" x14ac:dyDescent="0.3">
      <c r="A15614" s="1">
        <v>58713</v>
      </c>
      <c r="B15614">
        <v>54</v>
      </c>
      <c r="C15614">
        <v>75629</v>
      </c>
      <c r="D15614">
        <v>581</v>
      </c>
      <c r="E15614" s="2" t="s">
        <v>36</v>
      </c>
      <c r="F15614" s="2" t="s">
        <v>45</v>
      </c>
      <c r="G15614">
        <v>31</v>
      </c>
      <c r="H15614">
        <v>20501</v>
      </c>
      <c r="I15614">
        <v>72</v>
      </c>
      <c r="J15614" s="2" t="s">
        <v>51</v>
      </c>
      <c r="K15614">
        <v>0</v>
      </c>
      <c r="L15614" s="2" t="s">
        <v>46</v>
      </c>
      <c r="M15614">
        <v>477</v>
      </c>
      <c r="N15614">
        <v>0.190735135</v>
      </c>
      <c r="O15614">
        <v>2</v>
      </c>
      <c r="P15614">
        <v>1</v>
      </c>
      <c r="Q15614">
        <v>3.8853459999999999E-2</v>
      </c>
      <c r="R15614">
        <v>0</v>
      </c>
      <c r="S15614" s="2" t="s">
        <v>40</v>
      </c>
      <c r="T15614">
        <v>0</v>
      </c>
      <c r="U15614">
        <v>28</v>
      </c>
      <c r="V15614">
        <v>21</v>
      </c>
      <c r="W15614">
        <v>900</v>
      </c>
      <c r="X15614">
        <v>94</v>
      </c>
      <c r="Y15614">
        <v>58353</v>
      </c>
      <c r="Z15614">
        <v>151038</v>
      </c>
      <c r="AA15614">
        <v>6302.4166670000004</v>
      </c>
      <c r="AB15614">
        <v>0.837033264</v>
      </c>
      <c r="AC15614">
        <v>1</v>
      </c>
      <c r="AD15614">
        <v>10938</v>
      </c>
      <c r="AE15614">
        <v>0.245001</v>
      </c>
      <c r="AF15614">
        <v>0.28102891000000002</v>
      </c>
      <c r="AG15614">
        <v>591.90323999999998</v>
      </c>
      <c r="AH15614">
        <v>0.16960212199999999</v>
      </c>
      <c r="AI15614">
        <v>0</v>
      </c>
      <c r="AJ15614">
        <v>49</v>
      </c>
    </row>
    <row r="15615" spans="1:36" x14ac:dyDescent="0.3">
      <c r="A15615" s="1">
        <v>58714</v>
      </c>
      <c r="B15615">
        <v>45</v>
      </c>
      <c r="C15615">
        <v>86672</v>
      </c>
      <c r="D15615">
        <v>584</v>
      </c>
      <c r="E15615" s="2" t="s">
        <v>36</v>
      </c>
      <c r="F15615" s="2" t="s">
        <v>48</v>
      </c>
      <c r="G15615">
        <v>22</v>
      </c>
      <c r="H15615">
        <v>13934</v>
      </c>
      <c r="I15615">
        <v>72</v>
      </c>
      <c r="J15615" s="2" t="s">
        <v>38</v>
      </c>
      <c r="K15615">
        <v>2</v>
      </c>
      <c r="L15615" s="2" t="s">
        <v>43</v>
      </c>
      <c r="M15615">
        <v>661</v>
      </c>
      <c r="N15615">
        <v>0.51714221999999999</v>
      </c>
      <c r="O15615">
        <v>2</v>
      </c>
      <c r="P15615">
        <v>2</v>
      </c>
      <c r="Q15615">
        <v>0.50693208700000003</v>
      </c>
      <c r="R15615">
        <v>0</v>
      </c>
      <c r="S15615" s="2" t="s">
        <v>40</v>
      </c>
      <c r="T15615">
        <v>0</v>
      </c>
      <c r="U15615">
        <v>21</v>
      </c>
      <c r="V15615">
        <v>23</v>
      </c>
      <c r="W15615">
        <v>2962</v>
      </c>
      <c r="X15615">
        <v>842</v>
      </c>
      <c r="Y15615">
        <v>142701</v>
      </c>
      <c r="Z15615">
        <v>15482</v>
      </c>
      <c r="AA15615">
        <v>7222.6666670000004</v>
      </c>
      <c r="AB15615">
        <v>0.51984875500000005</v>
      </c>
      <c r="AC15615">
        <v>4</v>
      </c>
      <c r="AD15615">
        <v>127219</v>
      </c>
      <c r="AE15615">
        <v>0.23693400000000001</v>
      </c>
      <c r="AF15615">
        <v>0.214585521</v>
      </c>
      <c r="AG15615">
        <v>345.6432466</v>
      </c>
      <c r="AH15615">
        <v>0.13937279599999999</v>
      </c>
      <c r="AI15615">
        <v>1</v>
      </c>
      <c r="AJ15615">
        <v>43.2</v>
      </c>
    </row>
    <row r="15616" spans="1:36" x14ac:dyDescent="0.3">
      <c r="A15616" s="1">
        <v>58715</v>
      </c>
      <c r="B15616">
        <v>30</v>
      </c>
      <c r="C15616">
        <v>43310</v>
      </c>
      <c r="D15616">
        <v>566</v>
      </c>
      <c r="E15616" s="2" t="s">
        <v>36</v>
      </c>
      <c r="F15616" s="2" t="s">
        <v>45</v>
      </c>
      <c r="G15616">
        <v>10</v>
      </c>
      <c r="H15616">
        <v>38009</v>
      </c>
      <c r="I15616">
        <v>96</v>
      </c>
      <c r="J15616" s="2" t="s">
        <v>38</v>
      </c>
      <c r="K15616">
        <v>3</v>
      </c>
      <c r="L15616" s="2" t="s">
        <v>43</v>
      </c>
      <c r="M15616">
        <v>820</v>
      </c>
      <c r="N15616">
        <v>0.31043567900000002</v>
      </c>
      <c r="O15616">
        <v>3</v>
      </c>
      <c r="P15616">
        <v>2</v>
      </c>
      <c r="Q15616">
        <v>0.408188889</v>
      </c>
      <c r="R15616">
        <v>0</v>
      </c>
      <c r="S15616" s="2" t="s">
        <v>47</v>
      </c>
      <c r="T15616">
        <v>0</v>
      </c>
      <c r="U15616">
        <v>19</v>
      </c>
      <c r="V15616">
        <v>13</v>
      </c>
      <c r="W15616">
        <v>1318</v>
      </c>
      <c r="X15616">
        <v>2107</v>
      </c>
      <c r="Y15616">
        <v>33745</v>
      </c>
      <c r="Z15616">
        <v>10308</v>
      </c>
      <c r="AA15616">
        <v>3609.166667</v>
      </c>
      <c r="AB15616">
        <v>0.76107571699999998</v>
      </c>
      <c r="AC15616">
        <v>1</v>
      </c>
      <c r="AD15616">
        <v>23437</v>
      </c>
      <c r="AE15616">
        <v>0.29000900000000002</v>
      </c>
      <c r="AF15616">
        <v>0.30581868499999998</v>
      </c>
      <c r="AG15616">
        <v>1063.623439</v>
      </c>
      <c r="AH15616">
        <v>0.52189982099999999</v>
      </c>
      <c r="AI15616">
        <v>0</v>
      </c>
      <c r="AJ15616">
        <v>57</v>
      </c>
    </row>
    <row r="15617" spans="1:36" x14ac:dyDescent="0.3">
      <c r="A15617" s="1">
        <v>58716</v>
      </c>
      <c r="B15617">
        <v>47</v>
      </c>
      <c r="C15617">
        <v>31354</v>
      </c>
      <c r="D15617">
        <v>588</v>
      </c>
      <c r="E15617" s="2" t="s">
        <v>36</v>
      </c>
      <c r="F15617" s="2" t="s">
        <v>41</v>
      </c>
      <c r="G15617">
        <v>22</v>
      </c>
      <c r="H15617">
        <v>12736</v>
      </c>
      <c r="I15617">
        <v>72</v>
      </c>
      <c r="J15617" s="2" t="s">
        <v>42</v>
      </c>
      <c r="K15617">
        <v>5</v>
      </c>
      <c r="L15617" s="2" t="s">
        <v>50</v>
      </c>
      <c r="M15617">
        <v>616</v>
      </c>
      <c r="N15617">
        <v>0.26091078400000001</v>
      </c>
      <c r="O15617">
        <v>2</v>
      </c>
      <c r="P15617">
        <v>2</v>
      </c>
      <c r="Q15617">
        <v>0.52152878000000003</v>
      </c>
      <c r="R15617">
        <v>1</v>
      </c>
      <c r="S15617" s="2" t="s">
        <v>50</v>
      </c>
      <c r="T15617">
        <v>1</v>
      </c>
      <c r="U15617">
        <v>26</v>
      </c>
      <c r="V15617">
        <v>9</v>
      </c>
      <c r="W15617">
        <v>2473</v>
      </c>
      <c r="X15617">
        <v>5099</v>
      </c>
      <c r="Y15617">
        <v>26023</v>
      </c>
      <c r="Z15617">
        <v>4050</v>
      </c>
      <c r="AA15617">
        <v>2612.833333</v>
      </c>
      <c r="AB15617">
        <v>0.90367786299999997</v>
      </c>
      <c r="AC15617">
        <v>6</v>
      </c>
      <c r="AD15617">
        <v>21973</v>
      </c>
      <c r="AE15617">
        <v>0.233736</v>
      </c>
      <c r="AF15617">
        <v>0.26736122800000001</v>
      </c>
      <c r="AG15617">
        <v>356.7634377</v>
      </c>
      <c r="AH15617">
        <v>0.37230213899999998</v>
      </c>
      <c r="AI15617">
        <v>0</v>
      </c>
      <c r="AJ15617">
        <v>78</v>
      </c>
    </row>
    <row r="15618" spans="1:36" x14ac:dyDescent="0.3">
      <c r="A15618" s="1">
        <v>58717</v>
      </c>
      <c r="B15618">
        <v>35</v>
      </c>
      <c r="C15618">
        <v>41520</v>
      </c>
      <c r="D15618">
        <v>580</v>
      </c>
      <c r="E15618" s="2" t="s">
        <v>36</v>
      </c>
      <c r="F15618" s="2" t="s">
        <v>45</v>
      </c>
      <c r="G15618">
        <v>13</v>
      </c>
      <c r="H15618">
        <v>27912</v>
      </c>
      <c r="I15618">
        <v>60</v>
      </c>
      <c r="J15618" s="2" t="s">
        <v>38</v>
      </c>
      <c r="K15618">
        <v>2</v>
      </c>
      <c r="L15618" s="2" t="s">
        <v>50</v>
      </c>
      <c r="M15618">
        <v>948</v>
      </c>
      <c r="N15618">
        <v>0.34157964299999999</v>
      </c>
      <c r="O15618">
        <v>4</v>
      </c>
      <c r="P15618">
        <v>1</v>
      </c>
      <c r="Q15618">
        <v>0.32980163899999998</v>
      </c>
      <c r="R15618">
        <v>0</v>
      </c>
      <c r="S15618" s="2" t="s">
        <v>44</v>
      </c>
      <c r="T15618">
        <v>0</v>
      </c>
      <c r="U15618">
        <v>25</v>
      </c>
      <c r="V15618">
        <v>15</v>
      </c>
      <c r="W15618">
        <v>3533</v>
      </c>
      <c r="X15618">
        <v>7112</v>
      </c>
      <c r="Y15618">
        <v>39327</v>
      </c>
      <c r="Z15618">
        <v>22699</v>
      </c>
      <c r="AA15618">
        <v>3460</v>
      </c>
      <c r="AB15618">
        <v>0.91083704600000004</v>
      </c>
      <c r="AC15618">
        <v>3</v>
      </c>
      <c r="AD15618">
        <v>16628</v>
      </c>
      <c r="AE15618">
        <v>0.24291199999999999</v>
      </c>
      <c r="AF15618">
        <v>0.246913416</v>
      </c>
      <c r="AG15618">
        <v>814.21101859999999</v>
      </c>
      <c r="AH15618">
        <v>0.50930954299999998</v>
      </c>
      <c r="AI15618">
        <v>0</v>
      </c>
      <c r="AJ15618">
        <v>55</v>
      </c>
    </row>
    <row r="15619" spans="1:36" x14ac:dyDescent="0.3">
      <c r="A15619" s="1">
        <v>58718</v>
      </c>
      <c r="B15619">
        <v>50</v>
      </c>
      <c r="C15619">
        <v>15000</v>
      </c>
      <c r="D15619">
        <v>553</v>
      </c>
      <c r="E15619" s="2" t="s">
        <v>36</v>
      </c>
      <c r="F15619" s="2" t="s">
        <v>41</v>
      </c>
      <c r="G15619">
        <v>29</v>
      </c>
      <c r="H15619">
        <v>14169</v>
      </c>
      <c r="I15619">
        <v>72</v>
      </c>
      <c r="J15619" s="2" t="s">
        <v>38</v>
      </c>
      <c r="K15619">
        <v>0</v>
      </c>
      <c r="L15619" s="2" t="s">
        <v>39</v>
      </c>
      <c r="M15619">
        <v>477</v>
      </c>
      <c r="N15619">
        <v>0.48460504300000001</v>
      </c>
      <c r="O15619">
        <v>3</v>
      </c>
      <c r="P15619">
        <v>0</v>
      </c>
      <c r="Q15619">
        <v>0.34932681599999998</v>
      </c>
      <c r="R15619">
        <v>0</v>
      </c>
      <c r="S15619" s="2" t="s">
        <v>52</v>
      </c>
      <c r="T15619">
        <v>0</v>
      </c>
      <c r="U15619">
        <v>31</v>
      </c>
      <c r="V15619">
        <v>1</v>
      </c>
      <c r="W15619">
        <v>3735</v>
      </c>
      <c r="X15619">
        <v>84</v>
      </c>
      <c r="Y15619">
        <v>9227</v>
      </c>
      <c r="Z15619">
        <v>35356</v>
      </c>
      <c r="AA15619">
        <v>1250</v>
      </c>
      <c r="AB15619">
        <v>0.95304749700000002</v>
      </c>
      <c r="AC15619">
        <v>7</v>
      </c>
      <c r="AD15619">
        <v>9417</v>
      </c>
      <c r="AE15619">
        <v>0.25266899999999998</v>
      </c>
      <c r="AF15619">
        <v>0.25484895299999999</v>
      </c>
      <c r="AG15619">
        <v>385.89954130000001</v>
      </c>
      <c r="AH15619">
        <v>0.69031963299999999</v>
      </c>
      <c r="AI15619">
        <v>0</v>
      </c>
      <c r="AJ15619">
        <v>61</v>
      </c>
    </row>
    <row r="15620" spans="1:36" x14ac:dyDescent="0.3">
      <c r="A15620" s="1">
        <v>58719</v>
      </c>
      <c r="B15620">
        <v>70</v>
      </c>
      <c r="C15620">
        <v>57717</v>
      </c>
      <c r="D15620">
        <v>655</v>
      </c>
      <c r="E15620" s="2" t="s">
        <v>36</v>
      </c>
      <c r="F15620" s="2" t="s">
        <v>48</v>
      </c>
      <c r="G15620">
        <v>47</v>
      </c>
      <c r="H15620">
        <v>13504</v>
      </c>
      <c r="I15620">
        <v>48</v>
      </c>
      <c r="J15620" s="2" t="s">
        <v>42</v>
      </c>
      <c r="K15620">
        <v>3</v>
      </c>
      <c r="L15620" s="2" t="s">
        <v>50</v>
      </c>
      <c r="M15620">
        <v>351</v>
      </c>
      <c r="N15620">
        <v>0.380700388</v>
      </c>
      <c r="O15620">
        <v>2</v>
      </c>
      <c r="P15620">
        <v>1</v>
      </c>
      <c r="Q15620">
        <v>0.34170937800000001</v>
      </c>
      <c r="R15620">
        <v>0</v>
      </c>
      <c r="S15620" s="2" t="s">
        <v>44</v>
      </c>
      <c r="T15620">
        <v>1</v>
      </c>
      <c r="U15620">
        <v>22</v>
      </c>
      <c r="V15620">
        <v>24</v>
      </c>
      <c r="W15620">
        <v>9359</v>
      </c>
      <c r="X15620">
        <v>1221</v>
      </c>
      <c r="Y15620">
        <v>46514</v>
      </c>
      <c r="Z15620">
        <v>99835</v>
      </c>
      <c r="AA15620">
        <v>4809.75</v>
      </c>
      <c r="AB15620">
        <v>0.71124204300000005</v>
      </c>
      <c r="AC15620">
        <v>2</v>
      </c>
      <c r="AD15620">
        <v>7302</v>
      </c>
      <c r="AE15620">
        <v>0.181004</v>
      </c>
      <c r="AF15620">
        <v>0.171299381</v>
      </c>
      <c r="AG15620">
        <v>390.56689599999999</v>
      </c>
      <c r="AH15620">
        <v>0.154179925</v>
      </c>
      <c r="AI15620">
        <v>0</v>
      </c>
      <c r="AJ15620">
        <v>54</v>
      </c>
    </row>
    <row r="15621" spans="1:36" x14ac:dyDescent="0.3">
      <c r="A15621" s="1">
        <v>58720</v>
      </c>
      <c r="B15621">
        <v>35</v>
      </c>
      <c r="C15621">
        <v>37470</v>
      </c>
      <c r="D15621">
        <v>587</v>
      </c>
      <c r="E15621" s="2" t="s">
        <v>36</v>
      </c>
      <c r="F15621" s="2" t="s">
        <v>45</v>
      </c>
      <c r="G15621">
        <v>11</v>
      </c>
      <c r="H15621">
        <v>10146</v>
      </c>
      <c r="I15621">
        <v>60</v>
      </c>
      <c r="J15621" s="2" t="s">
        <v>42</v>
      </c>
      <c r="K15621">
        <v>1</v>
      </c>
      <c r="L15621" s="2" t="s">
        <v>43</v>
      </c>
      <c r="M15621">
        <v>480</v>
      </c>
      <c r="N15621">
        <v>1.5219233E-2</v>
      </c>
      <c r="O15621">
        <v>2</v>
      </c>
      <c r="P15621">
        <v>2</v>
      </c>
      <c r="Q15621">
        <v>0.19961662099999999</v>
      </c>
      <c r="R15621">
        <v>0</v>
      </c>
      <c r="S15621" s="2" t="s">
        <v>44</v>
      </c>
      <c r="T15621">
        <v>0</v>
      </c>
      <c r="U15621">
        <v>18</v>
      </c>
      <c r="V15621">
        <v>25</v>
      </c>
      <c r="W15621">
        <v>5190</v>
      </c>
      <c r="X15621">
        <v>721</v>
      </c>
      <c r="Y15621">
        <v>26039</v>
      </c>
      <c r="Z15621">
        <v>25087</v>
      </c>
      <c r="AA15621">
        <v>3122.5</v>
      </c>
      <c r="AB15621">
        <v>0.63337138000000004</v>
      </c>
      <c r="AC15621">
        <v>9</v>
      </c>
      <c r="AD15621">
        <v>2066</v>
      </c>
      <c r="AE15621">
        <v>0.22164600000000001</v>
      </c>
      <c r="AF15621">
        <v>0.212841528</v>
      </c>
      <c r="AG15621">
        <v>276.10764399999999</v>
      </c>
      <c r="AH15621">
        <v>0.242148165</v>
      </c>
      <c r="AI15621">
        <v>0</v>
      </c>
      <c r="AJ15621">
        <v>50</v>
      </c>
    </row>
    <row r="15622" spans="1:36" x14ac:dyDescent="0.3">
      <c r="A15622" s="1">
        <v>58721</v>
      </c>
      <c r="B15622">
        <v>49</v>
      </c>
      <c r="C15622">
        <v>52635</v>
      </c>
      <c r="D15622">
        <v>558</v>
      </c>
      <c r="E15622" s="2" t="s">
        <v>36</v>
      </c>
      <c r="F15622" s="2" t="s">
        <v>48</v>
      </c>
      <c r="G15622">
        <v>25</v>
      </c>
      <c r="H15622">
        <v>40368</v>
      </c>
      <c r="I15622">
        <v>24</v>
      </c>
      <c r="J15622" s="2" t="s">
        <v>42</v>
      </c>
      <c r="K15622">
        <v>4</v>
      </c>
      <c r="L15622" s="2" t="s">
        <v>39</v>
      </c>
      <c r="M15622">
        <v>478</v>
      </c>
      <c r="N15622">
        <v>0.411535761</v>
      </c>
      <c r="O15622">
        <v>5</v>
      </c>
      <c r="P15622">
        <v>1</v>
      </c>
      <c r="Q15622">
        <v>0.52938176999999997</v>
      </c>
      <c r="R15622">
        <v>0</v>
      </c>
      <c r="S15622" s="2" t="s">
        <v>40</v>
      </c>
      <c r="T15622">
        <v>0</v>
      </c>
      <c r="U15622">
        <v>22</v>
      </c>
      <c r="V15622">
        <v>2</v>
      </c>
      <c r="W15622">
        <v>4676</v>
      </c>
      <c r="X15622">
        <v>1600</v>
      </c>
      <c r="Y15622">
        <v>114527</v>
      </c>
      <c r="Z15622">
        <v>6101</v>
      </c>
      <c r="AA15622">
        <v>4386.25</v>
      </c>
      <c r="AB15622">
        <v>0.80775187800000003</v>
      </c>
      <c r="AC15622">
        <v>10</v>
      </c>
      <c r="AD15622">
        <v>108426</v>
      </c>
      <c r="AE15622">
        <v>0.23636799999999999</v>
      </c>
      <c r="AF15622">
        <v>0.22953468399999999</v>
      </c>
      <c r="AG15622">
        <v>2113.2731659999999</v>
      </c>
      <c r="AH15622">
        <v>0.59077188199999997</v>
      </c>
      <c r="AI15622">
        <v>0</v>
      </c>
      <c r="AJ15622">
        <v>59</v>
      </c>
    </row>
    <row r="15623" spans="1:36" x14ac:dyDescent="0.3">
      <c r="A15623" s="1">
        <v>58722</v>
      </c>
      <c r="B15623">
        <v>31</v>
      </c>
      <c r="C15623">
        <v>26365</v>
      </c>
      <c r="D15623">
        <v>620</v>
      </c>
      <c r="E15623" s="2" t="s">
        <v>55</v>
      </c>
      <c r="F15623" s="2" t="s">
        <v>37</v>
      </c>
      <c r="G15623">
        <v>11</v>
      </c>
      <c r="H15623">
        <v>12641</v>
      </c>
      <c r="I15623">
        <v>72</v>
      </c>
      <c r="J15623" s="2" t="s">
        <v>42</v>
      </c>
      <c r="K15623">
        <v>3</v>
      </c>
      <c r="L15623" s="2" t="s">
        <v>43</v>
      </c>
      <c r="M15623">
        <v>427</v>
      </c>
      <c r="N15623">
        <v>0.59679938899999996</v>
      </c>
      <c r="O15623">
        <v>1</v>
      </c>
      <c r="P15623">
        <v>0</v>
      </c>
      <c r="Q15623">
        <v>0.45240397399999999</v>
      </c>
      <c r="R15623">
        <v>0</v>
      </c>
      <c r="S15623" s="2" t="s">
        <v>40</v>
      </c>
      <c r="T15623">
        <v>0</v>
      </c>
      <c r="U15623">
        <v>27</v>
      </c>
      <c r="V15623">
        <v>5</v>
      </c>
      <c r="W15623">
        <v>3245</v>
      </c>
      <c r="X15623">
        <v>384</v>
      </c>
      <c r="Y15623">
        <v>429630</v>
      </c>
      <c r="Z15623">
        <v>53751</v>
      </c>
      <c r="AA15623">
        <v>2197.083333</v>
      </c>
      <c r="AB15623">
        <v>0.96914772699999996</v>
      </c>
      <c r="AC15623">
        <v>8</v>
      </c>
      <c r="AD15623">
        <v>375879</v>
      </c>
      <c r="AE15623">
        <v>0.217641</v>
      </c>
      <c r="AF15623">
        <v>0.17411280000000001</v>
      </c>
      <c r="AG15623">
        <v>284.12219970000001</v>
      </c>
      <c r="AH15623">
        <v>0.32366646700000001</v>
      </c>
      <c r="AI15623">
        <v>1</v>
      </c>
      <c r="AJ15623">
        <v>44</v>
      </c>
    </row>
    <row r="15624" spans="1:36" x14ac:dyDescent="0.3">
      <c r="A15624" s="1">
        <v>58723</v>
      </c>
      <c r="B15624">
        <v>38</v>
      </c>
      <c r="C15624">
        <v>87943</v>
      </c>
      <c r="D15624">
        <v>534</v>
      </c>
      <c r="E15624" s="2" t="s">
        <v>49</v>
      </c>
      <c r="F15624" s="2" t="s">
        <v>45</v>
      </c>
      <c r="G15624">
        <v>14</v>
      </c>
      <c r="H15624">
        <v>28132</v>
      </c>
      <c r="I15624">
        <v>60</v>
      </c>
      <c r="J15624" s="2" t="s">
        <v>38</v>
      </c>
      <c r="K15624">
        <v>0</v>
      </c>
      <c r="L15624" s="2" t="s">
        <v>43</v>
      </c>
      <c r="M15624">
        <v>236</v>
      </c>
      <c r="N15624">
        <v>0.13977658400000001</v>
      </c>
      <c r="O15624">
        <v>5</v>
      </c>
      <c r="P15624">
        <v>1</v>
      </c>
      <c r="Q15624">
        <v>0.27928553699999997</v>
      </c>
      <c r="R15624">
        <v>0</v>
      </c>
      <c r="S15624" s="2" t="s">
        <v>47</v>
      </c>
      <c r="T15624">
        <v>0</v>
      </c>
      <c r="U15624">
        <v>24</v>
      </c>
      <c r="V15624">
        <v>21</v>
      </c>
      <c r="W15624">
        <v>83363</v>
      </c>
      <c r="X15624">
        <v>134</v>
      </c>
      <c r="Y15624">
        <v>83497</v>
      </c>
      <c r="Z15624">
        <v>126755</v>
      </c>
      <c r="AA15624">
        <v>7328.5833329999996</v>
      </c>
      <c r="AB15624">
        <v>0.92894537700000002</v>
      </c>
      <c r="AC15624">
        <v>8</v>
      </c>
      <c r="AD15624">
        <v>10661</v>
      </c>
      <c r="AE15624">
        <v>0.26613199999999998</v>
      </c>
      <c r="AF15624">
        <v>0.25076348700000001</v>
      </c>
      <c r="AG15624">
        <v>826.97110699999996</v>
      </c>
      <c r="AH15624">
        <v>0.14504455499999999</v>
      </c>
      <c r="AI15624">
        <v>1</v>
      </c>
      <c r="AJ15624">
        <v>42.4</v>
      </c>
    </row>
    <row r="15625" spans="1:36" x14ac:dyDescent="0.3">
      <c r="A15625" s="1">
        <v>58724</v>
      </c>
      <c r="B15625">
        <v>40</v>
      </c>
      <c r="C15625">
        <v>42347</v>
      </c>
      <c r="D15625">
        <v>441</v>
      </c>
      <c r="E15625" s="2" t="s">
        <v>36</v>
      </c>
      <c r="F15625" s="2" t="s">
        <v>45</v>
      </c>
      <c r="G15625">
        <v>18</v>
      </c>
      <c r="H15625">
        <v>24573</v>
      </c>
      <c r="I15625">
        <v>48</v>
      </c>
      <c r="J15625" s="2" t="s">
        <v>42</v>
      </c>
      <c r="K15625">
        <v>1</v>
      </c>
      <c r="L15625" s="2" t="s">
        <v>46</v>
      </c>
      <c r="M15625">
        <v>251</v>
      </c>
      <c r="N15625">
        <v>0.25916328500000002</v>
      </c>
      <c r="O15625">
        <v>0</v>
      </c>
      <c r="P15625">
        <v>0</v>
      </c>
      <c r="Q15625">
        <v>0.19157114</v>
      </c>
      <c r="R15625">
        <v>0</v>
      </c>
      <c r="S15625" s="2" t="s">
        <v>44</v>
      </c>
      <c r="T15625">
        <v>0</v>
      </c>
      <c r="U15625">
        <v>25</v>
      </c>
      <c r="V15625">
        <v>10</v>
      </c>
      <c r="W15625">
        <v>1716</v>
      </c>
      <c r="X15625">
        <v>3579</v>
      </c>
      <c r="Y15625">
        <v>14547</v>
      </c>
      <c r="Z15625">
        <v>494846</v>
      </c>
      <c r="AA15625">
        <v>3528.916667</v>
      </c>
      <c r="AB15625">
        <v>0.83560553299999996</v>
      </c>
      <c r="AC15625">
        <v>3</v>
      </c>
      <c r="AD15625">
        <v>7482</v>
      </c>
      <c r="AE15625">
        <v>0.29907299999999998</v>
      </c>
      <c r="AF15625">
        <v>0.312494255</v>
      </c>
      <c r="AG15625">
        <v>902.72103340000001</v>
      </c>
      <c r="AH15625">
        <v>0.32693348799999999</v>
      </c>
      <c r="AI15625">
        <v>0</v>
      </c>
      <c r="AJ15625">
        <v>51</v>
      </c>
    </row>
    <row r="15626" spans="1:36" x14ac:dyDescent="0.3">
      <c r="A15626" s="1">
        <v>58725</v>
      </c>
      <c r="B15626">
        <v>37</v>
      </c>
      <c r="C15626">
        <v>66057</v>
      </c>
      <c r="D15626">
        <v>519</v>
      </c>
      <c r="E15626" s="2" t="s">
        <v>36</v>
      </c>
      <c r="F15626" s="2" t="s">
        <v>41</v>
      </c>
      <c r="G15626">
        <v>13</v>
      </c>
      <c r="H15626">
        <v>34363</v>
      </c>
      <c r="I15626">
        <v>48</v>
      </c>
      <c r="J15626" s="2" t="s">
        <v>42</v>
      </c>
      <c r="K15626">
        <v>3</v>
      </c>
      <c r="L15626" s="2" t="s">
        <v>39</v>
      </c>
      <c r="M15626">
        <v>637</v>
      </c>
      <c r="N15626">
        <v>0.25956188600000002</v>
      </c>
      <c r="O15626">
        <v>1</v>
      </c>
      <c r="P15626">
        <v>1</v>
      </c>
      <c r="Q15626">
        <v>0.33391675399999998</v>
      </c>
      <c r="R15626">
        <v>0</v>
      </c>
      <c r="S15626" s="2" t="s">
        <v>52</v>
      </c>
      <c r="T15626">
        <v>0</v>
      </c>
      <c r="U15626">
        <v>27</v>
      </c>
      <c r="V15626">
        <v>6</v>
      </c>
      <c r="W15626">
        <v>2943</v>
      </c>
      <c r="X15626">
        <v>1772</v>
      </c>
      <c r="Y15626">
        <v>88028</v>
      </c>
      <c r="Z15626">
        <v>13923</v>
      </c>
      <c r="AA15626">
        <v>5504.75</v>
      </c>
      <c r="AB15626">
        <v>0.94838087699999996</v>
      </c>
      <c r="AC15626">
        <v>6</v>
      </c>
      <c r="AD15626">
        <v>74105</v>
      </c>
      <c r="AE15626">
        <v>0.26986300000000002</v>
      </c>
      <c r="AF15626">
        <v>0.31964294900000001</v>
      </c>
      <c r="AG15626">
        <v>1276.8390890000001</v>
      </c>
      <c r="AH15626">
        <v>0.34767048299999997</v>
      </c>
      <c r="AI15626">
        <v>0</v>
      </c>
      <c r="AJ15626">
        <v>54</v>
      </c>
    </row>
    <row r="15627" spans="1:36" x14ac:dyDescent="0.3">
      <c r="A15627" s="1">
        <v>58726</v>
      </c>
      <c r="B15627">
        <v>69</v>
      </c>
      <c r="C15627">
        <v>53054</v>
      </c>
      <c r="D15627">
        <v>690</v>
      </c>
      <c r="E15627" s="2" t="s">
        <v>55</v>
      </c>
      <c r="F15627" s="2" t="s">
        <v>37</v>
      </c>
      <c r="G15627">
        <v>48</v>
      </c>
      <c r="H15627">
        <v>13040</v>
      </c>
      <c r="I15627">
        <v>96</v>
      </c>
      <c r="J15627" s="2" t="s">
        <v>38</v>
      </c>
      <c r="K15627">
        <v>2</v>
      </c>
      <c r="L15627" s="2" t="s">
        <v>46</v>
      </c>
      <c r="M15627">
        <v>691</v>
      </c>
      <c r="N15627">
        <v>0.53661840400000005</v>
      </c>
      <c r="O15627">
        <v>2</v>
      </c>
      <c r="P15627">
        <v>1</v>
      </c>
      <c r="Q15627">
        <v>0.632512246</v>
      </c>
      <c r="R15627">
        <v>0</v>
      </c>
      <c r="S15627" s="2" t="s">
        <v>40</v>
      </c>
      <c r="T15627">
        <v>0</v>
      </c>
      <c r="U15627">
        <v>17</v>
      </c>
      <c r="V15627">
        <v>25</v>
      </c>
      <c r="W15627">
        <v>7081</v>
      </c>
      <c r="X15627">
        <v>1349</v>
      </c>
      <c r="Y15627">
        <v>14586</v>
      </c>
      <c r="Z15627">
        <v>3713</v>
      </c>
      <c r="AA15627">
        <v>4421.1666670000004</v>
      </c>
      <c r="AB15627">
        <v>0.75747715000000004</v>
      </c>
      <c r="AC15627">
        <v>6</v>
      </c>
      <c r="AD15627">
        <v>10873</v>
      </c>
      <c r="AE15627">
        <v>0.20304</v>
      </c>
      <c r="AF15627">
        <v>0.21049805899999999</v>
      </c>
      <c r="AG15627">
        <v>281.82695039999999</v>
      </c>
      <c r="AH15627">
        <v>0.22003851599999999</v>
      </c>
      <c r="AI15627">
        <v>0</v>
      </c>
      <c r="AJ15627">
        <v>56</v>
      </c>
    </row>
    <row r="15628" spans="1:36" x14ac:dyDescent="0.3">
      <c r="A15628" s="1">
        <v>58727</v>
      </c>
      <c r="B15628">
        <v>36</v>
      </c>
      <c r="C15628">
        <v>63648</v>
      </c>
      <c r="D15628">
        <v>625</v>
      </c>
      <c r="E15628" s="2" t="s">
        <v>36</v>
      </c>
      <c r="F15628" s="2" t="s">
        <v>45</v>
      </c>
      <c r="G15628">
        <v>11</v>
      </c>
      <c r="H15628">
        <v>17021</v>
      </c>
      <c r="I15628">
        <v>72</v>
      </c>
      <c r="J15628" s="2" t="s">
        <v>51</v>
      </c>
      <c r="K15628">
        <v>0</v>
      </c>
      <c r="L15628" s="2" t="s">
        <v>43</v>
      </c>
      <c r="M15628">
        <v>292</v>
      </c>
      <c r="N15628">
        <v>0.33323260599999999</v>
      </c>
      <c r="O15628">
        <v>3</v>
      </c>
      <c r="P15628">
        <v>0</v>
      </c>
      <c r="Q15628">
        <v>0.17503165200000001</v>
      </c>
      <c r="R15628">
        <v>0</v>
      </c>
      <c r="S15628" s="2" t="s">
        <v>40</v>
      </c>
      <c r="T15628">
        <v>0</v>
      </c>
      <c r="U15628">
        <v>25</v>
      </c>
      <c r="V15628">
        <v>28</v>
      </c>
      <c r="W15628">
        <v>1347</v>
      </c>
      <c r="X15628">
        <v>390</v>
      </c>
      <c r="Y15628">
        <v>36980</v>
      </c>
      <c r="Z15628">
        <v>47090</v>
      </c>
      <c r="AA15628">
        <v>5304</v>
      </c>
      <c r="AB15628">
        <v>0.82439367399999997</v>
      </c>
      <c r="AC15628">
        <v>7</v>
      </c>
      <c r="AD15628">
        <v>5499</v>
      </c>
      <c r="AE15628">
        <v>0.21952099999999999</v>
      </c>
      <c r="AF15628">
        <v>0.21796220299999999</v>
      </c>
      <c r="AG15628">
        <v>425.61540330000003</v>
      </c>
      <c r="AH15628">
        <v>0.13529702199999999</v>
      </c>
      <c r="AI15628">
        <v>1</v>
      </c>
      <c r="AJ15628">
        <v>37.6</v>
      </c>
    </row>
    <row r="15629" spans="1:36" x14ac:dyDescent="0.3">
      <c r="A15629" s="1">
        <v>58728</v>
      </c>
      <c r="B15629">
        <v>47</v>
      </c>
      <c r="C15629">
        <v>16564</v>
      </c>
      <c r="D15629">
        <v>466</v>
      </c>
      <c r="E15629" s="2" t="s">
        <v>36</v>
      </c>
      <c r="F15629" s="2" t="s">
        <v>48</v>
      </c>
      <c r="G15629">
        <v>24</v>
      </c>
      <c r="H15629">
        <v>13457</v>
      </c>
      <c r="I15629">
        <v>24</v>
      </c>
      <c r="J15629" s="2" t="s">
        <v>42</v>
      </c>
      <c r="K15629">
        <v>2</v>
      </c>
      <c r="L15629" s="2" t="s">
        <v>46</v>
      </c>
      <c r="M15629">
        <v>298</v>
      </c>
      <c r="N15629">
        <v>0.102397402</v>
      </c>
      <c r="O15629">
        <v>0</v>
      </c>
      <c r="P15629">
        <v>1</v>
      </c>
      <c r="Q15629">
        <v>0.32347784699999999</v>
      </c>
      <c r="R15629">
        <v>0</v>
      </c>
      <c r="S15629" s="2" t="s">
        <v>52</v>
      </c>
      <c r="T15629">
        <v>0</v>
      </c>
      <c r="U15629">
        <v>27</v>
      </c>
      <c r="V15629">
        <v>13</v>
      </c>
      <c r="W15629">
        <v>1746</v>
      </c>
      <c r="X15629">
        <v>150</v>
      </c>
      <c r="Y15629">
        <v>234754</v>
      </c>
      <c r="Z15629">
        <v>3743</v>
      </c>
      <c r="AA15629">
        <v>1380.333333</v>
      </c>
      <c r="AB15629">
        <v>0.87809199100000002</v>
      </c>
      <c r="AC15629">
        <v>4</v>
      </c>
      <c r="AD15629">
        <v>231011</v>
      </c>
      <c r="AE15629">
        <v>0.25545699999999999</v>
      </c>
      <c r="AF15629">
        <v>0.24227948299999999</v>
      </c>
      <c r="AG15629">
        <v>713.01829090000001</v>
      </c>
      <c r="AH15629">
        <v>0.73244503100000002</v>
      </c>
      <c r="AI15629">
        <v>0</v>
      </c>
      <c r="AJ15629">
        <v>51</v>
      </c>
    </row>
    <row r="15630" spans="1:36" x14ac:dyDescent="0.3">
      <c r="A15630" s="1">
        <v>58729</v>
      </c>
      <c r="B15630">
        <v>18</v>
      </c>
      <c r="C15630">
        <v>15000</v>
      </c>
      <c r="D15630">
        <v>594</v>
      </c>
      <c r="E15630" s="2" t="s">
        <v>36</v>
      </c>
      <c r="F15630" s="2" t="s">
        <v>37</v>
      </c>
      <c r="G15630">
        <v>0</v>
      </c>
      <c r="H15630">
        <v>15430</v>
      </c>
      <c r="I15630">
        <v>96</v>
      </c>
      <c r="J15630" s="2" t="s">
        <v>38</v>
      </c>
      <c r="K15630">
        <v>0</v>
      </c>
      <c r="L15630" s="2" t="s">
        <v>43</v>
      </c>
      <c r="M15630">
        <v>470</v>
      </c>
      <c r="N15630">
        <v>0.22441794600000001</v>
      </c>
      <c r="O15630">
        <v>6</v>
      </c>
      <c r="P15630">
        <v>2</v>
      </c>
      <c r="Q15630">
        <v>0.21541533600000001</v>
      </c>
      <c r="R15630">
        <v>0</v>
      </c>
      <c r="S15630" s="2" t="s">
        <v>40</v>
      </c>
      <c r="T15630">
        <v>0</v>
      </c>
      <c r="U15630">
        <v>23</v>
      </c>
      <c r="V15630">
        <v>27</v>
      </c>
      <c r="W15630">
        <v>3440</v>
      </c>
      <c r="X15630">
        <v>2779</v>
      </c>
      <c r="Y15630">
        <v>131037</v>
      </c>
      <c r="Z15630">
        <v>43164</v>
      </c>
      <c r="AA15630">
        <v>1250</v>
      </c>
      <c r="AB15630">
        <v>0.86589113299999998</v>
      </c>
      <c r="AC15630">
        <v>6</v>
      </c>
      <c r="AD15630">
        <v>87873</v>
      </c>
      <c r="AE15630">
        <v>0.25342999999999999</v>
      </c>
      <c r="AF15630">
        <v>0.27813702400000001</v>
      </c>
      <c r="AG15630">
        <v>402.21822930000002</v>
      </c>
      <c r="AH15630">
        <v>0.69777458299999995</v>
      </c>
      <c r="AI15630">
        <v>0</v>
      </c>
      <c r="AJ15630">
        <v>52</v>
      </c>
    </row>
    <row r="15631" spans="1:36" x14ac:dyDescent="0.3">
      <c r="A15631" s="1">
        <v>58730</v>
      </c>
      <c r="B15631">
        <v>45</v>
      </c>
      <c r="C15631">
        <v>53794</v>
      </c>
      <c r="D15631">
        <v>581</v>
      </c>
      <c r="E15631" s="2" t="s">
        <v>55</v>
      </c>
      <c r="F15631" s="2" t="s">
        <v>45</v>
      </c>
      <c r="G15631">
        <v>26</v>
      </c>
      <c r="H15631">
        <v>72176</v>
      </c>
      <c r="I15631">
        <v>120</v>
      </c>
      <c r="J15631" s="2" t="s">
        <v>42</v>
      </c>
      <c r="K15631">
        <v>3</v>
      </c>
      <c r="L15631" s="2" t="s">
        <v>43</v>
      </c>
      <c r="M15631">
        <v>416</v>
      </c>
      <c r="N15631">
        <v>0.57157155900000001</v>
      </c>
      <c r="O15631">
        <v>3</v>
      </c>
      <c r="P15631">
        <v>3</v>
      </c>
      <c r="Q15631">
        <v>0.25643384000000002</v>
      </c>
      <c r="R15631">
        <v>0</v>
      </c>
      <c r="S15631" s="2" t="s">
        <v>40</v>
      </c>
      <c r="T15631">
        <v>1</v>
      </c>
      <c r="U15631">
        <v>19</v>
      </c>
      <c r="V15631">
        <v>24</v>
      </c>
      <c r="W15631">
        <v>312</v>
      </c>
      <c r="X15631">
        <v>478</v>
      </c>
      <c r="Y15631">
        <v>1433358</v>
      </c>
      <c r="Z15631">
        <v>33854</v>
      </c>
      <c r="AA15631">
        <v>4482.8333329999996</v>
      </c>
      <c r="AB15631">
        <v>0.79753996000000005</v>
      </c>
      <c r="AC15631">
        <v>6</v>
      </c>
      <c r="AD15631">
        <v>1399504</v>
      </c>
      <c r="AE15631">
        <v>0.33667599999999998</v>
      </c>
      <c r="AF15631">
        <v>0.31162432299999998</v>
      </c>
      <c r="AG15631">
        <v>1964.943289</v>
      </c>
      <c r="AH15631">
        <v>0.53112465099999995</v>
      </c>
      <c r="AI15631">
        <v>1</v>
      </c>
      <c r="AJ15631">
        <v>43.2</v>
      </c>
    </row>
    <row r="15632" spans="1:36" x14ac:dyDescent="0.3">
      <c r="A15632" s="1">
        <v>58731</v>
      </c>
      <c r="B15632">
        <v>53</v>
      </c>
      <c r="C15632">
        <v>43809</v>
      </c>
      <c r="D15632">
        <v>520</v>
      </c>
      <c r="E15632" s="2" t="s">
        <v>36</v>
      </c>
      <c r="F15632" s="2" t="s">
        <v>48</v>
      </c>
      <c r="G15632">
        <v>33</v>
      </c>
      <c r="H15632">
        <v>16440</v>
      </c>
      <c r="I15632">
        <v>72</v>
      </c>
      <c r="J15632" s="2" t="s">
        <v>42</v>
      </c>
      <c r="K15632">
        <v>1</v>
      </c>
      <c r="L15632" s="2" t="s">
        <v>46</v>
      </c>
      <c r="M15632">
        <v>216</v>
      </c>
      <c r="N15632">
        <v>0.44338310600000003</v>
      </c>
      <c r="O15632">
        <v>3</v>
      </c>
      <c r="P15632">
        <v>1</v>
      </c>
      <c r="Q15632">
        <v>0.578139917</v>
      </c>
      <c r="R15632">
        <v>0</v>
      </c>
      <c r="S15632" s="2" t="s">
        <v>52</v>
      </c>
      <c r="T15632">
        <v>0</v>
      </c>
      <c r="U15632">
        <v>24</v>
      </c>
      <c r="V15632">
        <v>18</v>
      </c>
      <c r="W15632">
        <v>12381</v>
      </c>
      <c r="X15632">
        <v>2304</v>
      </c>
      <c r="Y15632">
        <v>95393</v>
      </c>
      <c r="Z15632">
        <v>42317</v>
      </c>
      <c r="AA15632">
        <v>3650.75</v>
      </c>
      <c r="AB15632">
        <v>0.61506904200000001</v>
      </c>
      <c r="AC15632">
        <v>9</v>
      </c>
      <c r="AD15632">
        <v>53076</v>
      </c>
      <c r="AE15632">
        <v>0.27144000000000001</v>
      </c>
      <c r="AF15632">
        <v>0.24877506099999999</v>
      </c>
      <c r="AG15632">
        <v>441.61228629999999</v>
      </c>
      <c r="AH15632">
        <v>0.18013073700000001</v>
      </c>
      <c r="AI15632">
        <v>0</v>
      </c>
      <c r="AJ15632">
        <v>58</v>
      </c>
    </row>
    <row r="15633" spans="1:36" x14ac:dyDescent="0.3">
      <c r="A15633" s="1">
        <v>58732</v>
      </c>
      <c r="B15633">
        <v>33</v>
      </c>
      <c r="C15633">
        <v>41621</v>
      </c>
      <c r="D15633">
        <v>523</v>
      </c>
      <c r="E15633" s="2" t="s">
        <v>36</v>
      </c>
      <c r="F15633" s="2" t="s">
        <v>48</v>
      </c>
      <c r="G15633">
        <v>11</v>
      </c>
      <c r="H15633">
        <v>10977</v>
      </c>
      <c r="I15633">
        <v>36</v>
      </c>
      <c r="J15633" s="2" t="s">
        <v>38</v>
      </c>
      <c r="K15633">
        <v>1</v>
      </c>
      <c r="L15633" s="2" t="s">
        <v>43</v>
      </c>
      <c r="M15633">
        <v>312</v>
      </c>
      <c r="N15633">
        <v>0.35364383300000002</v>
      </c>
      <c r="O15633">
        <v>3</v>
      </c>
      <c r="P15633">
        <v>0</v>
      </c>
      <c r="Q15633">
        <v>0.33566100199999999</v>
      </c>
      <c r="R15633">
        <v>0</v>
      </c>
      <c r="S15633" s="2" t="s">
        <v>47</v>
      </c>
      <c r="T15633">
        <v>0</v>
      </c>
      <c r="U15633">
        <v>20</v>
      </c>
      <c r="V15633">
        <v>22</v>
      </c>
      <c r="W15633">
        <v>1856</v>
      </c>
      <c r="X15633">
        <v>307</v>
      </c>
      <c r="Y15633">
        <v>74365</v>
      </c>
      <c r="Z15633">
        <v>55539</v>
      </c>
      <c r="AA15633">
        <v>3468.416667</v>
      </c>
      <c r="AB15633">
        <v>0.61460674900000001</v>
      </c>
      <c r="AC15633">
        <v>2</v>
      </c>
      <c r="AD15633">
        <v>18826</v>
      </c>
      <c r="AE15633">
        <v>0.23447699999999999</v>
      </c>
      <c r="AF15633">
        <v>0.22670887200000001</v>
      </c>
      <c r="AG15633">
        <v>423.03597589999998</v>
      </c>
      <c r="AH15633">
        <v>0.211922628</v>
      </c>
      <c r="AI15633">
        <v>0</v>
      </c>
      <c r="AJ15633">
        <v>55</v>
      </c>
    </row>
    <row r="15634" spans="1:36" x14ac:dyDescent="0.3">
      <c r="A15634" s="1">
        <v>58733</v>
      </c>
      <c r="B15634">
        <v>18</v>
      </c>
      <c r="C15634">
        <v>45060</v>
      </c>
      <c r="D15634">
        <v>473</v>
      </c>
      <c r="E15634" s="2" t="s">
        <v>36</v>
      </c>
      <c r="F15634" s="2" t="s">
        <v>37</v>
      </c>
      <c r="G15634">
        <v>0</v>
      </c>
      <c r="H15634">
        <v>13740</v>
      </c>
      <c r="I15634">
        <v>60</v>
      </c>
      <c r="J15634" s="2" t="s">
        <v>38</v>
      </c>
      <c r="K15634">
        <v>0</v>
      </c>
      <c r="L15634" s="2" t="s">
        <v>50</v>
      </c>
      <c r="M15634">
        <v>427</v>
      </c>
      <c r="N15634">
        <v>0.157766658</v>
      </c>
      <c r="O15634">
        <v>3</v>
      </c>
      <c r="P15634">
        <v>0</v>
      </c>
      <c r="Q15634">
        <v>0.34063339999999998</v>
      </c>
      <c r="R15634">
        <v>0</v>
      </c>
      <c r="S15634" s="2" t="s">
        <v>52</v>
      </c>
      <c r="T15634">
        <v>0</v>
      </c>
      <c r="U15634">
        <v>29</v>
      </c>
      <c r="V15634">
        <v>8</v>
      </c>
      <c r="W15634">
        <v>1624</v>
      </c>
      <c r="X15634">
        <v>167</v>
      </c>
      <c r="Y15634">
        <v>175881</v>
      </c>
      <c r="Z15634">
        <v>109165</v>
      </c>
      <c r="AA15634">
        <v>3755</v>
      </c>
      <c r="AB15634">
        <v>0.80182764500000003</v>
      </c>
      <c r="AC15634">
        <v>8</v>
      </c>
      <c r="AD15634">
        <v>66716</v>
      </c>
      <c r="AE15634">
        <v>0.28223999999999999</v>
      </c>
      <c r="AF15634">
        <v>0.30787616400000001</v>
      </c>
      <c r="AG15634">
        <v>451.20574370000003</v>
      </c>
      <c r="AH15634">
        <v>0.233876363</v>
      </c>
      <c r="AI15634">
        <v>0</v>
      </c>
      <c r="AJ15634">
        <v>53</v>
      </c>
    </row>
    <row r="15635" spans="1:36" x14ac:dyDescent="0.3">
      <c r="A15635" s="1">
        <v>58734</v>
      </c>
      <c r="B15635">
        <v>39</v>
      </c>
      <c r="C15635">
        <v>33190</v>
      </c>
      <c r="D15635">
        <v>491</v>
      </c>
      <c r="E15635" s="2" t="s">
        <v>36</v>
      </c>
      <c r="F15635" s="2" t="s">
        <v>48</v>
      </c>
      <c r="G15635">
        <v>13</v>
      </c>
      <c r="H15635">
        <v>24345</v>
      </c>
      <c r="I15635">
        <v>36</v>
      </c>
      <c r="J15635" s="2" t="s">
        <v>38</v>
      </c>
      <c r="K15635">
        <v>1</v>
      </c>
      <c r="L15635" s="2" t="s">
        <v>46</v>
      </c>
      <c r="M15635">
        <v>350</v>
      </c>
      <c r="N15635">
        <v>0.37555846900000001</v>
      </c>
      <c r="O15635">
        <v>3</v>
      </c>
      <c r="P15635">
        <v>1</v>
      </c>
      <c r="Q15635">
        <v>0.36792195300000002</v>
      </c>
      <c r="R15635">
        <v>0</v>
      </c>
      <c r="S15635" s="2" t="s">
        <v>44</v>
      </c>
      <c r="T15635">
        <v>0</v>
      </c>
      <c r="U15635">
        <v>21</v>
      </c>
      <c r="V15635">
        <v>22</v>
      </c>
      <c r="W15635">
        <v>3468</v>
      </c>
      <c r="X15635">
        <v>2495</v>
      </c>
      <c r="Y15635">
        <v>123232</v>
      </c>
      <c r="Z15635">
        <v>47503</v>
      </c>
      <c r="AA15635">
        <v>2765.833333</v>
      </c>
      <c r="AB15635">
        <v>0.82101489299999997</v>
      </c>
      <c r="AC15635">
        <v>2</v>
      </c>
      <c r="AD15635">
        <v>75729</v>
      </c>
      <c r="AE15635">
        <v>0.263845</v>
      </c>
      <c r="AF15635">
        <v>0.25243212799999998</v>
      </c>
      <c r="AG15635">
        <v>971.08726300000001</v>
      </c>
      <c r="AH15635">
        <v>0.47764528899999997</v>
      </c>
      <c r="AI15635">
        <v>0</v>
      </c>
      <c r="AJ15635">
        <v>53</v>
      </c>
    </row>
    <row r="15636" spans="1:36" x14ac:dyDescent="0.3">
      <c r="A15636" s="1">
        <v>58735</v>
      </c>
      <c r="B15636">
        <v>40</v>
      </c>
      <c r="C15636">
        <v>74800</v>
      </c>
      <c r="D15636">
        <v>560</v>
      </c>
      <c r="E15636" s="2" t="s">
        <v>36</v>
      </c>
      <c r="F15636" s="2" t="s">
        <v>45</v>
      </c>
      <c r="G15636">
        <v>19</v>
      </c>
      <c r="H15636">
        <v>92683</v>
      </c>
      <c r="I15636">
        <v>48</v>
      </c>
      <c r="J15636" s="2" t="s">
        <v>38</v>
      </c>
      <c r="K15636">
        <v>2</v>
      </c>
      <c r="L15636" s="2" t="s">
        <v>43</v>
      </c>
      <c r="M15636">
        <v>325</v>
      </c>
      <c r="N15636">
        <v>0.31998822999999998</v>
      </c>
      <c r="O15636">
        <v>4</v>
      </c>
      <c r="P15636">
        <v>1</v>
      </c>
      <c r="Q15636">
        <v>0.32802480499999997</v>
      </c>
      <c r="R15636">
        <v>0</v>
      </c>
      <c r="S15636" s="2" t="s">
        <v>47</v>
      </c>
      <c r="T15636">
        <v>0</v>
      </c>
      <c r="U15636">
        <v>23</v>
      </c>
      <c r="V15636">
        <v>3</v>
      </c>
      <c r="W15636">
        <v>2615</v>
      </c>
      <c r="X15636">
        <v>1349</v>
      </c>
      <c r="Y15636">
        <v>65678</v>
      </c>
      <c r="Z15636">
        <v>138407</v>
      </c>
      <c r="AA15636">
        <v>6233.3333329999996</v>
      </c>
      <c r="AB15636">
        <v>0.72554779999999996</v>
      </c>
      <c r="AC15636">
        <v>6</v>
      </c>
      <c r="AD15636">
        <v>4499</v>
      </c>
      <c r="AE15636">
        <v>0.30768299999999998</v>
      </c>
      <c r="AF15636">
        <v>0.30150250200000001</v>
      </c>
      <c r="AG15636">
        <v>3345.247738</v>
      </c>
      <c r="AH15636">
        <v>0.588809798</v>
      </c>
      <c r="AI15636">
        <v>0</v>
      </c>
      <c r="AJ15636">
        <v>57</v>
      </c>
    </row>
    <row r="15637" spans="1:36" x14ac:dyDescent="0.3">
      <c r="A15637" s="1">
        <v>58736</v>
      </c>
      <c r="B15637">
        <v>48</v>
      </c>
      <c r="C15637">
        <v>129767</v>
      </c>
      <c r="D15637">
        <v>528</v>
      </c>
      <c r="E15637" s="2" t="s">
        <v>36</v>
      </c>
      <c r="F15637" s="2" t="s">
        <v>48</v>
      </c>
      <c r="G15637">
        <v>25</v>
      </c>
      <c r="H15637">
        <v>38812</v>
      </c>
      <c r="I15637">
        <v>12</v>
      </c>
      <c r="J15637" s="2" t="s">
        <v>54</v>
      </c>
      <c r="K15637">
        <v>0</v>
      </c>
      <c r="L15637" s="2" t="s">
        <v>43</v>
      </c>
      <c r="M15637">
        <v>882</v>
      </c>
      <c r="N15637">
        <v>1.8956959999999998E-2</v>
      </c>
      <c r="O15637">
        <v>1</v>
      </c>
      <c r="P15637">
        <v>2</v>
      </c>
      <c r="Q15637">
        <v>0.169410272</v>
      </c>
      <c r="R15637">
        <v>0</v>
      </c>
      <c r="S15637" s="2" t="s">
        <v>52</v>
      </c>
      <c r="T15637">
        <v>0</v>
      </c>
      <c r="U15637">
        <v>33</v>
      </c>
      <c r="V15637">
        <v>16</v>
      </c>
      <c r="W15637">
        <v>6207</v>
      </c>
      <c r="X15637">
        <v>1097</v>
      </c>
      <c r="Y15637">
        <v>241520</v>
      </c>
      <c r="Z15637">
        <v>9815</v>
      </c>
      <c r="AA15637">
        <v>10813.916670000001</v>
      </c>
      <c r="AB15637">
        <v>0.622484712</v>
      </c>
      <c r="AC15637">
        <v>9</v>
      </c>
      <c r="AD15637">
        <v>231705</v>
      </c>
      <c r="AE15637">
        <v>0.239812</v>
      </c>
      <c r="AF15637">
        <v>0.27215117599999999</v>
      </c>
      <c r="AG15637">
        <v>3730.7023359999998</v>
      </c>
      <c r="AH15637">
        <v>0.42655242100000001</v>
      </c>
      <c r="AI15637">
        <v>1</v>
      </c>
      <c r="AJ15637">
        <v>34.4</v>
      </c>
    </row>
    <row r="15638" spans="1:36" x14ac:dyDescent="0.3">
      <c r="A15638" s="1">
        <v>58737</v>
      </c>
      <c r="B15638">
        <v>64</v>
      </c>
      <c r="C15638">
        <v>300000</v>
      </c>
      <c r="D15638">
        <v>621</v>
      </c>
      <c r="E15638" s="2" t="s">
        <v>36</v>
      </c>
      <c r="F15638" s="2" t="s">
        <v>45</v>
      </c>
      <c r="G15638">
        <v>41</v>
      </c>
      <c r="H15638">
        <v>49391</v>
      </c>
      <c r="I15638">
        <v>120</v>
      </c>
      <c r="J15638" s="2" t="s">
        <v>51</v>
      </c>
      <c r="K15638">
        <v>3</v>
      </c>
      <c r="L15638" s="2" t="s">
        <v>43</v>
      </c>
      <c r="M15638">
        <v>338</v>
      </c>
      <c r="N15638">
        <v>0.19436698399999999</v>
      </c>
      <c r="O15638">
        <v>6</v>
      </c>
      <c r="P15638">
        <v>1</v>
      </c>
      <c r="Q15638">
        <v>0.25067403599999999</v>
      </c>
      <c r="R15638">
        <v>0</v>
      </c>
      <c r="S15638" s="2" t="s">
        <v>44</v>
      </c>
      <c r="T15638">
        <v>0</v>
      </c>
      <c r="U15638">
        <v>24</v>
      </c>
      <c r="V15638">
        <v>16</v>
      </c>
      <c r="W15638">
        <v>2688</v>
      </c>
      <c r="X15638">
        <v>286</v>
      </c>
      <c r="Y15638">
        <v>95007</v>
      </c>
      <c r="Z15638">
        <v>11077</v>
      </c>
      <c r="AA15638">
        <v>25000</v>
      </c>
      <c r="AB15638">
        <v>0.65165160200000005</v>
      </c>
      <c r="AC15638">
        <v>6</v>
      </c>
      <c r="AD15638">
        <v>83930</v>
      </c>
      <c r="AE15638">
        <v>0.29389100000000001</v>
      </c>
      <c r="AF15638">
        <v>0.326017681</v>
      </c>
      <c r="AG15638">
        <v>1397.900752</v>
      </c>
      <c r="AH15638">
        <v>6.9436029999999996E-2</v>
      </c>
      <c r="AI15638">
        <v>1</v>
      </c>
      <c r="AJ15638">
        <v>35.200000000000003</v>
      </c>
    </row>
    <row r="15639" spans="1:36" x14ac:dyDescent="0.3">
      <c r="A15639" s="1">
        <v>58738</v>
      </c>
      <c r="B15639">
        <v>35</v>
      </c>
      <c r="C15639">
        <v>75073</v>
      </c>
      <c r="D15639">
        <v>506</v>
      </c>
      <c r="E15639" s="2" t="s">
        <v>36</v>
      </c>
      <c r="F15639" s="2" t="s">
        <v>48</v>
      </c>
      <c r="G15639">
        <v>11</v>
      </c>
      <c r="H15639">
        <v>16774</v>
      </c>
      <c r="I15639">
        <v>36</v>
      </c>
      <c r="J15639" s="2" t="s">
        <v>51</v>
      </c>
      <c r="K15639">
        <v>2</v>
      </c>
      <c r="L15639" s="2" t="s">
        <v>43</v>
      </c>
      <c r="M15639">
        <v>310</v>
      </c>
      <c r="N15639">
        <v>0.19704622199999999</v>
      </c>
      <c r="O15639">
        <v>5</v>
      </c>
      <c r="P15639">
        <v>3</v>
      </c>
      <c r="Q15639">
        <v>0.101984012</v>
      </c>
      <c r="R15639">
        <v>0</v>
      </c>
      <c r="S15639" s="2" t="s">
        <v>52</v>
      </c>
      <c r="T15639">
        <v>0</v>
      </c>
      <c r="U15639">
        <v>18</v>
      </c>
      <c r="V15639">
        <v>11</v>
      </c>
      <c r="W15639">
        <v>11710</v>
      </c>
      <c r="X15639">
        <v>327</v>
      </c>
      <c r="Y15639">
        <v>58718</v>
      </c>
      <c r="Z15639">
        <v>54262</v>
      </c>
      <c r="AA15639">
        <v>6256.0833329999996</v>
      </c>
      <c r="AB15639">
        <v>0.62948311300000004</v>
      </c>
      <c r="AC15639">
        <v>4</v>
      </c>
      <c r="AD15639">
        <v>4456</v>
      </c>
      <c r="AE15639">
        <v>0.248774</v>
      </c>
      <c r="AF15639">
        <v>0.27286039499999998</v>
      </c>
      <c r="AG15639">
        <v>687.37882920000004</v>
      </c>
      <c r="AH15639">
        <v>0.159425439</v>
      </c>
      <c r="AI15639">
        <v>0</v>
      </c>
      <c r="AJ15639">
        <v>49</v>
      </c>
    </row>
    <row r="15640" spans="1:36" x14ac:dyDescent="0.3">
      <c r="A15640" s="1">
        <v>58739</v>
      </c>
      <c r="B15640">
        <v>29</v>
      </c>
      <c r="C15640">
        <v>15000</v>
      </c>
      <c r="D15640">
        <v>581</v>
      </c>
      <c r="E15640" s="2" t="s">
        <v>49</v>
      </c>
      <c r="F15640" s="2" t="s">
        <v>48</v>
      </c>
      <c r="G15640">
        <v>5</v>
      </c>
      <c r="H15640">
        <v>10315</v>
      </c>
      <c r="I15640">
        <v>72</v>
      </c>
      <c r="J15640" s="2" t="s">
        <v>42</v>
      </c>
      <c r="K15640">
        <v>0</v>
      </c>
      <c r="L15640" s="2" t="s">
        <v>43</v>
      </c>
      <c r="M15640">
        <v>660</v>
      </c>
      <c r="N15640">
        <v>0.32290173500000002</v>
      </c>
      <c r="O15640">
        <v>5</v>
      </c>
      <c r="P15640">
        <v>1</v>
      </c>
      <c r="Q15640">
        <v>0.48314181</v>
      </c>
      <c r="R15640">
        <v>0</v>
      </c>
      <c r="S15640" s="2" t="s">
        <v>44</v>
      </c>
      <c r="T15640">
        <v>0</v>
      </c>
      <c r="U15640">
        <v>20</v>
      </c>
      <c r="V15640">
        <v>26</v>
      </c>
      <c r="W15640">
        <v>6520</v>
      </c>
      <c r="X15640">
        <v>951</v>
      </c>
      <c r="Y15640">
        <v>291192</v>
      </c>
      <c r="Z15640">
        <v>21023</v>
      </c>
      <c r="AA15640">
        <v>1250</v>
      </c>
      <c r="AB15640">
        <v>0.88378628599999998</v>
      </c>
      <c r="AC15640">
        <v>9</v>
      </c>
      <c r="AD15640">
        <v>270169</v>
      </c>
      <c r="AE15640">
        <v>0.234815</v>
      </c>
      <c r="AF15640">
        <v>0.239781138</v>
      </c>
      <c r="AG15640">
        <v>271.4242289</v>
      </c>
      <c r="AH15640">
        <v>0.74513938300000004</v>
      </c>
      <c r="AI15640">
        <v>0</v>
      </c>
      <c r="AJ15640">
        <v>55</v>
      </c>
    </row>
    <row r="15641" spans="1:36" x14ac:dyDescent="0.3">
      <c r="A15641" s="1">
        <v>58740</v>
      </c>
      <c r="B15641">
        <v>25</v>
      </c>
      <c r="C15641">
        <v>79171</v>
      </c>
      <c r="D15641">
        <v>612</v>
      </c>
      <c r="E15641" s="2" t="s">
        <v>36</v>
      </c>
      <c r="F15641" s="2" t="s">
        <v>45</v>
      </c>
      <c r="G15641">
        <v>5</v>
      </c>
      <c r="H15641">
        <v>41074</v>
      </c>
      <c r="I15641">
        <v>72</v>
      </c>
      <c r="J15641" s="2" t="s">
        <v>38</v>
      </c>
      <c r="K15641">
        <v>4</v>
      </c>
      <c r="L15641" s="2" t="s">
        <v>50</v>
      </c>
      <c r="M15641">
        <v>462</v>
      </c>
      <c r="N15641">
        <v>0.33480455599999998</v>
      </c>
      <c r="O15641">
        <v>6</v>
      </c>
      <c r="P15641">
        <v>1</v>
      </c>
      <c r="Q15641">
        <v>0.18898635999999999</v>
      </c>
      <c r="R15641">
        <v>0</v>
      </c>
      <c r="S15641" s="2" t="s">
        <v>52</v>
      </c>
      <c r="T15641">
        <v>0</v>
      </c>
      <c r="U15641">
        <v>25</v>
      </c>
      <c r="V15641">
        <v>14</v>
      </c>
      <c r="W15641">
        <v>2678</v>
      </c>
      <c r="X15641">
        <v>6048</v>
      </c>
      <c r="Y15641">
        <v>28240</v>
      </c>
      <c r="Z15641">
        <v>70052</v>
      </c>
      <c r="AA15641">
        <v>6597.5833329999996</v>
      </c>
      <c r="AB15641">
        <v>0.86505211199999998</v>
      </c>
      <c r="AC15641">
        <v>3</v>
      </c>
      <c r="AD15641">
        <v>3415</v>
      </c>
      <c r="AE15641">
        <v>0.25007400000000002</v>
      </c>
      <c r="AF15641">
        <v>0.20963109699999999</v>
      </c>
      <c r="AG15641">
        <v>1006.902774</v>
      </c>
      <c r="AH15641">
        <v>0.22264254999999999</v>
      </c>
      <c r="AI15641">
        <v>0</v>
      </c>
      <c r="AJ15641">
        <v>47</v>
      </c>
    </row>
    <row r="15642" spans="1:36" x14ac:dyDescent="0.3">
      <c r="A15642" s="1">
        <v>58741</v>
      </c>
      <c r="B15642">
        <v>42</v>
      </c>
      <c r="C15642">
        <v>112054</v>
      </c>
      <c r="D15642">
        <v>614</v>
      </c>
      <c r="E15642" s="2" t="s">
        <v>36</v>
      </c>
      <c r="F15642" s="2" t="s">
        <v>37</v>
      </c>
      <c r="G15642">
        <v>19</v>
      </c>
      <c r="H15642">
        <v>12312</v>
      </c>
      <c r="I15642">
        <v>48</v>
      </c>
      <c r="J15642" s="2" t="s">
        <v>42</v>
      </c>
      <c r="K15642">
        <v>1</v>
      </c>
      <c r="L15642" s="2" t="s">
        <v>39</v>
      </c>
      <c r="M15642">
        <v>483</v>
      </c>
      <c r="N15642">
        <v>9.1826722999999999E-2</v>
      </c>
      <c r="O15642">
        <v>6</v>
      </c>
      <c r="P15642">
        <v>2</v>
      </c>
      <c r="Q15642">
        <v>0.212478837</v>
      </c>
      <c r="R15642">
        <v>0</v>
      </c>
      <c r="S15642" s="2" t="s">
        <v>47</v>
      </c>
      <c r="T15642">
        <v>0</v>
      </c>
      <c r="U15642">
        <v>27</v>
      </c>
      <c r="V15642">
        <v>1</v>
      </c>
      <c r="W15642">
        <v>3638</v>
      </c>
      <c r="X15642">
        <v>8371</v>
      </c>
      <c r="Y15642">
        <v>13234</v>
      </c>
      <c r="Z15642">
        <v>18239</v>
      </c>
      <c r="AA15642">
        <v>9337.8333330000005</v>
      </c>
      <c r="AB15642">
        <v>0.76930111400000001</v>
      </c>
      <c r="AC15642">
        <v>1</v>
      </c>
      <c r="AD15642">
        <v>10280</v>
      </c>
      <c r="AE15642">
        <v>0.20031199999999999</v>
      </c>
      <c r="AF15642">
        <v>0.17378843499999999</v>
      </c>
      <c r="AG15642">
        <v>357.68102440000001</v>
      </c>
      <c r="AH15642">
        <v>9.0029559999999995E-2</v>
      </c>
      <c r="AI15642">
        <v>1</v>
      </c>
      <c r="AJ15642">
        <v>40.799999999999997</v>
      </c>
    </row>
    <row r="15643" spans="1:36" x14ac:dyDescent="0.3">
      <c r="A15643" s="1">
        <v>58742</v>
      </c>
      <c r="B15643">
        <v>45</v>
      </c>
      <c r="C15643">
        <v>57002</v>
      </c>
      <c r="D15643">
        <v>615</v>
      </c>
      <c r="E15643" s="2" t="s">
        <v>36</v>
      </c>
      <c r="F15643" s="2" t="s">
        <v>45</v>
      </c>
      <c r="G15643">
        <v>27</v>
      </c>
      <c r="H15643">
        <v>17235</v>
      </c>
      <c r="I15643">
        <v>36</v>
      </c>
      <c r="J15643" s="2" t="s">
        <v>42</v>
      </c>
      <c r="K15643">
        <v>0</v>
      </c>
      <c r="L15643" s="2" t="s">
        <v>46</v>
      </c>
      <c r="M15643">
        <v>710</v>
      </c>
      <c r="N15643">
        <v>0.18173694400000001</v>
      </c>
      <c r="O15643">
        <v>2</v>
      </c>
      <c r="P15643">
        <v>1</v>
      </c>
      <c r="Q15643">
        <v>0.34300458</v>
      </c>
      <c r="R15643">
        <v>0</v>
      </c>
      <c r="S15643" s="2" t="s">
        <v>50</v>
      </c>
      <c r="T15643">
        <v>0</v>
      </c>
      <c r="U15643">
        <v>33</v>
      </c>
      <c r="V15643">
        <v>13</v>
      </c>
      <c r="W15643">
        <v>2246</v>
      </c>
      <c r="X15643">
        <v>167</v>
      </c>
      <c r="Y15643">
        <v>74386</v>
      </c>
      <c r="Z15643">
        <v>99885</v>
      </c>
      <c r="AA15643">
        <v>4750.1666670000004</v>
      </c>
      <c r="AB15643">
        <v>0.87482510400000002</v>
      </c>
      <c r="AC15643">
        <v>2</v>
      </c>
      <c r="AD15643">
        <v>8821</v>
      </c>
      <c r="AE15643">
        <v>0.19473499999999999</v>
      </c>
      <c r="AF15643">
        <v>0.20259257899999999</v>
      </c>
      <c r="AG15643">
        <v>642.79335270000001</v>
      </c>
      <c r="AH15643">
        <v>0.284788608</v>
      </c>
      <c r="AI15643">
        <v>0</v>
      </c>
      <c r="AJ15643">
        <v>50</v>
      </c>
    </row>
    <row r="15644" spans="1:36" x14ac:dyDescent="0.3">
      <c r="A15644" s="1">
        <v>58743</v>
      </c>
      <c r="B15644">
        <v>33</v>
      </c>
      <c r="C15644">
        <v>57709</v>
      </c>
      <c r="D15644">
        <v>555</v>
      </c>
      <c r="E15644" s="2" t="s">
        <v>36</v>
      </c>
      <c r="F15644" s="2" t="s">
        <v>48</v>
      </c>
      <c r="G15644">
        <v>9</v>
      </c>
      <c r="H15644">
        <v>10346</v>
      </c>
      <c r="I15644">
        <v>48</v>
      </c>
      <c r="J15644" s="2" t="s">
        <v>38</v>
      </c>
      <c r="K15644">
        <v>3</v>
      </c>
      <c r="L15644" s="2" t="s">
        <v>43</v>
      </c>
      <c r="M15644">
        <v>85</v>
      </c>
      <c r="N15644">
        <v>0.101034211</v>
      </c>
      <c r="O15644">
        <v>5</v>
      </c>
      <c r="P15644">
        <v>0</v>
      </c>
      <c r="Q15644">
        <v>0.196176776</v>
      </c>
      <c r="R15644">
        <v>0</v>
      </c>
      <c r="S15644" s="2" t="s">
        <v>52</v>
      </c>
      <c r="T15644">
        <v>0</v>
      </c>
      <c r="U15644">
        <v>24</v>
      </c>
      <c r="V15644">
        <v>24</v>
      </c>
      <c r="W15644">
        <v>889</v>
      </c>
      <c r="X15644">
        <v>427</v>
      </c>
      <c r="Y15644">
        <v>38068</v>
      </c>
      <c r="Z15644">
        <v>40320</v>
      </c>
      <c r="AA15644">
        <v>4809.0833329999996</v>
      </c>
      <c r="AB15644">
        <v>0.79516571999999996</v>
      </c>
      <c r="AC15644">
        <v>4</v>
      </c>
      <c r="AD15644">
        <v>5604</v>
      </c>
      <c r="AE15644">
        <v>0.22784599999999999</v>
      </c>
      <c r="AF15644">
        <v>0.26471337700000003</v>
      </c>
      <c r="AG15644">
        <v>351.58834530000001</v>
      </c>
      <c r="AH15644">
        <v>9.0784109000000002E-2</v>
      </c>
      <c r="AI15644">
        <v>0</v>
      </c>
      <c r="AJ15644">
        <v>49</v>
      </c>
    </row>
    <row r="15645" spans="1:36" x14ac:dyDescent="0.3">
      <c r="A15645" s="1">
        <v>58744</v>
      </c>
      <c r="B15645">
        <v>49</v>
      </c>
      <c r="C15645">
        <v>58442</v>
      </c>
      <c r="D15645">
        <v>549</v>
      </c>
      <c r="E15645" s="2" t="s">
        <v>36</v>
      </c>
      <c r="F15645" s="2" t="s">
        <v>48</v>
      </c>
      <c r="G15645">
        <v>27</v>
      </c>
      <c r="H15645">
        <v>26667</v>
      </c>
      <c r="I15645">
        <v>24</v>
      </c>
      <c r="J15645" s="2" t="s">
        <v>38</v>
      </c>
      <c r="K15645">
        <v>1</v>
      </c>
      <c r="L15645" s="2" t="s">
        <v>43</v>
      </c>
      <c r="M15645">
        <v>311</v>
      </c>
      <c r="N15645">
        <v>0.44020776700000003</v>
      </c>
      <c r="O15645">
        <v>1</v>
      </c>
      <c r="P15645">
        <v>0</v>
      </c>
      <c r="Q15645">
        <v>0.46309580900000002</v>
      </c>
      <c r="R15645">
        <v>0</v>
      </c>
      <c r="S15645" s="2" t="s">
        <v>44</v>
      </c>
      <c r="T15645">
        <v>0</v>
      </c>
      <c r="U15645">
        <v>21</v>
      </c>
      <c r="V15645">
        <v>3</v>
      </c>
      <c r="W15645">
        <v>830</v>
      </c>
      <c r="X15645">
        <v>4009</v>
      </c>
      <c r="Y15645">
        <v>15298</v>
      </c>
      <c r="Z15645">
        <v>12800</v>
      </c>
      <c r="AA15645">
        <v>4870.1666670000004</v>
      </c>
      <c r="AB15645">
        <v>0.94781471699999997</v>
      </c>
      <c r="AC15645">
        <v>4</v>
      </c>
      <c r="AD15645">
        <v>2498</v>
      </c>
      <c r="AE15645">
        <v>0.22716700000000001</v>
      </c>
      <c r="AF15645">
        <v>0.21662558700000001</v>
      </c>
      <c r="AG15645">
        <v>1378.9950289999999</v>
      </c>
      <c r="AH15645">
        <v>0.34700969100000001</v>
      </c>
      <c r="AI15645">
        <v>0</v>
      </c>
      <c r="AJ15645">
        <v>60</v>
      </c>
    </row>
    <row r="15646" spans="1:36" x14ac:dyDescent="0.3">
      <c r="A15646" s="1">
        <v>58745</v>
      </c>
      <c r="B15646">
        <v>45</v>
      </c>
      <c r="C15646">
        <v>47980</v>
      </c>
      <c r="D15646">
        <v>525</v>
      </c>
      <c r="E15646" s="2" t="s">
        <v>49</v>
      </c>
      <c r="F15646" s="2" t="s">
        <v>41</v>
      </c>
      <c r="G15646">
        <v>25</v>
      </c>
      <c r="H15646">
        <v>18552</v>
      </c>
      <c r="I15646">
        <v>60</v>
      </c>
      <c r="J15646" s="2" t="s">
        <v>51</v>
      </c>
      <c r="K15646">
        <v>0</v>
      </c>
      <c r="L15646" s="2" t="s">
        <v>43</v>
      </c>
      <c r="M15646">
        <v>325</v>
      </c>
      <c r="N15646">
        <v>0.18376656299999999</v>
      </c>
      <c r="O15646">
        <v>1</v>
      </c>
      <c r="P15646">
        <v>1</v>
      </c>
      <c r="Q15646">
        <v>0.25174153100000002</v>
      </c>
      <c r="R15646">
        <v>0</v>
      </c>
      <c r="S15646" s="2" t="s">
        <v>52</v>
      </c>
      <c r="T15646">
        <v>0</v>
      </c>
      <c r="U15646">
        <v>25</v>
      </c>
      <c r="V15646">
        <v>10</v>
      </c>
      <c r="W15646">
        <v>3831</v>
      </c>
      <c r="X15646">
        <v>621</v>
      </c>
      <c r="Y15646">
        <v>400509</v>
      </c>
      <c r="Z15646">
        <v>43699</v>
      </c>
      <c r="AA15646">
        <v>3998.333333</v>
      </c>
      <c r="AB15646">
        <v>0.84724480000000002</v>
      </c>
      <c r="AC15646">
        <v>4</v>
      </c>
      <c r="AD15646">
        <v>356810</v>
      </c>
      <c r="AE15646">
        <v>0.26105200000000001</v>
      </c>
      <c r="AF15646">
        <v>0.27715422699999998</v>
      </c>
      <c r="AG15646">
        <v>574.45089670000004</v>
      </c>
      <c r="AH15646">
        <v>0.224956456</v>
      </c>
      <c r="AI15646">
        <v>0</v>
      </c>
      <c r="AJ15646">
        <v>49</v>
      </c>
    </row>
    <row r="15647" spans="1:36" x14ac:dyDescent="0.3">
      <c r="A15647" s="1">
        <v>58746</v>
      </c>
      <c r="B15647">
        <v>40</v>
      </c>
      <c r="C15647">
        <v>57450</v>
      </c>
      <c r="D15647">
        <v>614</v>
      </c>
      <c r="E15647" s="2" t="s">
        <v>36</v>
      </c>
      <c r="F15647" s="2" t="s">
        <v>45</v>
      </c>
      <c r="G15647">
        <v>17</v>
      </c>
      <c r="H15647">
        <v>17014</v>
      </c>
      <c r="I15647">
        <v>36</v>
      </c>
      <c r="J15647" s="2" t="s">
        <v>54</v>
      </c>
      <c r="K15647">
        <v>0</v>
      </c>
      <c r="L15647" s="2" t="s">
        <v>43</v>
      </c>
      <c r="M15647">
        <v>693</v>
      </c>
      <c r="N15647">
        <v>0.46455265499999998</v>
      </c>
      <c r="O15647">
        <v>2</v>
      </c>
      <c r="P15647">
        <v>1</v>
      </c>
      <c r="Q15647">
        <v>0.394407491</v>
      </c>
      <c r="R15647">
        <v>0</v>
      </c>
      <c r="S15647" s="2" t="s">
        <v>44</v>
      </c>
      <c r="T15647">
        <v>0</v>
      </c>
      <c r="U15647">
        <v>16</v>
      </c>
      <c r="V15647">
        <v>27</v>
      </c>
      <c r="W15647">
        <v>3295</v>
      </c>
      <c r="X15647">
        <v>2117</v>
      </c>
      <c r="Y15647">
        <v>47102</v>
      </c>
      <c r="Z15647">
        <v>11279</v>
      </c>
      <c r="AA15647">
        <v>4787.5</v>
      </c>
      <c r="AB15647">
        <v>0.78632103099999995</v>
      </c>
      <c r="AC15647">
        <v>1</v>
      </c>
      <c r="AD15647">
        <v>35823</v>
      </c>
      <c r="AE15647">
        <v>0.19501399999999999</v>
      </c>
      <c r="AF15647">
        <v>0.20950386200000001</v>
      </c>
      <c r="AG15647">
        <v>640.57026959999996</v>
      </c>
      <c r="AH15647">
        <v>0.27855253699999999</v>
      </c>
      <c r="AI15647">
        <v>0</v>
      </c>
      <c r="AJ15647">
        <v>52</v>
      </c>
    </row>
    <row r="15648" spans="1:36" x14ac:dyDescent="0.3">
      <c r="A15648" s="1">
        <v>58747</v>
      </c>
      <c r="B15648">
        <v>29</v>
      </c>
      <c r="C15648">
        <v>36782</v>
      </c>
      <c r="D15648">
        <v>589</v>
      </c>
      <c r="E15648" s="2" t="s">
        <v>36</v>
      </c>
      <c r="F15648" s="2" t="s">
        <v>45</v>
      </c>
      <c r="G15648">
        <v>7</v>
      </c>
      <c r="H15648">
        <v>14960</v>
      </c>
      <c r="I15648">
        <v>36</v>
      </c>
      <c r="J15648" s="2" t="s">
        <v>38</v>
      </c>
      <c r="K15648">
        <v>2</v>
      </c>
      <c r="L15648" s="2" t="s">
        <v>50</v>
      </c>
      <c r="M15648">
        <v>155</v>
      </c>
      <c r="N15648">
        <v>0.202730416</v>
      </c>
      <c r="O15648">
        <v>2</v>
      </c>
      <c r="P15648">
        <v>0</v>
      </c>
      <c r="Q15648">
        <v>0.41211355</v>
      </c>
      <c r="R15648">
        <v>0</v>
      </c>
      <c r="S15648" s="2" t="s">
        <v>52</v>
      </c>
      <c r="T15648">
        <v>0</v>
      </c>
      <c r="U15648">
        <v>22</v>
      </c>
      <c r="V15648">
        <v>13</v>
      </c>
      <c r="W15648">
        <v>4648</v>
      </c>
      <c r="X15648">
        <v>3051</v>
      </c>
      <c r="Y15648">
        <v>158052</v>
      </c>
      <c r="Z15648">
        <v>42576</v>
      </c>
      <c r="AA15648">
        <v>3065.166667</v>
      </c>
      <c r="AB15648">
        <v>0.88742109999999996</v>
      </c>
      <c r="AC15648">
        <v>1</v>
      </c>
      <c r="AD15648">
        <v>115476</v>
      </c>
      <c r="AE15648">
        <v>0.20546</v>
      </c>
      <c r="AF15648">
        <v>0.193555967</v>
      </c>
      <c r="AG15648">
        <v>551.06742010000005</v>
      </c>
      <c r="AH15648">
        <v>0.230352048</v>
      </c>
      <c r="AI15648">
        <v>0</v>
      </c>
      <c r="AJ15648">
        <v>53</v>
      </c>
    </row>
    <row r="15649" spans="1:36" x14ac:dyDescent="0.3">
      <c r="A15649" s="1">
        <v>58748</v>
      </c>
      <c r="B15649">
        <v>34</v>
      </c>
      <c r="C15649">
        <v>15407</v>
      </c>
      <c r="D15649">
        <v>468</v>
      </c>
      <c r="E15649" s="2" t="s">
        <v>36</v>
      </c>
      <c r="F15649" s="2" t="s">
        <v>45</v>
      </c>
      <c r="G15649">
        <v>9</v>
      </c>
      <c r="H15649">
        <v>25459</v>
      </c>
      <c r="I15649">
        <v>12</v>
      </c>
      <c r="J15649" s="2" t="s">
        <v>38</v>
      </c>
      <c r="K15649">
        <v>2</v>
      </c>
      <c r="L15649" s="2" t="s">
        <v>39</v>
      </c>
      <c r="M15649">
        <v>406</v>
      </c>
      <c r="N15649">
        <v>0.52400152499999997</v>
      </c>
      <c r="O15649">
        <v>2</v>
      </c>
      <c r="P15649">
        <v>0</v>
      </c>
      <c r="Q15649">
        <v>0.26531674999999999</v>
      </c>
      <c r="R15649">
        <v>0</v>
      </c>
      <c r="S15649" s="2" t="s">
        <v>47</v>
      </c>
      <c r="T15649">
        <v>0</v>
      </c>
      <c r="U15649">
        <v>22</v>
      </c>
      <c r="V15649">
        <v>26</v>
      </c>
      <c r="W15649">
        <v>893</v>
      </c>
      <c r="X15649">
        <v>1761</v>
      </c>
      <c r="Y15649">
        <v>62224</v>
      </c>
      <c r="Z15649">
        <v>19353</v>
      </c>
      <c r="AA15649">
        <v>1283.916667</v>
      </c>
      <c r="AB15649">
        <v>0.84807120800000002</v>
      </c>
      <c r="AC15649">
        <v>4</v>
      </c>
      <c r="AD15649">
        <v>42871</v>
      </c>
      <c r="AE15649">
        <v>0.25645899999999999</v>
      </c>
      <c r="AF15649">
        <v>0.215927861</v>
      </c>
      <c r="AG15649">
        <v>2377.8326390000002</v>
      </c>
      <c r="AH15649">
        <v>2.1682346770000001</v>
      </c>
      <c r="AI15649">
        <v>0</v>
      </c>
      <c r="AJ15649">
        <v>55</v>
      </c>
    </row>
    <row r="15650" spans="1:36" x14ac:dyDescent="0.3">
      <c r="A15650" s="1">
        <v>58749</v>
      </c>
      <c r="B15650">
        <v>18</v>
      </c>
      <c r="C15650">
        <v>16158</v>
      </c>
      <c r="D15650">
        <v>583</v>
      </c>
      <c r="E15650" s="2" t="s">
        <v>36</v>
      </c>
      <c r="F15650" s="2" t="s">
        <v>45</v>
      </c>
      <c r="G15650">
        <v>0</v>
      </c>
      <c r="H15650">
        <v>33277</v>
      </c>
      <c r="I15650">
        <v>60</v>
      </c>
      <c r="J15650" s="2" t="s">
        <v>38</v>
      </c>
      <c r="K15650">
        <v>2</v>
      </c>
      <c r="L15650" s="2" t="s">
        <v>43</v>
      </c>
      <c r="M15650">
        <v>631</v>
      </c>
      <c r="N15650">
        <v>0.30596741599999999</v>
      </c>
      <c r="O15650">
        <v>3</v>
      </c>
      <c r="P15650">
        <v>2</v>
      </c>
      <c r="Q15650">
        <v>0.18009504100000001</v>
      </c>
      <c r="R15650">
        <v>0</v>
      </c>
      <c r="S15650" s="2" t="s">
        <v>52</v>
      </c>
      <c r="T15650">
        <v>0</v>
      </c>
      <c r="U15650">
        <v>22</v>
      </c>
      <c r="V15650">
        <v>17</v>
      </c>
      <c r="W15650">
        <v>14834</v>
      </c>
      <c r="X15650">
        <v>198</v>
      </c>
      <c r="Y15650">
        <v>15032</v>
      </c>
      <c r="Z15650">
        <v>111941</v>
      </c>
      <c r="AA15650">
        <v>1346.5</v>
      </c>
      <c r="AB15650">
        <v>0.76388651100000005</v>
      </c>
      <c r="AC15650">
        <v>6</v>
      </c>
      <c r="AD15650">
        <v>4869</v>
      </c>
      <c r="AE15650">
        <v>0.246777</v>
      </c>
      <c r="AF15650">
        <v>0.25834302199999998</v>
      </c>
      <c r="AG15650">
        <v>993.06728139999996</v>
      </c>
      <c r="AH15650">
        <v>1.2061398299999999</v>
      </c>
      <c r="AI15650">
        <v>0</v>
      </c>
      <c r="AJ15650">
        <v>52</v>
      </c>
    </row>
    <row r="15651" spans="1:36" x14ac:dyDescent="0.3">
      <c r="A15651" s="1">
        <v>58750</v>
      </c>
      <c r="B15651">
        <v>42</v>
      </c>
      <c r="C15651">
        <v>69618</v>
      </c>
      <c r="D15651">
        <v>568</v>
      </c>
      <c r="E15651" s="2" t="s">
        <v>36</v>
      </c>
      <c r="F15651" s="2" t="s">
        <v>41</v>
      </c>
      <c r="G15651">
        <v>15</v>
      </c>
      <c r="H15651">
        <v>33564</v>
      </c>
      <c r="I15651">
        <v>72</v>
      </c>
      <c r="J15651" s="2" t="s">
        <v>38</v>
      </c>
      <c r="K15651">
        <v>3</v>
      </c>
      <c r="L15651" s="2" t="s">
        <v>43</v>
      </c>
      <c r="M15651">
        <v>243</v>
      </c>
      <c r="N15651">
        <v>0.49258230800000002</v>
      </c>
      <c r="O15651">
        <v>5</v>
      </c>
      <c r="P15651">
        <v>0</v>
      </c>
      <c r="Q15651">
        <v>0.38476476100000001</v>
      </c>
      <c r="R15651">
        <v>0</v>
      </c>
      <c r="S15651" s="2" t="s">
        <v>52</v>
      </c>
      <c r="T15651">
        <v>0</v>
      </c>
      <c r="U15651">
        <v>19</v>
      </c>
      <c r="V15651">
        <v>9</v>
      </c>
      <c r="W15651">
        <v>3445</v>
      </c>
      <c r="X15651">
        <v>1645</v>
      </c>
      <c r="Y15651">
        <v>81263</v>
      </c>
      <c r="Z15651">
        <v>81296</v>
      </c>
      <c r="AA15651">
        <v>5801.5</v>
      </c>
      <c r="AB15651">
        <v>0.75188021699999996</v>
      </c>
      <c r="AC15651">
        <v>4</v>
      </c>
      <c r="AD15651">
        <v>5563</v>
      </c>
      <c r="AE15651">
        <v>0.26456400000000002</v>
      </c>
      <c r="AF15651">
        <v>0.21165120000000001</v>
      </c>
      <c r="AG15651">
        <v>826.78073629999994</v>
      </c>
      <c r="AH15651">
        <v>0.184397266</v>
      </c>
      <c r="AI15651">
        <v>0</v>
      </c>
      <c r="AJ15651">
        <v>56</v>
      </c>
    </row>
    <row r="15652" spans="1:36" x14ac:dyDescent="0.3">
      <c r="A15652" s="1">
        <v>58751</v>
      </c>
      <c r="B15652">
        <v>40</v>
      </c>
      <c r="C15652">
        <v>24126</v>
      </c>
      <c r="D15652">
        <v>613</v>
      </c>
      <c r="E15652" s="2" t="s">
        <v>36</v>
      </c>
      <c r="F15652" s="2" t="s">
        <v>45</v>
      </c>
      <c r="G15652">
        <v>16</v>
      </c>
      <c r="H15652">
        <v>39784</v>
      </c>
      <c r="I15652">
        <v>36</v>
      </c>
      <c r="J15652" s="2" t="s">
        <v>38</v>
      </c>
      <c r="K15652">
        <v>5</v>
      </c>
      <c r="L15652" s="2" t="s">
        <v>46</v>
      </c>
      <c r="M15652">
        <v>483</v>
      </c>
      <c r="N15652">
        <v>0.38190539800000001</v>
      </c>
      <c r="O15652">
        <v>5</v>
      </c>
      <c r="P15652">
        <v>2</v>
      </c>
      <c r="Q15652">
        <v>0.168470969</v>
      </c>
      <c r="R15652">
        <v>0</v>
      </c>
      <c r="S15652" s="2" t="s">
        <v>44</v>
      </c>
      <c r="T15652">
        <v>0</v>
      </c>
      <c r="U15652">
        <v>29</v>
      </c>
      <c r="V15652">
        <v>25</v>
      </c>
      <c r="W15652">
        <v>5874</v>
      </c>
      <c r="X15652">
        <v>1332</v>
      </c>
      <c r="Y15652">
        <v>24792</v>
      </c>
      <c r="Z15652">
        <v>51943</v>
      </c>
      <c r="AA15652">
        <v>2010.5</v>
      </c>
      <c r="AB15652">
        <v>0.86449712700000003</v>
      </c>
      <c r="AC15652">
        <v>4</v>
      </c>
      <c r="AD15652">
        <v>2471</v>
      </c>
      <c r="AE15652">
        <v>0.21828400000000001</v>
      </c>
      <c r="AF15652">
        <v>0.22894985500000001</v>
      </c>
      <c r="AG15652">
        <v>1537.8508770000001</v>
      </c>
      <c r="AH15652">
        <v>1.0051484100000001</v>
      </c>
      <c r="AI15652">
        <v>0</v>
      </c>
      <c r="AJ15652">
        <v>49</v>
      </c>
    </row>
    <row r="15653" spans="1:36" x14ac:dyDescent="0.3">
      <c r="A15653" s="1">
        <v>58752</v>
      </c>
      <c r="B15653">
        <v>42</v>
      </c>
      <c r="C15653">
        <v>16446</v>
      </c>
      <c r="D15653">
        <v>589</v>
      </c>
      <c r="E15653" s="2" t="s">
        <v>36</v>
      </c>
      <c r="F15653" s="2" t="s">
        <v>48</v>
      </c>
      <c r="G15653">
        <v>17</v>
      </c>
      <c r="H15653">
        <v>24990</v>
      </c>
      <c r="I15653">
        <v>36</v>
      </c>
      <c r="J15653" s="2" t="s">
        <v>38</v>
      </c>
      <c r="K15653">
        <v>1</v>
      </c>
      <c r="L15653" s="2" t="s">
        <v>43</v>
      </c>
      <c r="M15653">
        <v>272</v>
      </c>
      <c r="N15653">
        <v>8.7065270000000004E-3</v>
      </c>
      <c r="O15653">
        <v>3</v>
      </c>
      <c r="P15653">
        <v>0</v>
      </c>
      <c r="Q15653">
        <v>0.24016087699999999</v>
      </c>
      <c r="R15653">
        <v>0</v>
      </c>
      <c r="S15653" s="2" t="s">
        <v>52</v>
      </c>
      <c r="T15653">
        <v>0</v>
      </c>
      <c r="U15653">
        <v>25</v>
      </c>
      <c r="V15653">
        <v>9</v>
      </c>
      <c r="W15653">
        <v>1006</v>
      </c>
      <c r="X15653">
        <v>146</v>
      </c>
      <c r="Y15653">
        <v>18380</v>
      </c>
      <c r="Z15653">
        <v>27537</v>
      </c>
      <c r="AA15653">
        <v>1370.5</v>
      </c>
      <c r="AB15653">
        <v>0.93773421400000001</v>
      </c>
      <c r="AC15653">
        <v>3</v>
      </c>
      <c r="AD15653">
        <v>10772</v>
      </c>
      <c r="AE15653">
        <v>0.21548999999999999</v>
      </c>
      <c r="AF15653">
        <v>0.22418632999999999</v>
      </c>
      <c r="AG15653">
        <v>959.80004499999995</v>
      </c>
      <c r="AH15653">
        <v>0.89879609299999996</v>
      </c>
      <c r="AI15653">
        <v>0</v>
      </c>
      <c r="AJ15653">
        <v>54</v>
      </c>
    </row>
    <row r="15654" spans="1:36" x14ac:dyDescent="0.3">
      <c r="A15654" s="1">
        <v>58753</v>
      </c>
      <c r="B15654">
        <v>46</v>
      </c>
      <c r="C15654">
        <v>18622</v>
      </c>
      <c r="D15654">
        <v>599</v>
      </c>
      <c r="E15654" s="2" t="s">
        <v>36</v>
      </c>
      <c r="F15654" s="2" t="s">
        <v>41</v>
      </c>
      <c r="G15654">
        <v>26</v>
      </c>
      <c r="H15654">
        <v>41671</v>
      </c>
      <c r="I15654">
        <v>60</v>
      </c>
      <c r="J15654" s="2" t="s">
        <v>38</v>
      </c>
      <c r="K15654">
        <v>2</v>
      </c>
      <c r="L15654" s="2" t="s">
        <v>39</v>
      </c>
      <c r="M15654">
        <v>198</v>
      </c>
      <c r="N15654">
        <v>0.15353628699999999</v>
      </c>
      <c r="O15654">
        <v>3</v>
      </c>
      <c r="P15654">
        <v>0</v>
      </c>
      <c r="Q15654">
        <v>0.28756030199999999</v>
      </c>
      <c r="R15654">
        <v>0</v>
      </c>
      <c r="S15654" s="2" t="s">
        <v>44</v>
      </c>
      <c r="T15654">
        <v>0</v>
      </c>
      <c r="U15654">
        <v>22</v>
      </c>
      <c r="V15654">
        <v>14</v>
      </c>
      <c r="W15654">
        <v>1895</v>
      </c>
      <c r="X15654">
        <v>1233</v>
      </c>
      <c r="Y15654">
        <v>232598</v>
      </c>
      <c r="Z15654">
        <v>23834</v>
      </c>
      <c r="AA15654">
        <v>1551.833333</v>
      </c>
      <c r="AB15654">
        <v>0.868708127</v>
      </c>
      <c r="AC15654">
        <v>6</v>
      </c>
      <c r="AD15654">
        <v>208764</v>
      </c>
      <c r="AE15654">
        <v>0.247171</v>
      </c>
      <c r="AF15654">
        <v>0.240938866</v>
      </c>
      <c r="AG15654">
        <v>1201.061858</v>
      </c>
      <c r="AH15654">
        <v>0.901554199</v>
      </c>
      <c r="AI15654">
        <v>0</v>
      </c>
      <c r="AJ15654">
        <v>49</v>
      </c>
    </row>
    <row r="15655" spans="1:36" x14ac:dyDescent="0.3">
      <c r="A15655" s="1">
        <v>58754</v>
      </c>
      <c r="B15655">
        <v>44</v>
      </c>
      <c r="C15655">
        <v>32497</v>
      </c>
      <c r="D15655">
        <v>543</v>
      </c>
      <c r="E15655" s="2" t="s">
        <v>36</v>
      </c>
      <c r="F15655" s="2" t="s">
        <v>41</v>
      </c>
      <c r="G15655">
        <v>18</v>
      </c>
      <c r="H15655">
        <v>27018</v>
      </c>
      <c r="I15655">
        <v>48</v>
      </c>
      <c r="J15655" s="2" t="s">
        <v>38</v>
      </c>
      <c r="K15655">
        <v>2</v>
      </c>
      <c r="L15655" s="2" t="s">
        <v>43</v>
      </c>
      <c r="M15655">
        <v>1110</v>
      </c>
      <c r="N15655">
        <v>0.506936787</v>
      </c>
      <c r="O15655">
        <v>2</v>
      </c>
      <c r="P15655">
        <v>0</v>
      </c>
      <c r="Q15655">
        <v>0.270257358</v>
      </c>
      <c r="R15655">
        <v>0</v>
      </c>
      <c r="S15655" s="2" t="s">
        <v>52</v>
      </c>
      <c r="T15655">
        <v>0</v>
      </c>
      <c r="U15655">
        <v>22</v>
      </c>
      <c r="V15655">
        <v>22</v>
      </c>
      <c r="W15655">
        <v>431</v>
      </c>
      <c r="X15655">
        <v>5137</v>
      </c>
      <c r="Y15655">
        <v>16379</v>
      </c>
      <c r="Z15655">
        <v>59239</v>
      </c>
      <c r="AA15655">
        <v>2708.083333</v>
      </c>
      <c r="AB15655">
        <v>0.83292917200000005</v>
      </c>
      <c r="AC15655">
        <v>5</v>
      </c>
      <c r="AD15655">
        <v>1025</v>
      </c>
      <c r="AE15655">
        <v>0.25051800000000002</v>
      </c>
      <c r="AF15655">
        <v>0.247948054</v>
      </c>
      <c r="AG15655">
        <v>892.74997380000002</v>
      </c>
      <c r="AH15655">
        <v>0.73954517900000005</v>
      </c>
      <c r="AI15655">
        <v>0</v>
      </c>
      <c r="AJ15655">
        <v>54</v>
      </c>
    </row>
    <row r="15656" spans="1:36" x14ac:dyDescent="0.3">
      <c r="A15656" s="1">
        <v>58755</v>
      </c>
      <c r="B15656">
        <v>38</v>
      </c>
      <c r="C15656">
        <v>98354</v>
      </c>
      <c r="D15656">
        <v>560</v>
      </c>
      <c r="E15656" s="2" t="s">
        <v>36</v>
      </c>
      <c r="F15656" s="2" t="s">
        <v>45</v>
      </c>
      <c r="G15656">
        <v>18</v>
      </c>
      <c r="H15656">
        <v>21960</v>
      </c>
      <c r="I15656">
        <v>48</v>
      </c>
      <c r="J15656" s="2" t="s">
        <v>38</v>
      </c>
      <c r="K15656">
        <v>0</v>
      </c>
      <c r="L15656" s="2" t="s">
        <v>46</v>
      </c>
      <c r="M15656">
        <v>279</v>
      </c>
      <c r="N15656">
        <v>0.160089651</v>
      </c>
      <c r="O15656">
        <v>4</v>
      </c>
      <c r="P15656">
        <v>0</v>
      </c>
      <c r="Q15656">
        <v>0.44106742799999998</v>
      </c>
      <c r="R15656">
        <v>0</v>
      </c>
      <c r="S15656" s="2" t="s">
        <v>47</v>
      </c>
      <c r="T15656">
        <v>0</v>
      </c>
      <c r="U15656">
        <v>19</v>
      </c>
      <c r="V15656">
        <v>19</v>
      </c>
      <c r="W15656">
        <v>1725</v>
      </c>
      <c r="X15656">
        <v>3145</v>
      </c>
      <c r="Y15656">
        <v>57096</v>
      </c>
      <c r="Z15656">
        <v>85803</v>
      </c>
      <c r="AA15656">
        <v>8196.1666669999995</v>
      </c>
      <c r="AB15656">
        <v>0.950364977</v>
      </c>
      <c r="AC15656">
        <v>5</v>
      </c>
      <c r="AD15656">
        <v>9638</v>
      </c>
      <c r="AE15656">
        <v>0.23696</v>
      </c>
      <c r="AF15656">
        <v>0.24108775900000001</v>
      </c>
      <c r="AG15656">
        <v>717.25751690000004</v>
      </c>
      <c r="AH15656">
        <v>0.121551642</v>
      </c>
      <c r="AI15656">
        <v>1</v>
      </c>
      <c r="AJ15656">
        <v>43.2</v>
      </c>
    </row>
    <row r="15657" spans="1:36" x14ac:dyDescent="0.3">
      <c r="A15657" s="1">
        <v>58756</v>
      </c>
      <c r="B15657">
        <v>40</v>
      </c>
      <c r="C15657">
        <v>47701</v>
      </c>
      <c r="D15657">
        <v>632</v>
      </c>
      <c r="E15657" s="2" t="s">
        <v>36</v>
      </c>
      <c r="F15657" s="2" t="s">
        <v>41</v>
      </c>
      <c r="G15657">
        <v>18</v>
      </c>
      <c r="H15657">
        <v>26692</v>
      </c>
      <c r="I15657">
        <v>48</v>
      </c>
      <c r="J15657" s="2" t="s">
        <v>42</v>
      </c>
      <c r="K15657">
        <v>2</v>
      </c>
      <c r="L15657" s="2" t="s">
        <v>39</v>
      </c>
      <c r="M15657">
        <v>306</v>
      </c>
      <c r="N15657">
        <v>0.53455693599999998</v>
      </c>
      <c r="O15657">
        <v>1</v>
      </c>
      <c r="P15657">
        <v>2</v>
      </c>
      <c r="Q15657">
        <v>0.44319595699999997</v>
      </c>
      <c r="R15657">
        <v>0</v>
      </c>
      <c r="S15657" s="2" t="s">
        <v>52</v>
      </c>
      <c r="T15657">
        <v>0</v>
      </c>
      <c r="U15657">
        <v>17</v>
      </c>
      <c r="V15657">
        <v>23</v>
      </c>
      <c r="W15657">
        <v>803</v>
      </c>
      <c r="X15657">
        <v>754</v>
      </c>
      <c r="Y15657">
        <v>81464</v>
      </c>
      <c r="Z15657">
        <v>24848</v>
      </c>
      <c r="AA15657">
        <v>3975.083333</v>
      </c>
      <c r="AB15657">
        <v>0.711769019</v>
      </c>
      <c r="AC15657">
        <v>5</v>
      </c>
      <c r="AD15657">
        <v>56616</v>
      </c>
      <c r="AE15657">
        <v>0.20569200000000001</v>
      </c>
      <c r="AF15657">
        <v>0.21140356199999999</v>
      </c>
      <c r="AG15657">
        <v>828.55270480000001</v>
      </c>
      <c r="AH15657">
        <v>0.28541608099999999</v>
      </c>
      <c r="AI15657">
        <v>0</v>
      </c>
      <c r="AJ15657">
        <v>53</v>
      </c>
    </row>
    <row r="15658" spans="1:36" x14ac:dyDescent="0.3">
      <c r="A15658" s="1">
        <v>58757</v>
      </c>
      <c r="B15658">
        <v>23</v>
      </c>
      <c r="C15658">
        <v>15948</v>
      </c>
      <c r="D15658">
        <v>580</v>
      </c>
      <c r="E15658" s="2" t="s">
        <v>49</v>
      </c>
      <c r="F15658" s="2" t="s">
        <v>48</v>
      </c>
      <c r="G15658">
        <v>0</v>
      </c>
      <c r="H15658">
        <v>13737</v>
      </c>
      <c r="I15658">
        <v>48</v>
      </c>
      <c r="J15658" s="2" t="s">
        <v>42</v>
      </c>
      <c r="K15658">
        <v>1</v>
      </c>
      <c r="L15658" s="2" t="s">
        <v>43</v>
      </c>
      <c r="M15658">
        <v>419</v>
      </c>
      <c r="N15658">
        <v>0.102984547</v>
      </c>
      <c r="O15658">
        <v>3</v>
      </c>
      <c r="P15658">
        <v>0</v>
      </c>
      <c r="Q15658">
        <v>0.24226461199999999</v>
      </c>
      <c r="R15658">
        <v>0</v>
      </c>
      <c r="S15658" s="2" t="s">
        <v>50</v>
      </c>
      <c r="T15658">
        <v>0</v>
      </c>
      <c r="U15658">
        <v>21</v>
      </c>
      <c r="V15658">
        <v>2</v>
      </c>
      <c r="W15658">
        <v>29779</v>
      </c>
      <c r="X15658">
        <v>1484</v>
      </c>
      <c r="Y15658">
        <v>59273</v>
      </c>
      <c r="Z15658">
        <v>54561</v>
      </c>
      <c r="AA15658">
        <v>1329</v>
      </c>
      <c r="AB15658">
        <v>0.93105274100000002</v>
      </c>
      <c r="AC15658">
        <v>5</v>
      </c>
      <c r="AD15658">
        <v>4712</v>
      </c>
      <c r="AE15658">
        <v>0.21873699999999999</v>
      </c>
      <c r="AF15658">
        <v>0.22099213100000001</v>
      </c>
      <c r="AG15658">
        <v>433.53923630000003</v>
      </c>
      <c r="AH15658">
        <v>0.64148926699999997</v>
      </c>
      <c r="AI15658">
        <v>0</v>
      </c>
      <c r="AJ15658">
        <v>60</v>
      </c>
    </row>
    <row r="15659" spans="1:36" x14ac:dyDescent="0.3">
      <c r="A15659" s="1">
        <v>58758</v>
      </c>
      <c r="B15659">
        <v>32</v>
      </c>
      <c r="C15659">
        <v>100318</v>
      </c>
      <c r="D15659">
        <v>553</v>
      </c>
      <c r="E15659" s="2" t="s">
        <v>36</v>
      </c>
      <c r="F15659" s="2" t="s">
        <v>48</v>
      </c>
      <c r="G15659">
        <v>8</v>
      </c>
      <c r="H15659">
        <v>12219</v>
      </c>
      <c r="I15659">
        <v>72</v>
      </c>
      <c r="J15659" s="2" t="s">
        <v>38</v>
      </c>
      <c r="K15659">
        <v>2</v>
      </c>
      <c r="L15659" s="2" t="s">
        <v>39</v>
      </c>
      <c r="M15659">
        <v>333</v>
      </c>
      <c r="N15659">
        <v>0.22654307100000001</v>
      </c>
      <c r="O15659">
        <v>4</v>
      </c>
      <c r="P15659">
        <v>0</v>
      </c>
      <c r="Q15659">
        <v>0.37191054099999998</v>
      </c>
      <c r="R15659">
        <v>0</v>
      </c>
      <c r="S15659" s="2" t="s">
        <v>52</v>
      </c>
      <c r="T15659">
        <v>0</v>
      </c>
      <c r="U15659">
        <v>24</v>
      </c>
      <c r="V15659">
        <v>7</v>
      </c>
      <c r="W15659">
        <v>13531</v>
      </c>
      <c r="X15659">
        <v>1370</v>
      </c>
      <c r="Y15659">
        <v>21880</v>
      </c>
      <c r="Z15659">
        <v>7603</v>
      </c>
      <c r="AA15659">
        <v>8359.8333330000005</v>
      </c>
      <c r="AB15659">
        <v>0.87118895100000004</v>
      </c>
      <c r="AC15659">
        <v>6</v>
      </c>
      <c r="AD15659">
        <v>14277</v>
      </c>
      <c r="AE15659">
        <v>0.25071900000000003</v>
      </c>
      <c r="AF15659">
        <v>0.25629632400000002</v>
      </c>
      <c r="AG15659">
        <v>333.8819489</v>
      </c>
      <c r="AH15659">
        <v>7.9772157999999996E-2</v>
      </c>
      <c r="AI15659">
        <v>0</v>
      </c>
      <c r="AJ15659">
        <v>54</v>
      </c>
    </row>
    <row r="15660" spans="1:36" x14ac:dyDescent="0.3">
      <c r="A15660" s="1">
        <v>58759</v>
      </c>
      <c r="B15660">
        <v>40</v>
      </c>
      <c r="C15660">
        <v>48910</v>
      </c>
      <c r="D15660">
        <v>542</v>
      </c>
      <c r="E15660" s="2" t="s">
        <v>36</v>
      </c>
      <c r="F15660" s="2" t="s">
        <v>48</v>
      </c>
      <c r="G15660">
        <v>20</v>
      </c>
      <c r="H15660">
        <v>34270</v>
      </c>
      <c r="I15660">
        <v>36</v>
      </c>
      <c r="J15660" s="2" t="s">
        <v>38</v>
      </c>
      <c r="K15660">
        <v>4</v>
      </c>
      <c r="L15660" s="2" t="s">
        <v>43</v>
      </c>
      <c r="M15660">
        <v>275</v>
      </c>
      <c r="N15660">
        <v>0.37544127500000002</v>
      </c>
      <c r="O15660">
        <v>3</v>
      </c>
      <c r="P15660">
        <v>0</v>
      </c>
      <c r="Q15660">
        <v>0.14756381399999999</v>
      </c>
      <c r="R15660">
        <v>0</v>
      </c>
      <c r="S15660" s="2" t="s">
        <v>40</v>
      </c>
      <c r="T15660">
        <v>0</v>
      </c>
      <c r="U15660">
        <v>21</v>
      </c>
      <c r="V15660">
        <v>25</v>
      </c>
      <c r="W15660">
        <v>7397</v>
      </c>
      <c r="X15660">
        <v>536</v>
      </c>
      <c r="Y15660">
        <v>83612</v>
      </c>
      <c r="Z15660">
        <v>136406</v>
      </c>
      <c r="AA15660">
        <v>4075.833333</v>
      </c>
      <c r="AB15660">
        <v>0.74725066699999998</v>
      </c>
      <c r="AC15660">
        <v>8</v>
      </c>
      <c r="AD15660">
        <v>5447</v>
      </c>
      <c r="AE15660">
        <v>0.24826999999999999</v>
      </c>
      <c r="AF15660">
        <v>0.26978381000000001</v>
      </c>
      <c r="AG15660">
        <v>1398.6826779999999</v>
      </c>
      <c r="AH15660">
        <v>0.41063570100000002</v>
      </c>
      <c r="AI15660">
        <v>0</v>
      </c>
      <c r="AJ15660">
        <v>51</v>
      </c>
    </row>
    <row r="15661" spans="1:36" x14ac:dyDescent="0.3">
      <c r="A15661" s="1">
        <v>58760</v>
      </c>
      <c r="B15661">
        <v>31</v>
      </c>
      <c r="C15661">
        <v>39582</v>
      </c>
      <c r="D15661">
        <v>537</v>
      </c>
      <c r="E15661" s="2" t="s">
        <v>36</v>
      </c>
      <c r="F15661" s="2" t="s">
        <v>45</v>
      </c>
      <c r="G15661">
        <v>6</v>
      </c>
      <c r="H15661">
        <v>16019</v>
      </c>
      <c r="I15661">
        <v>48</v>
      </c>
      <c r="J15661" s="2" t="s">
        <v>38</v>
      </c>
      <c r="K15661">
        <v>2</v>
      </c>
      <c r="L15661" s="2" t="s">
        <v>46</v>
      </c>
      <c r="M15661">
        <v>204</v>
      </c>
      <c r="N15661">
        <v>0.122884035</v>
      </c>
      <c r="O15661">
        <v>4</v>
      </c>
      <c r="P15661">
        <v>1</v>
      </c>
      <c r="Q15661">
        <v>0.100639641</v>
      </c>
      <c r="R15661">
        <v>0</v>
      </c>
      <c r="S15661" s="2" t="s">
        <v>40</v>
      </c>
      <c r="T15661">
        <v>0</v>
      </c>
      <c r="U15661">
        <v>20</v>
      </c>
      <c r="V15661">
        <v>2</v>
      </c>
      <c r="W15661">
        <v>16028</v>
      </c>
      <c r="X15661">
        <v>2093</v>
      </c>
      <c r="Y15661">
        <v>177073</v>
      </c>
      <c r="Z15661">
        <v>52299</v>
      </c>
      <c r="AA15661">
        <v>3298.5</v>
      </c>
      <c r="AB15661">
        <v>0.98818189899999997</v>
      </c>
      <c r="AC15661">
        <v>4</v>
      </c>
      <c r="AD15661">
        <v>124774</v>
      </c>
      <c r="AE15661">
        <v>0.24251900000000001</v>
      </c>
      <c r="AF15661">
        <v>0.261710899</v>
      </c>
      <c r="AG15661">
        <v>541.66060500000003</v>
      </c>
      <c r="AH15661">
        <v>0.22606051399999999</v>
      </c>
      <c r="AI15661">
        <v>0</v>
      </c>
      <c r="AJ15661">
        <v>50</v>
      </c>
    </row>
    <row r="15662" spans="1:36" x14ac:dyDescent="0.3">
      <c r="A15662" s="1">
        <v>58761</v>
      </c>
      <c r="B15662">
        <v>50</v>
      </c>
      <c r="C15662">
        <v>90167</v>
      </c>
      <c r="D15662">
        <v>673</v>
      </c>
      <c r="E15662" s="2" t="s">
        <v>49</v>
      </c>
      <c r="F15662" s="2" t="s">
        <v>45</v>
      </c>
      <c r="G15662">
        <v>27</v>
      </c>
      <c r="H15662">
        <v>35056</v>
      </c>
      <c r="I15662">
        <v>72</v>
      </c>
      <c r="J15662" s="2" t="s">
        <v>54</v>
      </c>
      <c r="K15662">
        <v>0</v>
      </c>
      <c r="L15662" s="2" t="s">
        <v>43</v>
      </c>
      <c r="M15662">
        <v>606</v>
      </c>
      <c r="N15662">
        <v>0.44001001899999997</v>
      </c>
      <c r="O15662">
        <v>0</v>
      </c>
      <c r="P15662">
        <v>1</v>
      </c>
      <c r="Q15662">
        <v>0.17887513999999999</v>
      </c>
      <c r="R15662">
        <v>0</v>
      </c>
      <c r="S15662" s="2" t="s">
        <v>52</v>
      </c>
      <c r="T15662">
        <v>0</v>
      </c>
      <c r="U15662">
        <v>22</v>
      </c>
      <c r="V15662">
        <v>1</v>
      </c>
      <c r="W15662">
        <v>520</v>
      </c>
      <c r="X15662">
        <v>1061</v>
      </c>
      <c r="Y15662">
        <v>122540</v>
      </c>
      <c r="Z15662">
        <v>26881</v>
      </c>
      <c r="AA15662">
        <v>7513.9166670000004</v>
      </c>
      <c r="AB15662">
        <v>0.75023884600000001</v>
      </c>
      <c r="AC15662">
        <v>5</v>
      </c>
      <c r="AD15662">
        <v>95659</v>
      </c>
      <c r="AE15662">
        <v>0.213556</v>
      </c>
      <c r="AF15662">
        <v>0.202085458</v>
      </c>
      <c r="AG15662">
        <v>843.93337889999998</v>
      </c>
      <c r="AH15662">
        <v>0.19296639099999999</v>
      </c>
      <c r="AI15662">
        <v>0</v>
      </c>
      <c r="AJ15662">
        <v>49</v>
      </c>
    </row>
    <row r="15663" spans="1:36" x14ac:dyDescent="0.3">
      <c r="A15663" s="1">
        <v>58762</v>
      </c>
      <c r="B15663">
        <v>32</v>
      </c>
      <c r="C15663">
        <v>51070</v>
      </c>
      <c r="D15663">
        <v>624</v>
      </c>
      <c r="E15663" s="2" t="s">
        <v>36</v>
      </c>
      <c r="F15663" s="2" t="s">
        <v>45</v>
      </c>
      <c r="G15663">
        <v>10</v>
      </c>
      <c r="H15663">
        <v>10670</v>
      </c>
      <c r="I15663">
        <v>36</v>
      </c>
      <c r="J15663" s="2" t="s">
        <v>38</v>
      </c>
      <c r="K15663">
        <v>3</v>
      </c>
      <c r="L15663" s="2" t="s">
        <v>46</v>
      </c>
      <c r="M15663">
        <v>650</v>
      </c>
      <c r="N15663">
        <v>0.65694669299999997</v>
      </c>
      <c r="O15663">
        <v>7</v>
      </c>
      <c r="P15663">
        <v>0</v>
      </c>
      <c r="Q15663">
        <v>0.48990388600000001</v>
      </c>
      <c r="R15663">
        <v>0</v>
      </c>
      <c r="S15663" s="2" t="s">
        <v>52</v>
      </c>
      <c r="T15663">
        <v>0</v>
      </c>
      <c r="U15663">
        <v>24</v>
      </c>
      <c r="V15663">
        <v>20</v>
      </c>
      <c r="W15663">
        <v>3399</v>
      </c>
      <c r="X15663">
        <v>1146</v>
      </c>
      <c r="Y15663">
        <v>114154</v>
      </c>
      <c r="Z15663">
        <v>15272</v>
      </c>
      <c r="AA15663">
        <v>4255.8333329999996</v>
      </c>
      <c r="AB15663">
        <v>0.83315614100000002</v>
      </c>
      <c r="AC15663">
        <v>7</v>
      </c>
      <c r="AD15663">
        <v>98882</v>
      </c>
      <c r="AE15663">
        <v>0.18367</v>
      </c>
      <c r="AF15663">
        <v>0.18701622800000001</v>
      </c>
      <c r="AG15663">
        <v>389.51194429999998</v>
      </c>
      <c r="AH15663">
        <v>0.244255793</v>
      </c>
      <c r="AI15663">
        <v>0</v>
      </c>
      <c r="AJ15663">
        <v>53</v>
      </c>
    </row>
    <row r="15664" spans="1:36" x14ac:dyDescent="0.3">
      <c r="A15664" s="1">
        <v>58763</v>
      </c>
      <c r="B15664">
        <v>42</v>
      </c>
      <c r="C15664">
        <v>34870</v>
      </c>
      <c r="D15664">
        <v>651</v>
      </c>
      <c r="E15664" s="2" t="s">
        <v>55</v>
      </c>
      <c r="F15664" s="2" t="s">
        <v>45</v>
      </c>
      <c r="G15664">
        <v>23</v>
      </c>
      <c r="H15664">
        <v>16883</v>
      </c>
      <c r="I15664">
        <v>36</v>
      </c>
      <c r="J15664" s="2" t="s">
        <v>42</v>
      </c>
      <c r="K15664">
        <v>1</v>
      </c>
      <c r="L15664" s="2" t="s">
        <v>46</v>
      </c>
      <c r="M15664">
        <v>234</v>
      </c>
      <c r="N15664">
        <v>0.467537394</v>
      </c>
      <c r="O15664">
        <v>2</v>
      </c>
      <c r="P15664">
        <v>4</v>
      </c>
      <c r="Q15664">
        <v>0.42505198700000002</v>
      </c>
      <c r="R15664">
        <v>0</v>
      </c>
      <c r="S15664" s="2" t="s">
        <v>50</v>
      </c>
      <c r="T15664">
        <v>0</v>
      </c>
      <c r="U15664">
        <v>24</v>
      </c>
      <c r="V15664">
        <v>23</v>
      </c>
      <c r="W15664">
        <v>1132</v>
      </c>
      <c r="X15664">
        <v>2663</v>
      </c>
      <c r="Y15664">
        <v>104722</v>
      </c>
      <c r="Z15664">
        <v>73695</v>
      </c>
      <c r="AA15664">
        <v>2905.833333</v>
      </c>
      <c r="AB15664">
        <v>0.62168305199999996</v>
      </c>
      <c r="AC15664">
        <v>9</v>
      </c>
      <c r="AD15664">
        <v>31027</v>
      </c>
      <c r="AE15664">
        <v>0.17638300000000001</v>
      </c>
      <c r="AF15664">
        <v>0.17973441300000001</v>
      </c>
      <c r="AG15664">
        <v>610.13598290000004</v>
      </c>
      <c r="AH15664">
        <v>0.29049703999999998</v>
      </c>
      <c r="AI15664">
        <v>0</v>
      </c>
      <c r="AJ15664">
        <v>55</v>
      </c>
    </row>
    <row r="15665" spans="1:36" x14ac:dyDescent="0.3">
      <c r="A15665" s="1">
        <v>58764</v>
      </c>
      <c r="B15665">
        <v>41</v>
      </c>
      <c r="C15665">
        <v>34301</v>
      </c>
      <c r="D15665">
        <v>574</v>
      </c>
      <c r="E15665" s="2" t="s">
        <v>36</v>
      </c>
      <c r="F15665" s="2" t="s">
        <v>41</v>
      </c>
      <c r="G15665">
        <v>18</v>
      </c>
      <c r="H15665">
        <v>18615</v>
      </c>
      <c r="I15665">
        <v>12</v>
      </c>
      <c r="J15665" s="2" t="s">
        <v>54</v>
      </c>
      <c r="K15665">
        <v>2</v>
      </c>
      <c r="L15665" s="2" t="s">
        <v>43</v>
      </c>
      <c r="M15665">
        <v>410</v>
      </c>
      <c r="N15665">
        <v>0.22473606700000001</v>
      </c>
      <c r="O15665">
        <v>3</v>
      </c>
      <c r="P15665">
        <v>2</v>
      </c>
      <c r="Q15665">
        <v>0.20881401699999999</v>
      </c>
      <c r="R15665">
        <v>0</v>
      </c>
      <c r="S15665" s="2" t="s">
        <v>50</v>
      </c>
      <c r="T15665">
        <v>0</v>
      </c>
      <c r="U15665">
        <v>23</v>
      </c>
      <c r="V15665">
        <v>3</v>
      </c>
      <c r="W15665">
        <v>774</v>
      </c>
      <c r="X15665">
        <v>1383</v>
      </c>
      <c r="Y15665">
        <v>37830</v>
      </c>
      <c r="Z15665">
        <v>8571</v>
      </c>
      <c r="AA15665">
        <v>2858.416667</v>
      </c>
      <c r="AB15665">
        <v>0.787403721</v>
      </c>
      <c r="AC15665">
        <v>3</v>
      </c>
      <c r="AD15665">
        <v>29259</v>
      </c>
      <c r="AE15665">
        <v>0.19661500000000001</v>
      </c>
      <c r="AF15665">
        <v>0.187275635</v>
      </c>
      <c r="AG15665">
        <v>1713.0752680000001</v>
      </c>
      <c r="AH15665">
        <v>0.74274520300000002</v>
      </c>
      <c r="AI15665">
        <v>0</v>
      </c>
      <c r="AJ15665">
        <v>56</v>
      </c>
    </row>
    <row r="15666" spans="1:36" x14ac:dyDescent="0.3">
      <c r="A15666" s="1">
        <v>58765</v>
      </c>
      <c r="B15666">
        <v>48</v>
      </c>
      <c r="C15666">
        <v>29364</v>
      </c>
      <c r="D15666">
        <v>572</v>
      </c>
      <c r="E15666" s="2" t="s">
        <v>36</v>
      </c>
      <c r="F15666" s="2" t="s">
        <v>45</v>
      </c>
      <c r="G15666">
        <v>26</v>
      </c>
      <c r="H15666">
        <v>12570</v>
      </c>
      <c r="I15666">
        <v>48</v>
      </c>
      <c r="J15666" s="2" t="s">
        <v>38</v>
      </c>
      <c r="K15666">
        <v>0</v>
      </c>
      <c r="L15666" s="2" t="s">
        <v>43</v>
      </c>
      <c r="M15666">
        <v>437</v>
      </c>
      <c r="N15666">
        <v>0.42479991299999997</v>
      </c>
      <c r="O15666">
        <v>1</v>
      </c>
      <c r="P15666">
        <v>3</v>
      </c>
      <c r="Q15666">
        <v>0.35498052000000002</v>
      </c>
      <c r="R15666">
        <v>0</v>
      </c>
      <c r="S15666" s="2" t="s">
        <v>40</v>
      </c>
      <c r="T15666">
        <v>0</v>
      </c>
      <c r="U15666">
        <v>21</v>
      </c>
      <c r="V15666">
        <v>8</v>
      </c>
      <c r="W15666">
        <v>2648</v>
      </c>
      <c r="X15666">
        <v>2906</v>
      </c>
      <c r="Y15666">
        <v>9492</v>
      </c>
      <c r="Z15666">
        <v>4379</v>
      </c>
      <c r="AA15666">
        <v>2447</v>
      </c>
      <c r="AB15666">
        <v>0.68422406899999999</v>
      </c>
      <c r="AC15666">
        <v>5</v>
      </c>
      <c r="AD15666">
        <v>5113</v>
      </c>
      <c r="AE15666">
        <v>0.22156999999999999</v>
      </c>
      <c r="AF15666">
        <v>0.196803916</v>
      </c>
      <c r="AG15666">
        <v>380.37243380000001</v>
      </c>
      <c r="AH15666">
        <v>0.334030418</v>
      </c>
      <c r="AI15666">
        <v>0</v>
      </c>
      <c r="AJ15666">
        <v>58</v>
      </c>
    </row>
    <row r="15667" spans="1:36" x14ac:dyDescent="0.3">
      <c r="A15667" s="1">
        <v>58766</v>
      </c>
      <c r="B15667">
        <v>50</v>
      </c>
      <c r="C15667">
        <v>40032</v>
      </c>
      <c r="D15667">
        <v>630</v>
      </c>
      <c r="E15667" s="2" t="s">
        <v>36</v>
      </c>
      <c r="F15667" s="2" t="s">
        <v>37</v>
      </c>
      <c r="G15667">
        <v>27</v>
      </c>
      <c r="H15667">
        <v>16019</v>
      </c>
      <c r="I15667">
        <v>60</v>
      </c>
      <c r="J15667" s="2" t="s">
        <v>42</v>
      </c>
      <c r="K15667">
        <v>3</v>
      </c>
      <c r="L15667" s="2" t="s">
        <v>39</v>
      </c>
      <c r="M15667">
        <v>440</v>
      </c>
      <c r="N15667">
        <v>0.18415756699999999</v>
      </c>
      <c r="O15667">
        <v>4</v>
      </c>
      <c r="P15667">
        <v>0</v>
      </c>
      <c r="Q15667">
        <v>0.32338463899999997</v>
      </c>
      <c r="R15667">
        <v>0</v>
      </c>
      <c r="S15667" s="2" t="s">
        <v>52</v>
      </c>
      <c r="T15667">
        <v>0</v>
      </c>
      <c r="U15667">
        <v>34</v>
      </c>
      <c r="V15667">
        <v>29</v>
      </c>
      <c r="W15667">
        <v>25209</v>
      </c>
      <c r="X15667">
        <v>2057</v>
      </c>
      <c r="Y15667">
        <v>76538</v>
      </c>
      <c r="Z15667">
        <v>6112</v>
      </c>
      <c r="AA15667">
        <v>3336</v>
      </c>
      <c r="AB15667">
        <v>0.95385257300000004</v>
      </c>
      <c r="AC15667">
        <v>11</v>
      </c>
      <c r="AD15667">
        <v>70426</v>
      </c>
      <c r="AE15667">
        <v>0.20601900000000001</v>
      </c>
      <c r="AF15667">
        <v>0.224659371</v>
      </c>
      <c r="AG15667">
        <v>446.6814771</v>
      </c>
      <c r="AH15667">
        <v>0.26579181000000002</v>
      </c>
      <c r="AI15667">
        <v>0</v>
      </c>
      <c r="AJ15667">
        <v>49</v>
      </c>
    </row>
    <row r="15668" spans="1:36" x14ac:dyDescent="0.3">
      <c r="A15668" s="1">
        <v>58767</v>
      </c>
      <c r="B15668">
        <v>48</v>
      </c>
      <c r="C15668">
        <v>89058</v>
      </c>
      <c r="D15668">
        <v>611</v>
      </c>
      <c r="E15668" s="2" t="s">
        <v>36</v>
      </c>
      <c r="F15668" s="2" t="s">
        <v>41</v>
      </c>
      <c r="G15668">
        <v>29</v>
      </c>
      <c r="H15668">
        <v>53561</v>
      </c>
      <c r="I15668">
        <v>48</v>
      </c>
      <c r="J15668" s="2" t="s">
        <v>42</v>
      </c>
      <c r="K15668">
        <v>1</v>
      </c>
      <c r="L15668" s="2" t="s">
        <v>46</v>
      </c>
      <c r="M15668">
        <v>545</v>
      </c>
      <c r="N15668">
        <v>8.1932035E-2</v>
      </c>
      <c r="O15668">
        <v>6</v>
      </c>
      <c r="P15668">
        <v>0</v>
      </c>
      <c r="Q15668">
        <v>0.27157894399999999</v>
      </c>
      <c r="R15668">
        <v>1</v>
      </c>
      <c r="S15668" s="2" t="s">
        <v>47</v>
      </c>
      <c r="T15668">
        <v>0</v>
      </c>
      <c r="U15668">
        <v>29</v>
      </c>
      <c r="V15668">
        <v>15</v>
      </c>
      <c r="W15668">
        <v>2513</v>
      </c>
      <c r="X15668">
        <v>579</v>
      </c>
      <c r="Y15668">
        <v>19773</v>
      </c>
      <c r="Z15668">
        <v>46767</v>
      </c>
      <c r="AA15668">
        <v>7421.5</v>
      </c>
      <c r="AB15668">
        <v>0.67059418299999995</v>
      </c>
      <c r="AC15668">
        <v>7</v>
      </c>
      <c r="AD15668">
        <v>7230</v>
      </c>
      <c r="AE15668">
        <v>0.243061</v>
      </c>
      <c r="AF15668">
        <v>0.24836949799999999</v>
      </c>
      <c r="AG15668">
        <v>1771.061584</v>
      </c>
      <c r="AH15668">
        <v>0.31207459199999998</v>
      </c>
      <c r="AI15668">
        <v>0</v>
      </c>
      <c r="AJ15668">
        <v>59</v>
      </c>
    </row>
    <row r="15669" spans="1:36" x14ac:dyDescent="0.3">
      <c r="A15669" s="1">
        <v>58768</v>
      </c>
      <c r="B15669">
        <v>18</v>
      </c>
      <c r="C15669">
        <v>68899</v>
      </c>
      <c r="D15669">
        <v>560</v>
      </c>
      <c r="E15669" s="2" t="s">
        <v>36</v>
      </c>
      <c r="F15669" s="2" t="s">
        <v>41</v>
      </c>
      <c r="G15669">
        <v>0</v>
      </c>
      <c r="H15669">
        <v>15486</v>
      </c>
      <c r="I15669">
        <v>48</v>
      </c>
      <c r="J15669" s="2" t="s">
        <v>38</v>
      </c>
      <c r="K15669">
        <v>2</v>
      </c>
      <c r="L15669" s="2" t="s">
        <v>50</v>
      </c>
      <c r="M15669">
        <v>352</v>
      </c>
      <c r="N15669">
        <v>0.657225481</v>
      </c>
      <c r="O15669">
        <v>4</v>
      </c>
      <c r="P15669">
        <v>2</v>
      </c>
      <c r="Q15669">
        <v>0.45229534399999999</v>
      </c>
      <c r="R15669">
        <v>0</v>
      </c>
      <c r="S15669" s="2" t="s">
        <v>47</v>
      </c>
      <c r="T15669">
        <v>0</v>
      </c>
      <c r="U15669">
        <v>37</v>
      </c>
      <c r="V15669">
        <v>18</v>
      </c>
      <c r="W15669">
        <v>1599</v>
      </c>
      <c r="X15669">
        <v>1182</v>
      </c>
      <c r="Y15669">
        <v>25949</v>
      </c>
      <c r="Z15669">
        <v>84859</v>
      </c>
      <c r="AA15669">
        <v>5741.5833329999996</v>
      </c>
      <c r="AB15669">
        <v>0.96897752500000001</v>
      </c>
      <c r="AC15669">
        <v>5</v>
      </c>
      <c r="AD15669">
        <v>7274</v>
      </c>
      <c r="AE15669">
        <v>0.230486</v>
      </c>
      <c r="AF15669">
        <v>0.18956125900000001</v>
      </c>
      <c r="AG15669">
        <v>462.67477780000002</v>
      </c>
      <c r="AH15669">
        <v>0.14189026499999999</v>
      </c>
      <c r="AI15669">
        <v>1</v>
      </c>
      <c r="AJ15669">
        <v>46.4</v>
      </c>
    </row>
    <row r="15670" spans="1:36" x14ac:dyDescent="0.3">
      <c r="A15670" s="1">
        <v>58769</v>
      </c>
      <c r="B15670">
        <v>54</v>
      </c>
      <c r="C15670">
        <v>44406</v>
      </c>
      <c r="D15670">
        <v>631</v>
      </c>
      <c r="E15670" s="2" t="s">
        <v>36</v>
      </c>
      <c r="F15670" s="2" t="s">
        <v>48</v>
      </c>
      <c r="G15670">
        <v>31</v>
      </c>
      <c r="H15670">
        <v>29298</v>
      </c>
      <c r="I15670">
        <v>48</v>
      </c>
      <c r="J15670" s="2" t="s">
        <v>38</v>
      </c>
      <c r="K15670">
        <v>4</v>
      </c>
      <c r="L15670" s="2" t="s">
        <v>39</v>
      </c>
      <c r="M15670">
        <v>336</v>
      </c>
      <c r="N15670">
        <v>0.43382094199999999</v>
      </c>
      <c r="O15670">
        <v>0</v>
      </c>
      <c r="P15670">
        <v>1</v>
      </c>
      <c r="Q15670">
        <v>9.0626174000000004E-2</v>
      </c>
      <c r="R15670">
        <v>0</v>
      </c>
      <c r="S15670" s="2" t="s">
        <v>52</v>
      </c>
      <c r="T15670">
        <v>0</v>
      </c>
      <c r="U15670">
        <v>34</v>
      </c>
      <c r="V15670">
        <v>20</v>
      </c>
      <c r="W15670">
        <v>8928</v>
      </c>
      <c r="X15670">
        <v>794</v>
      </c>
      <c r="Y15670">
        <v>55760</v>
      </c>
      <c r="Z15670">
        <v>16044</v>
      </c>
      <c r="AA15670">
        <v>3700.5</v>
      </c>
      <c r="AB15670">
        <v>0.90652644199999999</v>
      </c>
      <c r="AC15670">
        <v>6</v>
      </c>
      <c r="AD15670">
        <v>39716</v>
      </c>
      <c r="AE15670">
        <v>0.20879800000000001</v>
      </c>
      <c r="AF15670">
        <v>0.24200306499999999</v>
      </c>
      <c r="AG15670">
        <v>958.41583130000004</v>
      </c>
      <c r="AH15670">
        <v>0.34979484700000002</v>
      </c>
      <c r="AI15670">
        <v>0</v>
      </c>
      <c r="AJ15670">
        <v>49</v>
      </c>
    </row>
    <row r="15671" spans="1:36" x14ac:dyDescent="0.3">
      <c r="A15671" s="1">
        <v>58770</v>
      </c>
      <c r="B15671">
        <v>58</v>
      </c>
      <c r="C15671">
        <v>48298</v>
      </c>
      <c r="D15671">
        <v>573</v>
      </c>
      <c r="E15671" s="2" t="s">
        <v>36</v>
      </c>
      <c r="F15671" s="2" t="s">
        <v>45</v>
      </c>
      <c r="G15671">
        <v>32</v>
      </c>
      <c r="H15671">
        <v>18762</v>
      </c>
      <c r="I15671">
        <v>36</v>
      </c>
      <c r="J15671" s="2" t="s">
        <v>38</v>
      </c>
      <c r="K15671">
        <v>0</v>
      </c>
      <c r="L15671" s="2" t="s">
        <v>43</v>
      </c>
      <c r="M15671">
        <v>614</v>
      </c>
      <c r="N15671">
        <v>0.65055416099999996</v>
      </c>
      <c r="O15671">
        <v>4</v>
      </c>
      <c r="P15671">
        <v>0</v>
      </c>
      <c r="Q15671">
        <v>0.24765433100000001</v>
      </c>
      <c r="R15671">
        <v>0</v>
      </c>
      <c r="S15671" s="2" t="s">
        <v>44</v>
      </c>
      <c r="T15671">
        <v>0</v>
      </c>
      <c r="U15671">
        <v>21</v>
      </c>
      <c r="V15671">
        <v>26</v>
      </c>
      <c r="W15671">
        <v>12745</v>
      </c>
      <c r="X15671">
        <v>605</v>
      </c>
      <c r="Y15671">
        <v>75735</v>
      </c>
      <c r="Z15671">
        <v>14777</v>
      </c>
      <c r="AA15671">
        <v>4024.833333</v>
      </c>
      <c r="AB15671">
        <v>0.83630849699999998</v>
      </c>
      <c r="AC15671">
        <v>4</v>
      </c>
      <c r="AD15671">
        <v>60958</v>
      </c>
      <c r="AE15671">
        <v>0.21726200000000001</v>
      </c>
      <c r="AF15671">
        <v>0.19621850699999999</v>
      </c>
      <c r="AG15671">
        <v>693.65340409999999</v>
      </c>
      <c r="AH15671">
        <v>0.32489628700000001</v>
      </c>
      <c r="AI15671">
        <v>0</v>
      </c>
      <c r="AJ15671">
        <v>53</v>
      </c>
    </row>
    <row r="15672" spans="1:36" x14ac:dyDescent="0.3">
      <c r="A15672" s="1">
        <v>58771</v>
      </c>
      <c r="B15672">
        <v>34</v>
      </c>
      <c r="C15672">
        <v>21027</v>
      </c>
      <c r="D15672">
        <v>402</v>
      </c>
      <c r="E15672" s="2" t="s">
        <v>36</v>
      </c>
      <c r="F15672" s="2" t="s">
        <v>45</v>
      </c>
      <c r="G15672">
        <v>12</v>
      </c>
      <c r="H15672">
        <v>38993</v>
      </c>
      <c r="I15672">
        <v>60</v>
      </c>
      <c r="J15672" s="2" t="s">
        <v>51</v>
      </c>
      <c r="K15672">
        <v>0</v>
      </c>
      <c r="L15672" s="2" t="s">
        <v>39</v>
      </c>
      <c r="M15672">
        <v>569</v>
      </c>
      <c r="N15672">
        <v>0.32236547799999998</v>
      </c>
      <c r="O15672">
        <v>4</v>
      </c>
      <c r="P15672">
        <v>0</v>
      </c>
      <c r="Q15672">
        <v>0.15097058899999999</v>
      </c>
      <c r="R15672">
        <v>0</v>
      </c>
      <c r="S15672" s="2" t="s">
        <v>52</v>
      </c>
      <c r="T15672">
        <v>0</v>
      </c>
      <c r="U15672">
        <v>23</v>
      </c>
      <c r="V15672">
        <v>21</v>
      </c>
      <c r="W15672">
        <v>15767</v>
      </c>
      <c r="X15672">
        <v>6174</v>
      </c>
      <c r="Y15672">
        <v>128246</v>
      </c>
      <c r="Z15672">
        <v>5031</v>
      </c>
      <c r="AA15672">
        <v>1752.25</v>
      </c>
      <c r="AB15672">
        <v>0.43844604199999998</v>
      </c>
      <c r="AC15672">
        <v>6</v>
      </c>
      <c r="AD15672">
        <v>123215</v>
      </c>
      <c r="AE15672">
        <v>0.34299299999999999</v>
      </c>
      <c r="AF15672">
        <v>0.37050132200000002</v>
      </c>
      <c r="AG15672">
        <v>1435.453019</v>
      </c>
      <c r="AH15672">
        <v>1.143930957</v>
      </c>
      <c r="AI15672">
        <v>0</v>
      </c>
      <c r="AJ15672">
        <v>48</v>
      </c>
    </row>
    <row r="15673" spans="1:36" x14ac:dyDescent="0.3">
      <c r="A15673" s="1">
        <v>58772</v>
      </c>
      <c r="B15673">
        <v>42</v>
      </c>
      <c r="C15673">
        <v>75881</v>
      </c>
      <c r="D15673">
        <v>628</v>
      </c>
      <c r="E15673" s="2" t="s">
        <v>36</v>
      </c>
      <c r="F15673" s="2" t="s">
        <v>53</v>
      </c>
      <c r="G15673">
        <v>17</v>
      </c>
      <c r="H15673">
        <v>16699</v>
      </c>
      <c r="I15673">
        <v>96</v>
      </c>
      <c r="J15673" s="2" t="s">
        <v>42</v>
      </c>
      <c r="K15673">
        <v>3</v>
      </c>
      <c r="L15673" s="2" t="s">
        <v>43</v>
      </c>
      <c r="M15673">
        <v>469</v>
      </c>
      <c r="N15673">
        <v>0.31035917800000001</v>
      </c>
      <c r="O15673">
        <v>2</v>
      </c>
      <c r="P15673">
        <v>0</v>
      </c>
      <c r="Q15673">
        <v>0.18424322400000001</v>
      </c>
      <c r="R15673">
        <v>0</v>
      </c>
      <c r="S15673" s="2" t="s">
        <v>40</v>
      </c>
      <c r="T15673">
        <v>0</v>
      </c>
      <c r="U15673">
        <v>22</v>
      </c>
      <c r="V15673">
        <v>15</v>
      </c>
      <c r="W15673">
        <v>11356</v>
      </c>
      <c r="X15673">
        <v>1699</v>
      </c>
      <c r="Y15673">
        <v>140447</v>
      </c>
      <c r="Z15673">
        <v>34389</v>
      </c>
      <c r="AA15673">
        <v>6323.4166670000004</v>
      </c>
      <c r="AB15673">
        <v>0.90902369000000005</v>
      </c>
      <c r="AC15673">
        <v>7</v>
      </c>
      <c r="AD15673">
        <v>106058</v>
      </c>
      <c r="AE15673">
        <v>0.23769899999999999</v>
      </c>
      <c r="AF15673">
        <v>0.223597562</v>
      </c>
      <c r="AG15673">
        <v>374.85728010000003</v>
      </c>
      <c r="AH15673">
        <v>0.13344957700000001</v>
      </c>
      <c r="AI15673">
        <v>1</v>
      </c>
      <c r="AJ15673">
        <v>34.4</v>
      </c>
    </row>
    <row r="15674" spans="1:36" x14ac:dyDescent="0.3">
      <c r="A15674" s="1">
        <v>58773</v>
      </c>
      <c r="B15674">
        <v>29</v>
      </c>
      <c r="C15674">
        <v>24674</v>
      </c>
      <c r="D15674">
        <v>628</v>
      </c>
      <c r="E15674" s="2" t="s">
        <v>55</v>
      </c>
      <c r="F15674" s="2" t="s">
        <v>45</v>
      </c>
      <c r="G15674">
        <v>5</v>
      </c>
      <c r="H15674">
        <v>43101</v>
      </c>
      <c r="I15674">
        <v>72</v>
      </c>
      <c r="J15674" s="2" t="s">
        <v>42</v>
      </c>
      <c r="K15674">
        <v>4</v>
      </c>
      <c r="L15674" s="2" t="s">
        <v>46</v>
      </c>
      <c r="M15674">
        <v>391</v>
      </c>
      <c r="N15674">
        <v>0.72710103699999995</v>
      </c>
      <c r="O15674">
        <v>1</v>
      </c>
      <c r="P15674">
        <v>1</v>
      </c>
      <c r="Q15674">
        <v>0.53316754600000005</v>
      </c>
      <c r="R15674">
        <v>0</v>
      </c>
      <c r="S15674" s="2" t="s">
        <v>44</v>
      </c>
      <c r="T15674">
        <v>0</v>
      </c>
      <c r="U15674">
        <v>25</v>
      </c>
      <c r="V15674">
        <v>19</v>
      </c>
      <c r="W15674">
        <v>717</v>
      </c>
      <c r="X15674">
        <v>336</v>
      </c>
      <c r="Y15674">
        <v>92410</v>
      </c>
      <c r="Z15674">
        <v>15420</v>
      </c>
      <c r="AA15674">
        <v>2056.166667</v>
      </c>
      <c r="AB15674">
        <v>0.65382375000000004</v>
      </c>
      <c r="AC15674">
        <v>2</v>
      </c>
      <c r="AD15674">
        <v>76990</v>
      </c>
      <c r="AE15674">
        <v>0.24410100000000001</v>
      </c>
      <c r="AF15674">
        <v>0.250796456</v>
      </c>
      <c r="AG15674">
        <v>1163.1266009999999</v>
      </c>
      <c r="AH15674">
        <v>0.75583688100000002</v>
      </c>
      <c r="AI15674">
        <v>0</v>
      </c>
      <c r="AJ15674">
        <v>60</v>
      </c>
    </row>
    <row r="15675" spans="1:36" x14ac:dyDescent="0.3">
      <c r="A15675" s="1">
        <v>58774</v>
      </c>
      <c r="B15675">
        <v>18</v>
      </c>
      <c r="C15675">
        <v>62372</v>
      </c>
      <c r="D15675">
        <v>527</v>
      </c>
      <c r="E15675" s="2" t="s">
        <v>36</v>
      </c>
      <c r="F15675" s="2" t="s">
        <v>48</v>
      </c>
      <c r="G15675">
        <v>0</v>
      </c>
      <c r="H15675">
        <v>33056</v>
      </c>
      <c r="I15675">
        <v>48</v>
      </c>
      <c r="J15675" s="2" t="s">
        <v>38</v>
      </c>
      <c r="K15675">
        <v>0</v>
      </c>
      <c r="L15675" s="2" t="s">
        <v>46</v>
      </c>
      <c r="M15675">
        <v>2028</v>
      </c>
      <c r="N15675">
        <v>0.461119267</v>
      </c>
      <c r="O15675">
        <v>3</v>
      </c>
      <c r="P15675">
        <v>1</v>
      </c>
      <c r="Q15675">
        <v>0.27455016599999998</v>
      </c>
      <c r="R15675">
        <v>0</v>
      </c>
      <c r="S15675" s="2" t="s">
        <v>52</v>
      </c>
      <c r="T15675">
        <v>0</v>
      </c>
      <c r="U15675">
        <v>21</v>
      </c>
      <c r="V15675">
        <v>14</v>
      </c>
      <c r="W15675">
        <v>2651</v>
      </c>
      <c r="X15675">
        <v>319</v>
      </c>
      <c r="Y15675">
        <v>89666</v>
      </c>
      <c r="Z15675">
        <v>11426</v>
      </c>
      <c r="AA15675">
        <v>5197.6666670000004</v>
      </c>
      <c r="AB15675">
        <v>0.95253845000000004</v>
      </c>
      <c r="AC15675">
        <v>5</v>
      </c>
      <c r="AD15675">
        <v>78240</v>
      </c>
      <c r="AE15675">
        <v>0.26455600000000001</v>
      </c>
      <c r="AF15675">
        <v>0.26477950300000003</v>
      </c>
      <c r="AG15675">
        <v>1123.4662539999999</v>
      </c>
      <c r="AH15675">
        <v>0.60632327100000005</v>
      </c>
      <c r="AI15675">
        <v>0</v>
      </c>
      <c r="AJ15675">
        <v>51</v>
      </c>
    </row>
    <row r="15676" spans="1:36" x14ac:dyDescent="0.3">
      <c r="A15676" s="1">
        <v>58775</v>
      </c>
      <c r="B15676">
        <v>31</v>
      </c>
      <c r="C15676">
        <v>54934</v>
      </c>
      <c r="D15676">
        <v>516</v>
      </c>
      <c r="E15676" s="2" t="s">
        <v>49</v>
      </c>
      <c r="F15676" s="2" t="s">
        <v>45</v>
      </c>
      <c r="G15676">
        <v>11</v>
      </c>
      <c r="H15676">
        <v>21509</v>
      </c>
      <c r="I15676">
        <v>60</v>
      </c>
      <c r="J15676" s="2" t="s">
        <v>38</v>
      </c>
      <c r="K15676">
        <v>0</v>
      </c>
      <c r="L15676" s="2" t="s">
        <v>43</v>
      </c>
      <c r="M15676">
        <v>448</v>
      </c>
      <c r="N15676">
        <v>0.45402809100000002</v>
      </c>
      <c r="O15676">
        <v>2</v>
      </c>
      <c r="P15676">
        <v>0</v>
      </c>
      <c r="Q15676">
        <v>0.218840064</v>
      </c>
      <c r="R15676">
        <v>0</v>
      </c>
      <c r="S15676" s="2" t="s">
        <v>40</v>
      </c>
      <c r="T15676">
        <v>0</v>
      </c>
      <c r="U15676">
        <v>22</v>
      </c>
      <c r="V15676">
        <v>16</v>
      </c>
      <c r="W15676">
        <v>11544</v>
      </c>
      <c r="X15676">
        <v>209</v>
      </c>
      <c r="Y15676">
        <v>90085</v>
      </c>
      <c r="Z15676">
        <v>5896</v>
      </c>
      <c r="AA15676">
        <v>4577.8333329999996</v>
      </c>
      <c r="AB15676">
        <v>0.79106987600000001</v>
      </c>
      <c r="AC15676">
        <v>8</v>
      </c>
      <c r="AD15676">
        <v>84189</v>
      </c>
      <c r="AE15676">
        <v>0.268509</v>
      </c>
      <c r="AF15676">
        <v>0.28583721899999998</v>
      </c>
      <c r="AG15676">
        <v>677.29507360000002</v>
      </c>
      <c r="AH15676">
        <v>0.245813902</v>
      </c>
      <c r="AI15676">
        <v>0</v>
      </c>
      <c r="AJ15676">
        <v>54</v>
      </c>
    </row>
    <row r="15677" spans="1:36" x14ac:dyDescent="0.3">
      <c r="A15677" s="1">
        <v>58776</v>
      </c>
      <c r="B15677">
        <v>33</v>
      </c>
      <c r="C15677">
        <v>46163</v>
      </c>
      <c r="D15677">
        <v>520</v>
      </c>
      <c r="E15677" s="2" t="s">
        <v>36</v>
      </c>
      <c r="F15677" s="2" t="s">
        <v>53</v>
      </c>
      <c r="G15677">
        <v>12</v>
      </c>
      <c r="H15677">
        <v>30499</v>
      </c>
      <c r="I15677">
        <v>60</v>
      </c>
      <c r="J15677" s="2" t="s">
        <v>42</v>
      </c>
      <c r="K15677">
        <v>0</v>
      </c>
      <c r="L15677" s="2" t="s">
        <v>43</v>
      </c>
      <c r="M15677">
        <v>203</v>
      </c>
      <c r="N15677">
        <v>0.434715352</v>
      </c>
      <c r="O15677">
        <v>2</v>
      </c>
      <c r="P15677">
        <v>1</v>
      </c>
      <c r="Q15677">
        <v>0.25092097400000002</v>
      </c>
      <c r="R15677">
        <v>0</v>
      </c>
      <c r="S15677" s="2" t="s">
        <v>40</v>
      </c>
      <c r="T15677">
        <v>0</v>
      </c>
      <c r="U15677">
        <v>16</v>
      </c>
      <c r="V15677">
        <v>11</v>
      </c>
      <c r="W15677">
        <v>7476</v>
      </c>
      <c r="X15677">
        <v>3920</v>
      </c>
      <c r="Y15677">
        <v>70392</v>
      </c>
      <c r="Z15677">
        <v>33677</v>
      </c>
      <c r="AA15677">
        <v>3846.916667</v>
      </c>
      <c r="AB15677">
        <v>0.77213907299999995</v>
      </c>
      <c r="AC15677">
        <v>3</v>
      </c>
      <c r="AD15677">
        <v>36715</v>
      </c>
      <c r="AE15677">
        <v>0.27549899999999999</v>
      </c>
      <c r="AF15677">
        <v>0.26653307100000001</v>
      </c>
      <c r="AG15677">
        <v>924.98746459999995</v>
      </c>
      <c r="AH15677">
        <v>0.293218586</v>
      </c>
      <c r="AI15677">
        <v>0</v>
      </c>
      <c r="AJ15677">
        <v>54</v>
      </c>
    </row>
    <row r="15678" spans="1:36" x14ac:dyDescent="0.3">
      <c r="A15678" s="1">
        <v>58777</v>
      </c>
      <c r="B15678">
        <v>35</v>
      </c>
      <c r="C15678">
        <v>61131</v>
      </c>
      <c r="D15678">
        <v>588</v>
      </c>
      <c r="E15678" s="2" t="s">
        <v>36</v>
      </c>
      <c r="F15678" s="2" t="s">
        <v>45</v>
      </c>
      <c r="G15678">
        <v>11</v>
      </c>
      <c r="H15678">
        <v>21749</v>
      </c>
      <c r="I15678">
        <v>84</v>
      </c>
      <c r="J15678" s="2" t="s">
        <v>42</v>
      </c>
      <c r="K15678">
        <v>1</v>
      </c>
      <c r="L15678" s="2" t="s">
        <v>46</v>
      </c>
      <c r="M15678">
        <v>635</v>
      </c>
      <c r="N15678">
        <v>0.20015440200000001</v>
      </c>
      <c r="O15678">
        <v>3</v>
      </c>
      <c r="P15678">
        <v>2</v>
      </c>
      <c r="Q15678">
        <v>0.33887588299999999</v>
      </c>
      <c r="R15678">
        <v>0</v>
      </c>
      <c r="S15678" s="2" t="s">
        <v>47</v>
      </c>
      <c r="T15678">
        <v>0</v>
      </c>
      <c r="U15678">
        <v>21</v>
      </c>
      <c r="V15678">
        <v>16</v>
      </c>
      <c r="W15678">
        <v>1895</v>
      </c>
      <c r="X15678">
        <v>245</v>
      </c>
      <c r="Y15678">
        <v>184119</v>
      </c>
      <c r="Z15678">
        <v>22598</v>
      </c>
      <c r="AA15678">
        <v>5094.25</v>
      </c>
      <c r="AB15678">
        <v>0.61161986300000004</v>
      </c>
      <c r="AC15678">
        <v>7</v>
      </c>
      <c r="AD15678">
        <v>161521</v>
      </c>
      <c r="AE15678">
        <v>0.252749</v>
      </c>
      <c r="AF15678">
        <v>0.266151951</v>
      </c>
      <c r="AG15678">
        <v>573.16032629999995</v>
      </c>
      <c r="AH15678">
        <v>0.23716156999999999</v>
      </c>
      <c r="AI15678">
        <v>0</v>
      </c>
      <c r="AJ15678">
        <v>50</v>
      </c>
    </row>
    <row r="15679" spans="1:36" x14ac:dyDescent="0.3">
      <c r="A15679" s="1">
        <v>58778</v>
      </c>
      <c r="B15679">
        <v>28</v>
      </c>
      <c r="C15679">
        <v>36665</v>
      </c>
      <c r="D15679">
        <v>467</v>
      </c>
      <c r="E15679" s="2" t="s">
        <v>36</v>
      </c>
      <c r="F15679" s="2" t="s">
        <v>48</v>
      </c>
      <c r="G15679">
        <v>7</v>
      </c>
      <c r="H15679">
        <v>26882</v>
      </c>
      <c r="I15679">
        <v>60</v>
      </c>
      <c r="J15679" s="2" t="s">
        <v>38</v>
      </c>
      <c r="K15679">
        <v>2</v>
      </c>
      <c r="L15679" s="2" t="s">
        <v>46</v>
      </c>
      <c r="M15679">
        <v>353</v>
      </c>
      <c r="N15679">
        <v>0.28990458299999999</v>
      </c>
      <c r="O15679">
        <v>6</v>
      </c>
      <c r="P15679">
        <v>1</v>
      </c>
      <c r="Q15679">
        <v>0.25043186899999997</v>
      </c>
      <c r="R15679">
        <v>0</v>
      </c>
      <c r="S15679" s="2" t="s">
        <v>50</v>
      </c>
      <c r="T15679">
        <v>0</v>
      </c>
      <c r="U15679">
        <v>17</v>
      </c>
      <c r="V15679">
        <v>27</v>
      </c>
      <c r="W15679">
        <v>1968</v>
      </c>
      <c r="X15679">
        <v>211</v>
      </c>
      <c r="Y15679">
        <v>25206</v>
      </c>
      <c r="Z15679">
        <v>40820</v>
      </c>
      <c r="AA15679">
        <v>3055.416667</v>
      </c>
      <c r="AB15679">
        <v>0.96369804599999997</v>
      </c>
      <c r="AC15679">
        <v>7</v>
      </c>
      <c r="AD15679">
        <v>5101</v>
      </c>
      <c r="AE15679">
        <v>0.29838199999999998</v>
      </c>
      <c r="AF15679">
        <v>0.23870559999999999</v>
      </c>
      <c r="AG15679">
        <v>771.32208130000004</v>
      </c>
      <c r="AH15679">
        <v>0.36797668</v>
      </c>
      <c r="AI15679">
        <v>0</v>
      </c>
      <c r="AJ15679">
        <v>53</v>
      </c>
    </row>
    <row r="15680" spans="1:36" x14ac:dyDescent="0.3">
      <c r="A15680" s="1">
        <v>58779</v>
      </c>
      <c r="B15680">
        <v>31</v>
      </c>
      <c r="C15680">
        <v>48561</v>
      </c>
      <c r="D15680">
        <v>612</v>
      </c>
      <c r="E15680" s="2" t="s">
        <v>36</v>
      </c>
      <c r="F15680" s="2" t="s">
        <v>41</v>
      </c>
      <c r="G15680">
        <v>10</v>
      </c>
      <c r="H15680">
        <v>15607</v>
      </c>
      <c r="I15680">
        <v>96</v>
      </c>
      <c r="J15680" s="2" t="s">
        <v>42</v>
      </c>
      <c r="K15680">
        <v>1</v>
      </c>
      <c r="L15680" s="2" t="s">
        <v>39</v>
      </c>
      <c r="M15680">
        <v>1056</v>
      </c>
      <c r="N15680">
        <v>0.31634667100000002</v>
      </c>
      <c r="O15680">
        <v>2</v>
      </c>
      <c r="P15680">
        <v>0</v>
      </c>
      <c r="Q15680">
        <v>0.41967000599999998</v>
      </c>
      <c r="R15680">
        <v>0</v>
      </c>
      <c r="S15680" s="2" t="s">
        <v>44</v>
      </c>
      <c r="T15680">
        <v>0</v>
      </c>
      <c r="U15680">
        <v>13</v>
      </c>
      <c r="V15680">
        <v>13</v>
      </c>
      <c r="W15680">
        <v>18374</v>
      </c>
      <c r="X15680">
        <v>616</v>
      </c>
      <c r="Y15680">
        <v>143205</v>
      </c>
      <c r="Z15680">
        <v>23328</v>
      </c>
      <c r="AA15680">
        <v>4046.75</v>
      </c>
      <c r="AB15680">
        <v>0.83784587600000004</v>
      </c>
      <c r="AC15680">
        <v>4</v>
      </c>
      <c r="AD15680">
        <v>119877</v>
      </c>
      <c r="AE15680">
        <v>0.24460699999999999</v>
      </c>
      <c r="AF15680">
        <v>0.28641922600000003</v>
      </c>
      <c r="AG15680">
        <v>415.69840310000001</v>
      </c>
      <c r="AH15680">
        <v>0.363674159</v>
      </c>
      <c r="AI15680">
        <v>0</v>
      </c>
      <c r="AJ15680">
        <v>50</v>
      </c>
    </row>
    <row r="15681" spans="1:36" x14ac:dyDescent="0.3">
      <c r="A15681" s="1">
        <v>58780</v>
      </c>
      <c r="B15681">
        <v>39</v>
      </c>
      <c r="C15681">
        <v>53637</v>
      </c>
      <c r="D15681">
        <v>522</v>
      </c>
      <c r="E15681" s="2" t="s">
        <v>36</v>
      </c>
      <c r="F15681" s="2" t="s">
        <v>48</v>
      </c>
      <c r="G15681">
        <v>17</v>
      </c>
      <c r="H15681">
        <v>18312</v>
      </c>
      <c r="I15681">
        <v>36</v>
      </c>
      <c r="J15681" s="2" t="s">
        <v>54</v>
      </c>
      <c r="K15681">
        <v>0</v>
      </c>
      <c r="L15681" s="2" t="s">
        <v>39</v>
      </c>
      <c r="M15681">
        <v>284</v>
      </c>
      <c r="N15681">
        <v>0.54088609499999996</v>
      </c>
      <c r="O15681">
        <v>2</v>
      </c>
      <c r="P15681">
        <v>0</v>
      </c>
      <c r="Q15681">
        <v>0.54984126</v>
      </c>
      <c r="R15681">
        <v>0</v>
      </c>
      <c r="S15681" s="2" t="s">
        <v>50</v>
      </c>
      <c r="T15681">
        <v>0</v>
      </c>
      <c r="U15681">
        <v>29</v>
      </c>
      <c r="V15681">
        <v>25</v>
      </c>
      <c r="W15681">
        <v>1467</v>
      </c>
      <c r="X15681">
        <v>507</v>
      </c>
      <c r="Y15681">
        <v>25789</v>
      </c>
      <c r="Z15681">
        <v>68001</v>
      </c>
      <c r="AA15681">
        <v>4469.75</v>
      </c>
      <c r="AB15681">
        <v>0.882781221</v>
      </c>
      <c r="AC15681">
        <v>3</v>
      </c>
      <c r="AD15681">
        <v>9910</v>
      </c>
      <c r="AE15681">
        <v>0.242312</v>
      </c>
      <c r="AF15681">
        <v>0.240529349</v>
      </c>
      <c r="AG15681">
        <v>718.9410547</v>
      </c>
      <c r="AH15681">
        <v>0.22438415</v>
      </c>
      <c r="AI15681">
        <v>0</v>
      </c>
      <c r="AJ15681">
        <v>59</v>
      </c>
    </row>
    <row r="15682" spans="1:36" x14ac:dyDescent="0.3">
      <c r="A15682" s="1">
        <v>58781</v>
      </c>
      <c r="B15682">
        <v>30</v>
      </c>
      <c r="C15682">
        <v>104708</v>
      </c>
      <c r="D15682">
        <v>634</v>
      </c>
      <c r="E15682" s="2" t="s">
        <v>55</v>
      </c>
      <c r="F15682" s="2" t="s">
        <v>37</v>
      </c>
      <c r="G15682">
        <v>8</v>
      </c>
      <c r="H15682">
        <v>30546</v>
      </c>
      <c r="I15682">
        <v>108</v>
      </c>
      <c r="J15682" s="2" t="s">
        <v>38</v>
      </c>
      <c r="K15682">
        <v>1</v>
      </c>
      <c r="L15682" s="2" t="s">
        <v>43</v>
      </c>
      <c r="M15682">
        <v>378</v>
      </c>
      <c r="N15682">
        <v>0.47863678100000001</v>
      </c>
      <c r="O15682">
        <v>4</v>
      </c>
      <c r="P15682">
        <v>1</v>
      </c>
      <c r="Q15682">
        <v>0.17491537800000001</v>
      </c>
      <c r="R15682">
        <v>0</v>
      </c>
      <c r="S15682" s="2" t="s">
        <v>52</v>
      </c>
      <c r="T15682">
        <v>0</v>
      </c>
      <c r="U15682">
        <v>22</v>
      </c>
      <c r="V15682">
        <v>23</v>
      </c>
      <c r="W15682">
        <v>11396</v>
      </c>
      <c r="X15682">
        <v>420</v>
      </c>
      <c r="Y15682">
        <v>23113</v>
      </c>
      <c r="Z15682">
        <v>40321</v>
      </c>
      <c r="AA15682">
        <v>8725.6666669999995</v>
      </c>
      <c r="AB15682">
        <v>0.84283854999999996</v>
      </c>
      <c r="AC15682">
        <v>5</v>
      </c>
      <c r="AD15682">
        <v>6443</v>
      </c>
      <c r="AE15682">
        <v>0.258546</v>
      </c>
      <c r="AF15682">
        <v>0.25498274799999998</v>
      </c>
      <c r="AG15682">
        <v>723.77309549999995</v>
      </c>
      <c r="AH15682">
        <v>0.12626807100000001</v>
      </c>
      <c r="AI15682">
        <v>0</v>
      </c>
      <c r="AJ15682">
        <v>50</v>
      </c>
    </row>
    <row r="15683" spans="1:36" x14ac:dyDescent="0.3">
      <c r="A15683" s="1">
        <v>58782</v>
      </c>
      <c r="B15683">
        <v>46</v>
      </c>
      <c r="C15683">
        <v>71894</v>
      </c>
      <c r="D15683">
        <v>610</v>
      </c>
      <c r="E15683" s="2" t="s">
        <v>36</v>
      </c>
      <c r="F15683" s="2" t="s">
        <v>45</v>
      </c>
      <c r="G15683">
        <v>22</v>
      </c>
      <c r="H15683">
        <v>27809</v>
      </c>
      <c r="I15683">
        <v>48</v>
      </c>
      <c r="J15683" s="2" t="s">
        <v>38</v>
      </c>
      <c r="K15683">
        <v>4</v>
      </c>
      <c r="L15683" s="2" t="s">
        <v>43</v>
      </c>
      <c r="M15683">
        <v>590</v>
      </c>
      <c r="N15683">
        <v>0.24491376000000001</v>
      </c>
      <c r="O15683">
        <v>5</v>
      </c>
      <c r="P15683">
        <v>1</v>
      </c>
      <c r="Q15683">
        <v>7.9385686999999996E-2</v>
      </c>
      <c r="R15683">
        <v>0</v>
      </c>
      <c r="S15683" s="2" t="s">
        <v>50</v>
      </c>
      <c r="T15683">
        <v>0</v>
      </c>
      <c r="U15683">
        <v>25</v>
      </c>
      <c r="V15683">
        <v>22</v>
      </c>
      <c r="W15683">
        <v>3711</v>
      </c>
      <c r="X15683">
        <v>1960</v>
      </c>
      <c r="Y15683">
        <v>189634</v>
      </c>
      <c r="Z15683">
        <v>34948</v>
      </c>
      <c r="AA15683">
        <v>5991.1666670000004</v>
      </c>
      <c r="AB15683">
        <v>0.91232447999999999</v>
      </c>
      <c r="AC15683">
        <v>4</v>
      </c>
      <c r="AD15683">
        <v>154686</v>
      </c>
      <c r="AE15683">
        <v>0.217809</v>
      </c>
      <c r="AF15683">
        <v>0.19865814700000001</v>
      </c>
      <c r="AG15683">
        <v>844.25106600000004</v>
      </c>
      <c r="AH15683">
        <v>0.23939428600000001</v>
      </c>
      <c r="AI15683">
        <v>1</v>
      </c>
      <c r="AJ15683">
        <v>34.4</v>
      </c>
    </row>
    <row r="15684" spans="1:36" x14ac:dyDescent="0.3">
      <c r="A15684" s="1">
        <v>58783</v>
      </c>
      <c r="B15684">
        <v>48</v>
      </c>
      <c r="C15684">
        <v>101198</v>
      </c>
      <c r="D15684">
        <v>602</v>
      </c>
      <c r="E15684" s="2" t="s">
        <v>36</v>
      </c>
      <c r="F15684" s="2" t="s">
        <v>37</v>
      </c>
      <c r="G15684">
        <v>27</v>
      </c>
      <c r="H15684">
        <v>37796</v>
      </c>
      <c r="I15684">
        <v>36</v>
      </c>
      <c r="J15684" s="2" t="s">
        <v>38</v>
      </c>
      <c r="K15684">
        <v>3</v>
      </c>
      <c r="L15684" s="2" t="s">
        <v>50</v>
      </c>
      <c r="M15684">
        <v>1284</v>
      </c>
      <c r="N15684">
        <v>0.54615234000000001</v>
      </c>
      <c r="O15684">
        <v>2</v>
      </c>
      <c r="P15684">
        <v>1</v>
      </c>
      <c r="Q15684">
        <v>0.34202851200000001</v>
      </c>
      <c r="R15684">
        <v>0</v>
      </c>
      <c r="S15684" s="2" t="s">
        <v>44</v>
      </c>
      <c r="T15684">
        <v>1</v>
      </c>
      <c r="U15684">
        <v>17</v>
      </c>
      <c r="V15684">
        <v>2</v>
      </c>
      <c r="W15684">
        <v>3353</v>
      </c>
      <c r="X15684">
        <v>1857</v>
      </c>
      <c r="Y15684">
        <v>277136</v>
      </c>
      <c r="Z15684">
        <v>13337</v>
      </c>
      <c r="AA15684">
        <v>8433.1666669999995</v>
      </c>
      <c r="AB15684">
        <v>0.70226325099999998</v>
      </c>
      <c r="AC15684">
        <v>7</v>
      </c>
      <c r="AD15684">
        <v>263799</v>
      </c>
      <c r="AE15684">
        <v>0.22179599999999999</v>
      </c>
      <c r="AF15684">
        <v>0.201746169</v>
      </c>
      <c r="AG15684">
        <v>1407.9998399999999</v>
      </c>
      <c r="AH15684">
        <v>0.31921577600000001</v>
      </c>
      <c r="AI15684">
        <v>0</v>
      </c>
      <c r="AJ15684">
        <v>55</v>
      </c>
    </row>
    <row r="15685" spans="1:36" x14ac:dyDescent="0.3">
      <c r="A15685" s="1">
        <v>58784</v>
      </c>
      <c r="B15685">
        <v>68</v>
      </c>
      <c r="C15685">
        <v>71477</v>
      </c>
      <c r="D15685">
        <v>654</v>
      </c>
      <c r="E15685" s="2" t="s">
        <v>36</v>
      </c>
      <c r="F15685" s="2" t="s">
        <v>48</v>
      </c>
      <c r="G15685">
        <v>44</v>
      </c>
      <c r="H15685">
        <v>15132</v>
      </c>
      <c r="I15685">
        <v>60</v>
      </c>
      <c r="J15685" s="2" t="s">
        <v>51</v>
      </c>
      <c r="K15685">
        <v>0</v>
      </c>
      <c r="L15685" s="2" t="s">
        <v>43</v>
      </c>
      <c r="M15685">
        <v>803</v>
      </c>
      <c r="N15685">
        <v>0.74446361699999997</v>
      </c>
      <c r="O15685">
        <v>2</v>
      </c>
      <c r="P15685">
        <v>1</v>
      </c>
      <c r="Q15685">
        <v>0.48074925299999999</v>
      </c>
      <c r="R15685">
        <v>0</v>
      </c>
      <c r="S15685" s="2" t="s">
        <v>52</v>
      </c>
      <c r="T15685">
        <v>0</v>
      </c>
      <c r="U15685">
        <v>21</v>
      </c>
      <c r="V15685">
        <v>29</v>
      </c>
      <c r="W15685">
        <v>683</v>
      </c>
      <c r="X15685">
        <v>878</v>
      </c>
      <c r="Y15685">
        <v>34080</v>
      </c>
      <c r="Z15685">
        <v>21491</v>
      </c>
      <c r="AA15685">
        <v>5956.4166670000004</v>
      </c>
      <c r="AB15685">
        <v>0.82533372999999999</v>
      </c>
      <c r="AC15685">
        <v>5</v>
      </c>
      <c r="AD15685">
        <v>12589</v>
      </c>
      <c r="AE15685">
        <v>0.193132</v>
      </c>
      <c r="AF15685">
        <v>0.187713085</v>
      </c>
      <c r="AG15685">
        <v>390.63074440000003</v>
      </c>
      <c r="AH15685">
        <v>0.20039409799999999</v>
      </c>
      <c r="AI15685">
        <v>1</v>
      </c>
      <c r="AJ15685">
        <v>41.6</v>
      </c>
    </row>
    <row r="15686" spans="1:36" x14ac:dyDescent="0.3">
      <c r="A15686" s="1">
        <v>58785</v>
      </c>
      <c r="B15686">
        <v>53</v>
      </c>
      <c r="C15686">
        <v>56075</v>
      </c>
      <c r="D15686">
        <v>598</v>
      </c>
      <c r="E15686" s="2" t="s">
        <v>36</v>
      </c>
      <c r="F15686" s="2" t="s">
        <v>37</v>
      </c>
      <c r="G15686">
        <v>30</v>
      </c>
      <c r="H15686">
        <v>21837</v>
      </c>
      <c r="I15686">
        <v>60</v>
      </c>
      <c r="J15686" s="2" t="s">
        <v>42</v>
      </c>
      <c r="K15686">
        <v>1</v>
      </c>
      <c r="L15686" s="2" t="s">
        <v>39</v>
      </c>
      <c r="M15686">
        <v>487</v>
      </c>
      <c r="N15686">
        <v>0.189469892</v>
      </c>
      <c r="O15686">
        <v>2</v>
      </c>
      <c r="P15686">
        <v>2</v>
      </c>
      <c r="Q15686">
        <v>0.131829902</v>
      </c>
      <c r="R15686">
        <v>0</v>
      </c>
      <c r="S15686" s="2" t="s">
        <v>44</v>
      </c>
      <c r="T15686">
        <v>0</v>
      </c>
      <c r="U15686">
        <v>24</v>
      </c>
      <c r="V15686">
        <v>16</v>
      </c>
      <c r="W15686">
        <v>908</v>
      </c>
      <c r="X15686">
        <v>4517</v>
      </c>
      <c r="Y15686">
        <v>241975</v>
      </c>
      <c r="Z15686">
        <v>88714</v>
      </c>
      <c r="AA15686">
        <v>4672.9166670000004</v>
      </c>
      <c r="AB15686">
        <v>0.78945520899999999</v>
      </c>
      <c r="AC15686">
        <v>8</v>
      </c>
      <c r="AD15686">
        <v>153261</v>
      </c>
      <c r="AE15686">
        <v>0.22783700000000001</v>
      </c>
      <c r="AF15686">
        <v>0.216308739</v>
      </c>
      <c r="AG15686">
        <v>598.5401339</v>
      </c>
      <c r="AH15686">
        <v>0.23230462099999999</v>
      </c>
      <c r="AI15686">
        <v>1</v>
      </c>
      <c r="AJ15686">
        <v>36</v>
      </c>
    </row>
    <row r="15687" spans="1:36" x14ac:dyDescent="0.3">
      <c r="A15687" s="1">
        <v>58786</v>
      </c>
      <c r="B15687">
        <v>42</v>
      </c>
      <c r="C15687">
        <v>67682</v>
      </c>
      <c r="D15687">
        <v>493</v>
      </c>
      <c r="E15687" s="2" t="s">
        <v>36</v>
      </c>
      <c r="F15687" s="2" t="s">
        <v>48</v>
      </c>
      <c r="G15687">
        <v>23</v>
      </c>
      <c r="H15687">
        <v>7398</v>
      </c>
      <c r="I15687">
        <v>48</v>
      </c>
      <c r="J15687" s="2" t="s">
        <v>38</v>
      </c>
      <c r="K15687">
        <v>0</v>
      </c>
      <c r="L15687" s="2" t="s">
        <v>43</v>
      </c>
      <c r="M15687">
        <v>513</v>
      </c>
      <c r="N15687">
        <v>0.41504449300000001</v>
      </c>
      <c r="O15687">
        <v>1</v>
      </c>
      <c r="P15687">
        <v>0</v>
      </c>
      <c r="Q15687">
        <v>7.1438598000000006E-2</v>
      </c>
      <c r="R15687">
        <v>0</v>
      </c>
      <c r="S15687" s="2" t="s">
        <v>44</v>
      </c>
      <c r="T15687">
        <v>0</v>
      </c>
      <c r="U15687">
        <v>22</v>
      </c>
      <c r="V15687">
        <v>9</v>
      </c>
      <c r="W15687">
        <v>5354</v>
      </c>
      <c r="X15687">
        <v>1095</v>
      </c>
      <c r="Y15687">
        <v>48596</v>
      </c>
      <c r="Z15687">
        <v>33456</v>
      </c>
      <c r="AA15687">
        <v>5640.1666670000004</v>
      </c>
      <c r="AB15687">
        <v>0.72340269000000001</v>
      </c>
      <c r="AC15687">
        <v>5</v>
      </c>
      <c r="AD15687">
        <v>15140</v>
      </c>
      <c r="AE15687">
        <v>0.25589800000000001</v>
      </c>
      <c r="AF15687">
        <v>0.248996351</v>
      </c>
      <c r="AG15687">
        <v>244.8824927</v>
      </c>
      <c r="AH15687">
        <v>0.134372358</v>
      </c>
      <c r="AI15687">
        <v>1</v>
      </c>
      <c r="AJ15687">
        <v>41.6</v>
      </c>
    </row>
    <row r="15688" spans="1:36" x14ac:dyDescent="0.3">
      <c r="A15688" s="1">
        <v>58787</v>
      </c>
      <c r="B15688">
        <v>32</v>
      </c>
      <c r="C15688">
        <v>53703</v>
      </c>
      <c r="D15688">
        <v>438</v>
      </c>
      <c r="E15688" s="2" t="s">
        <v>36</v>
      </c>
      <c r="F15688" s="2" t="s">
        <v>41</v>
      </c>
      <c r="G15688">
        <v>9</v>
      </c>
      <c r="H15688">
        <v>12900</v>
      </c>
      <c r="I15688">
        <v>48</v>
      </c>
      <c r="J15688" s="2" t="s">
        <v>38</v>
      </c>
      <c r="K15688">
        <v>5</v>
      </c>
      <c r="L15688" s="2" t="s">
        <v>46</v>
      </c>
      <c r="M15688">
        <v>327</v>
      </c>
      <c r="N15688">
        <v>0.296198342</v>
      </c>
      <c r="O15688">
        <v>1</v>
      </c>
      <c r="P15688">
        <v>1</v>
      </c>
      <c r="Q15688">
        <v>0.68294118400000003</v>
      </c>
      <c r="R15688">
        <v>0</v>
      </c>
      <c r="S15688" s="2" t="s">
        <v>40</v>
      </c>
      <c r="T15688">
        <v>0</v>
      </c>
      <c r="U15688">
        <v>24</v>
      </c>
      <c r="V15688">
        <v>1</v>
      </c>
      <c r="W15688">
        <v>1662</v>
      </c>
      <c r="X15688">
        <v>1934</v>
      </c>
      <c r="Y15688">
        <v>32777</v>
      </c>
      <c r="Z15688">
        <v>5841</v>
      </c>
      <c r="AA15688">
        <v>4475.25</v>
      </c>
      <c r="AB15688">
        <v>0.80411544400000001</v>
      </c>
      <c r="AC15688">
        <v>6</v>
      </c>
      <c r="AD15688">
        <v>26936</v>
      </c>
      <c r="AE15688">
        <v>0.28889999999999999</v>
      </c>
      <c r="AF15688">
        <v>0.313349777</v>
      </c>
      <c r="AG15688">
        <v>474.54671639999998</v>
      </c>
      <c r="AH15688">
        <v>0.17910657899999999</v>
      </c>
      <c r="AI15688">
        <v>0</v>
      </c>
      <c r="AJ15688">
        <v>62</v>
      </c>
    </row>
    <row r="15689" spans="1:36" x14ac:dyDescent="0.3">
      <c r="A15689" s="1">
        <v>58788</v>
      </c>
      <c r="B15689">
        <v>43</v>
      </c>
      <c r="C15689">
        <v>36206</v>
      </c>
      <c r="D15689">
        <v>606</v>
      </c>
      <c r="E15689" s="2" t="s">
        <v>36</v>
      </c>
      <c r="F15689" s="2" t="s">
        <v>48</v>
      </c>
      <c r="G15689">
        <v>25</v>
      </c>
      <c r="H15689">
        <v>14009</v>
      </c>
      <c r="I15689">
        <v>36</v>
      </c>
      <c r="J15689" s="2" t="s">
        <v>42</v>
      </c>
      <c r="K15689">
        <v>1</v>
      </c>
      <c r="L15689" s="2" t="s">
        <v>46</v>
      </c>
      <c r="M15689">
        <v>225</v>
      </c>
      <c r="N15689">
        <v>0.54877588300000002</v>
      </c>
      <c r="O15689">
        <v>2</v>
      </c>
      <c r="P15689">
        <v>0</v>
      </c>
      <c r="Q15689">
        <v>0.60528435999999997</v>
      </c>
      <c r="R15689">
        <v>0</v>
      </c>
      <c r="S15689" s="2" t="s">
        <v>52</v>
      </c>
      <c r="T15689">
        <v>0</v>
      </c>
      <c r="U15689">
        <v>16</v>
      </c>
      <c r="V15689">
        <v>26</v>
      </c>
      <c r="W15689">
        <v>4620</v>
      </c>
      <c r="X15689">
        <v>901</v>
      </c>
      <c r="Y15689">
        <v>27681</v>
      </c>
      <c r="Z15689">
        <v>118967</v>
      </c>
      <c r="AA15689">
        <v>3017.166667</v>
      </c>
      <c r="AB15689">
        <v>0.94413423299999999</v>
      </c>
      <c r="AC15689">
        <v>6</v>
      </c>
      <c r="AD15689">
        <v>3567</v>
      </c>
      <c r="AE15689">
        <v>0.19600899999999999</v>
      </c>
      <c r="AF15689">
        <v>0.21059981699999999</v>
      </c>
      <c r="AG15689">
        <v>528.2215506</v>
      </c>
      <c r="AH15689">
        <v>0.249645324</v>
      </c>
      <c r="AI15689">
        <v>0</v>
      </c>
      <c r="AJ15689">
        <v>57</v>
      </c>
    </row>
    <row r="15690" spans="1:36" x14ac:dyDescent="0.3">
      <c r="A15690" s="1">
        <v>58789</v>
      </c>
      <c r="B15690">
        <v>43</v>
      </c>
      <c r="C15690">
        <v>17629</v>
      </c>
      <c r="D15690">
        <v>588</v>
      </c>
      <c r="E15690" s="2" t="s">
        <v>36</v>
      </c>
      <c r="F15690" s="2" t="s">
        <v>48</v>
      </c>
      <c r="G15690">
        <v>22</v>
      </c>
      <c r="H15690">
        <v>10013</v>
      </c>
      <c r="I15690">
        <v>36</v>
      </c>
      <c r="J15690" s="2" t="s">
        <v>38</v>
      </c>
      <c r="K15690">
        <v>2</v>
      </c>
      <c r="L15690" s="2" t="s">
        <v>50</v>
      </c>
      <c r="M15690">
        <v>409</v>
      </c>
      <c r="N15690">
        <v>0.13119192199999999</v>
      </c>
      <c r="O15690">
        <v>3</v>
      </c>
      <c r="P15690">
        <v>1</v>
      </c>
      <c r="Q15690">
        <v>8.3326663999999995E-2</v>
      </c>
      <c r="R15690">
        <v>0</v>
      </c>
      <c r="S15690" s="2" t="s">
        <v>40</v>
      </c>
      <c r="T15690">
        <v>0</v>
      </c>
      <c r="U15690">
        <v>34</v>
      </c>
      <c r="V15690">
        <v>20</v>
      </c>
      <c r="W15690">
        <v>4810</v>
      </c>
      <c r="X15690">
        <v>924</v>
      </c>
      <c r="Y15690">
        <v>28853</v>
      </c>
      <c r="Z15690">
        <v>68901</v>
      </c>
      <c r="AA15690">
        <v>1469.083333</v>
      </c>
      <c r="AB15690">
        <v>0.48008082400000002</v>
      </c>
      <c r="AC15690">
        <v>9</v>
      </c>
      <c r="AD15690">
        <v>6918</v>
      </c>
      <c r="AE15690">
        <v>0.201013</v>
      </c>
      <c r="AF15690">
        <v>0.202257934</v>
      </c>
      <c r="AG15690">
        <v>373.27193410000001</v>
      </c>
      <c r="AH15690">
        <v>0.53248983000000005</v>
      </c>
      <c r="AI15690">
        <v>0</v>
      </c>
      <c r="AJ15690">
        <v>51</v>
      </c>
    </row>
    <row r="15691" spans="1:36" x14ac:dyDescent="0.3">
      <c r="A15691" s="1">
        <v>58790</v>
      </c>
      <c r="B15691">
        <v>33</v>
      </c>
      <c r="C15691">
        <v>38966</v>
      </c>
      <c r="D15691">
        <v>608</v>
      </c>
      <c r="E15691" s="2" t="s">
        <v>36</v>
      </c>
      <c r="F15691" s="2" t="s">
        <v>53</v>
      </c>
      <c r="G15691">
        <v>10</v>
      </c>
      <c r="H15691">
        <v>17515</v>
      </c>
      <c r="I15691">
        <v>48</v>
      </c>
      <c r="J15691" s="2" t="s">
        <v>38</v>
      </c>
      <c r="K15691">
        <v>1</v>
      </c>
      <c r="L15691" s="2" t="s">
        <v>39</v>
      </c>
      <c r="M15691">
        <v>471</v>
      </c>
      <c r="N15691">
        <v>0.23884708700000001</v>
      </c>
      <c r="O15691">
        <v>4</v>
      </c>
      <c r="P15691">
        <v>1</v>
      </c>
      <c r="Q15691">
        <v>0.37822377699999998</v>
      </c>
      <c r="R15691">
        <v>0</v>
      </c>
      <c r="S15691" s="2" t="s">
        <v>52</v>
      </c>
      <c r="T15691">
        <v>0</v>
      </c>
      <c r="U15691">
        <v>26</v>
      </c>
      <c r="V15691">
        <v>10</v>
      </c>
      <c r="W15691">
        <v>5558</v>
      </c>
      <c r="X15691">
        <v>126</v>
      </c>
      <c r="Y15691">
        <v>685672</v>
      </c>
      <c r="Z15691">
        <v>48473</v>
      </c>
      <c r="AA15691">
        <v>3247.166667</v>
      </c>
      <c r="AB15691">
        <v>0.947886601</v>
      </c>
      <c r="AC15691">
        <v>7</v>
      </c>
      <c r="AD15691">
        <v>637199</v>
      </c>
      <c r="AE15691">
        <v>0.20851500000000001</v>
      </c>
      <c r="AF15691">
        <v>0.218185816</v>
      </c>
      <c r="AG15691">
        <v>550.10532660000001</v>
      </c>
      <c r="AH15691">
        <v>0.314460399</v>
      </c>
      <c r="AI15691">
        <v>1</v>
      </c>
      <c r="AJ15691">
        <v>35.200000000000003</v>
      </c>
    </row>
    <row r="15692" spans="1:36" x14ac:dyDescent="0.3">
      <c r="A15692" s="1">
        <v>58791</v>
      </c>
      <c r="B15692">
        <v>49</v>
      </c>
      <c r="C15692">
        <v>32023</v>
      </c>
      <c r="D15692">
        <v>489</v>
      </c>
      <c r="E15692" s="2" t="s">
        <v>36</v>
      </c>
      <c r="F15692" s="2" t="s">
        <v>48</v>
      </c>
      <c r="G15692">
        <v>27</v>
      </c>
      <c r="H15692">
        <v>37239</v>
      </c>
      <c r="I15692">
        <v>36</v>
      </c>
      <c r="J15692" s="2" t="s">
        <v>38</v>
      </c>
      <c r="K15692">
        <v>1</v>
      </c>
      <c r="L15692" s="2" t="s">
        <v>46</v>
      </c>
      <c r="M15692">
        <v>291</v>
      </c>
      <c r="N15692">
        <v>0.30234059499999999</v>
      </c>
      <c r="O15692">
        <v>2</v>
      </c>
      <c r="P15692">
        <v>1</v>
      </c>
      <c r="Q15692">
        <v>0.550866246</v>
      </c>
      <c r="R15692">
        <v>0</v>
      </c>
      <c r="S15692" s="2" t="s">
        <v>44</v>
      </c>
      <c r="T15692">
        <v>1</v>
      </c>
      <c r="U15692">
        <v>26</v>
      </c>
      <c r="V15692">
        <v>14</v>
      </c>
      <c r="W15692">
        <v>1986</v>
      </c>
      <c r="X15692">
        <v>524</v>
      </c>
      <c r="Y15692">
        <v>628775</v>
      </c>
      <c r="Z15692">
        <v>32387</v>
      </c>
      <c r="AA15692">
        <v>2668.583333</v>
      </c>
      <c r="AB15692">
        <v>0.83999148199999996</v>
      </c>
      <c r="AC15692">
        <v>5</v>
      </c>
      <c r="AD15692">
        <v>596388</v>
      </c>
      <c r="AE15692">
        <v>0.27773900000000001</v>
      </c>
      <c r="AF15692">
        <v>0.27352592100000001</v>
      </c>
      <c r="AG15692">
        <v>1527.3430980000001</v>
      </c>
      <c r="AH15692">
        <v>0.68138891300000004</v>
      </c>
      <c r="AI15692">
        <v>0</v>
      </c>
      <c r="AJ15692">
        <v>57</v>
      </c>
    </row>
    <row r="15693" spans="1:36" x14ac:dyDescent="0.3">
      <c r="A15693" s="1">
        <v>58792</v>
      </c>
      <c r="B15693">
        <v>23</v>
      </c>
      <c r="C15693">
        <v>52938</v>
      </c>
      <c r="D15693">
        <v>551</v>
      </c>
      <c r="E15693" s="2" t="s">
        <v>36</v>
      </c>
      <c r="F15693" s="2" t="s">
        <v>48</v>
      </c>
      <c r="G15693">
        <v>4</v>
      </c>
      <c r="H15693">
        <v>26777</v>
      </c>
      <c r="I15693">
        <v>72</v>
      </c>
      <c r="J15693" s="2" t="s">
        <v>38</v>
      </c>
      <c r="K15693">
        <v>0</v>
      </c>
      <c r="L15693" s="2" t="s">
        <v>50</v>
      </c>
      <c r="M15693">
        <v>206</v>
      </c>
      <c r="N15693">
        <v>0.20279641700000001</v>
      </c>
      <c r="O15693">
        <v>3</v>
      </c>
      <c r="P15693">
        <v>0</v>
      </c>
      <c r="Q15693">
        <v>0.119130533</v>
      </c>
      <c r="R15693">
        <v>0</v>
      </c>
      <c r="S15693" s="2" t="s">
        <v>40</v>
      </c>
      <c r="T15693">
        <v>1</v>
      </c>
      <c r="U15693">
        <v>21</v>
      </c>
      <c r="V15693">
        <v>29</v>
      </c>
      <c r="W15693">
        <v>786</v>
      </c>
      <c r="X15693">
        <v>481</v>
      </c>
      <c r="Y15693">
        <v>199217</v>
      </c>
      <c r="Z15693">
        <v>6196</v>
      </c>
      <c r="AA15693">
        <v>4411.5</v>
      </c>
      <c r="AB15693">
        <v>0.81372121399999997</v>
      </c>
      <c r="AC15693">
        <v>5</v>
      </c>
      <c r="AD15693">
        <v>193021</v>
      </c>
      <c r="AE15693">
        <v>0.26627699999999999</v>
      </c>
      <c r="AF15693">
        <v>0.27382510700000001</v>
      </c>
      <c r="AG15693">
        <v>760.93118270000002</v>
      </c>
      <c r="AH15693">
        <v>0.21918421900000001</v>
      </c>
      <c r="AI15693">
        <v>0</v>
      </c>
      <c r="AJ15693">
        <v>52</v>
      </c>
    </row>
    <row r="15694" spans="1:36" x14ac:dyDescent="0.3">
      <c r="A15694" s="1">
        <v>58793</v>
      </c>
      <c r="B15694">
        <v>37</v>
      </c>
      <c r="C15694">
        <v>61546</v>
      </c>
      <c r="D15694">
        <v>609</v>
      </c>
      <c r="E15694" s="2" t="s">
        <v>36</v>
      </c>
      <c r="F15694" s="2" t="s">
        <v>37</v>
      </c>
      <c r="G15694">
        <v>17</v>
      </c>
      <c r="H15694">
        <v>49488</v>
      </c>
      <c r="I15694">
        <v>60</v>
      </c>
      <c r="J15694" s="2" t="s">
        <v>38</v>
      </c>
      <c r="K15694">
        <v>1</v>
      </c>
      <c r="L15694" s="2" t="s">
        <v>46</v>
      </c>
      <c r="M15694">
        <v>198</v>
      </c>
      <c r="N15694">
        <v>5.2127501E-2</v>
      </c>
      <c r="O15694">
        <v>3</v>
      </c>
      <c r="P15694">
        <v>2</v>
      </c>
      <c r="Q15694">
        <v>0.38216472099999999</v>
      </c>
      <c r="R15694">
        <v>0</v>
      </c>
      <c r="S15694" s="2" t="s">
        <v>40</v>
      </c>
      <c r="T15694">
        <v>1</v>
      </c>
      <c r="U15694">
        <v>16</v>
      </c>
      <c r="V15694">
        <v>12</v>
      </c>
      <c r="W15694">
        <v>8302</v>
      </c>
      <c r="X15694">
        <v>384</v>
      </c>
      <c r="Y15694">
        <v>20396</v>
      </c>
      <c r="Z15694">
        <v>36419</v>
      </c>
      <c r="AA15694">
        <v>5128.8333329999996</v>
      </c>
      <c r="AB15694">
        <v>0.93200086900000001</v>
      </c>
      <c r="AC15694">
        <v>2</v>
      </c>
      <c r="AD15694">
        <v>7051</v>
      </c>
      <c r="AE15694">
        <v>0.24998799999999999</v>
      </c>
      <c r="AF15694">
        <v>0.29998560000000002</v>
      </c>
      <c r="AG15694">
        <v>1601.0610839999999</v>
      </c>
      <c r="AH15694">
        <v>0.35077394200000001</v>
      </c>
      <c r="AI15694">
        <v>0</v>
      </c>
      <c r="AJ15694">
        <v>56</v>
      </c>
    </row>
    <row r="15695" spans="1:36" x14ac:dyDescent="0.3">
      <c r="A15695" s="1">
        <v>58794</v>
      </c>
      <c r="B15695">
        <v>46</v>
      </c>
      <c r="C15695">
        <v>29314</v>
      </c>
      <c r="D15695">
        <v>579</v>
      </c>
      <c r="E15695" s="2" t="s">
        <v>49</v>
      </c>
      <c r="F15695" s="2" t="s">
        <v>45</v>
      </c>
      <c r="G15695">
        <v>28</v>
      </c>
      <c r="H15695">
        <v>40366</v>
      </c>
      <c r="I15695">
        <v>48</v>
      </c>
      <c r="J15695" s="2" t="s">
        <v>51</v>
      </c>
      <c r="K15695">
        <v>0</v>
      </c>
      <c r="L15695" s="2" t="s">
        <v>39</v>
      </c>
      <c r="M15695">
        <v>155</v>
      </c>
      <c r="N15695">
        <v>0.31022556800000001</v>
      </c>
      <c r="O15695">
        <v>5</v>
      </c>
      <c r="P15695">
        <v>2</v>
      </c>
      <c r="Q15695">
        <v>0.53755824299999999</v>
      </c>
      <c r="R15695">
        <v>0</v>
      </c>
      <c r="S15695" s="2" t="s">
        <v>40</v>
      </c>
      <c r="T15695">
        <v>0</v>
      </c>
      <c r="U15695">
        <v>19</v>
      </c>
      <c r="V15695">
        <v>2</v>
      </c>
      <c r="W15695">
        <v>2192</v>
      </c>
      <c r="X15695">
        <v>431</v>
      </c>
      <c r="Y15695">
        <v>42055</v>
      </c>
      <c r="Z15695">
        <v>84833</v>
      </c>
      <c r="AA15695">
        <v>2442.833333</v>
      </c>
      <c r="AB15695">
        <v>0.79901477700000001</v>
      </c>
      <c r="AC15695">
        <v>2</v>
      </c>
      <c r="AD15695">
        <v>4115</v>
      </c>
      <c r="AE15695">
        <v>0.245866</v>
      </c>
      <c r="AF15695">
        <v>0.20871674500000001</v>
      </c>
      <c r="AG15695">
        <v>1247.176792</v>
      </c>
      <c r="AH15695">
        <v>0.57399609399999996</v>
      </c>
      <c r="AI15695">
        <v>0</v>
      </c>
      <c r="AJ15695">
        <v>67</v>
      </c>
    </row>
    <row r="15696" spans="1:36" x14ac:dyDescent="0.3">
      <c r="A15696" s="1">
        <v>58795</v>
      </c>
      <c r="B15696">
        <v>36</v>
      </c>
      <c r="C15696">
        <v>42533</v>
      </c>
      <c r="D15696">
        <v>631</v>
      </c>
      <c r="E15696" s="2" t="s">
        <v>36</v>
      </c>
      <c r="F15696" s="2" t="s">
        <v>41</v>
      </c>
      <c r="G15696">
        <v>16</v>
      </c>
      <c r="H15696">
        <v>23842</v>
      </c>
      <c r="I15696">
        <v>12</v>
      </c>
      <c r="J15696" s="2" t="s">
        <v>42</v>
      </c>
      <c r="K15696">
        <v>1</v>
      </c>
      <c r="L15696" s="2" t="s">
        <v>50</v>
      </c>
      <c r="M15696">
        <v>215</v>
      </c>
      <c r="N15696">
        <v>0.33008128799999997</v>
      </c>
      <c r="O15696">
        <v>2</v>
      </c>
      <c r="P15696">
        <v>0</v>
      </c>
      <c r="Q15696">
        <v>0.294929249</v>
      </c>
      <c r="R15696">
        <v>0</v>
      </c>
      <c r="S15696" s="2" t="s">
        <v>40</v>
      </c>
      <c r="T15696">
        <v>0</v>
      </c>
      <c r="U15696">
        <v>31</v>
      </c>
      <c r="V15696">
        <v>24</v>
      </c>
      <c r="W15696">
        <v>2479</v>
      </c>
      <c r="X15696">
        <v>1443</v>
      </c>
      <c r="Y15696">
        <v>14354</v>
      </c>
      <c r="Z15696">
        <v>30320</v>
      </c>
      <c r="AA15696">
        <v>3544.416667</v>
      </c>
      <c r="AB15696">
        <v>0.88389367500000005</v>
      </c>
      <c r="AC15696">
        <v>7</v>
      </c>
      <c r="AD15696">
        <v>2955</v>
      </c>
      <c r="AE15696">
        <v>0.173342</v>
      </c>
      <c r="AF15696">
        <v>0.18110875000000001</v>
      </c>
      <c r="AG15696">
        <v>2187.0926559999998</v>
      </c>
      <c r="AH15696">
        <v>0.67771170300000005</v>
      </c>
      <c r="AI15696">
        <v>0</v>
      </c>
      <c r="AJ15696">
        <v>50</v>
      </c>
    </row>
    <row r="15697" spans="1:36" x14ac:dyDescent="0.3">
      <c r="A15697" s="1">
        <v>58796</v>
      </c>
      <c r="B15697">
        <v>37</v>
      </c>
      <c r="C15697">
        <v>39865</v>
      </c>
      <c r="D15697">
        <v>619</v>
      </c>
      <c r="E15697" s="2" t="s">
        <v>36</v>
      </c>
      <c r="F15697" s="2" t="s">
        <v>48</v>
      </c>
      <c r="G15697">
        <v>13</v>
      </c>
      <c r="H15697">
        <v>25770</v>
      </c>
      <c r="I15697">
        <v>84</v>
      </c>
      <c r="J15697" s="2" t="s">
        <v>42</v>
      </c>
      <c r="K15697">
        <v>0</v>
      </c>
      <c r="L15697" s="2" t="s">
        <v>43</v>
      </c>
      <c r="M15697">
        <v>614</v>
      </c>
      <c r="N15697">
        <v>0.44814053300000001</v>
      </c>
      <c r="O15697">
        <v>3</v>
      </c>
      <c r="P15697">
        <v>0</v>
      </c>
      <c r="Q15697">
        <v>0.33658476900000001</v>
      </c>
      <c r="R15697">
        <v>1</v>
      </c>
      <c r="S15697" s="2" t="s">
        <v>40</v>
      </c>
      <c r="T15697">
        <v>0</v>
      </c>
      <c r="U15697">
        <v>20</v>
      </c>
      <c r="V15697">
        <v>10</v>
      </c>
      <c r="W15697">
        <v>845</v>
      </c>
      <c r="X15697">
        <v>187</v>
      </c>
      <c r="Y15697">
        <v>48129</v>
      </c>
      <c r="Z15697">
        <v>2455</v>
      </c>
      <c r="AA15697">
        <v>3322.083333</v>
      </c>
      <c r="AB15697">
        <v>0.83373801199999997</v>
      </c>
      <c r="AC15697">
        <v>5</v>
      </c>
      <c r="AD15697">
        <v>45674</v>
      </c>
      <c r="AE15697">
        <v>0.24127000000000001</v>
      </c>
      <c r="AF15697">
        <v>0.22135798700000001</v>
      </c>
      <c r="AG15697">
        <v>605.8493608</v>
      </c>
      <c r="AH15697">
        <v>0.36719408799999997</v>
      </c>
      <c r="AI15697">
        <v>0</v>
      </c>
      <c r="AJ15697">
        <v>65</v>
      </c>
    </row>
    <row r="15698" spans="1:36" x14ac:dyDescent="0.3">
      <c r="A15698" s="1">
        <v>58797</v>
      </c>
      <c r="B15698">
        <v>38</v>
      </c>
      <c r="C15698">
        <v>25916</v>
      </c>
      <c r="D15698">
        <v>602</v>
      </c>
      <c r="E15698" s="2" t="s">
        <v>36</v>
      </c>
      <c r="F15698" s="2" t="s">
        <v>45</v>
      </c>
      <c r="G15698">
        <v>17</v>
      </c>
      <c r="H15698">
        <v>40338</v>
      </c>
      <c r="I15698">
        <v>24</v>
      </c>
      <c r="J15698" s="2" t="s">
        <v>38</v>
      </c>
      <c r="K15698">
        <v>2</v>
      </c>
      <c r="L15698" s="2" t="s">
        <v>46</v>
      </c>
      <c r="M15698">
        <v>415</v>
      </c>
      <c r="N15698">
        <v>0.247992509</v>
      </c>
      <c r="O15698">
        <v>4</v>
      </c>
      <c r="P15698">
        <v>2</v>
      </c>
      <c r="Q15698">
        <v>0.42143247900000003</v>
      </c>
      <c r="R15698">
        <v>0</v>
      </c>
      <c r="S15698" s="2" t="s">
        <v>44</v>
      </c>
      <c r="T15698">
        <v>0</v>
      </c>
      <c r="U15698">
        <v>18</v>
      </c>
      <c r="V15698">
        <v>22</v>
      </c>
      <c r="W15698">
        <v>18381</v>
      </c>
      <c r="X15698">
        <v>169</v>
      </c>
      <c r="Y15698">
        <v>50302</v>
      </c>
      <c r="Z15698">
        <v>17880</v>
      </c>
      <c r="AA15698">
        <v>2159.666667</v>
      </c>
      <c r="AB15698">
        <v>0.86810713299999998</v>
      </c>
      <c r="AC15698">
        <v>4</v>
      </c>
      <c r="AD15698">
        <v>32422</v>
      </c>
      <c r="AE15698">
        <v>0.214338</v>
      </c>
      <c r="AF15698">
        <v>0.23700054300000001</v>
      </c>
      <c r="AG15698">
        <v>2126.68028</v>
      </c>
      <c r="AH15698">
        <v>1.1768854520000001</v>
      </c>
      <c r="AI15698">
        <v>0</v>
      </c>
      <c r="AJ15698">
        <v>55</v>
      </c>
    </row>
    <row r="15699" spans="1:36" x14ac:dyDescent="0.3">
      <c r="A15699" s="1">
        <v>58798</v>
      </c>
      <c r="B15699">
        <v>29</v>
      </c>
      <c r="C15699">
        <v>97877</v>
      </c>
      <c r="D15699">
        <v>555</v>
      </c>
      <c r="E15699" s="2" t="s">
        <v>36</v>
      </c>
      <c r="F15699" s="2" t="s">
        <v>41</v>
      </c>
      <c r="G15699">
        <v>6</v>
      </c>
      <c r="H15699">
        <v>20617</v>
      </c>
      <c r="I15699">
        <v>120</v>
      </c>
      <c r="J15699" s="2" t="s">
        <v>42</v>
      </c>
      <c r="K15699">
        <v>1</v>
      </c>
      <c r="L15699" s="2" t="s">
        <v>46</v>
      </c>
      <c r="M15699">
        <v>625</v>
      </c>
      <c r="N15699">
        <v>0.356070673</v>
      </c>
      <c r="O15699">
        <v>4</v>
      </c>
      <c r="P15699">
        <v>1</v>
      </c>
      <c r="Q15699">
        <v>0.35854248500000002</v>
      </c>
      <c r="R15699">
        <v>0</v>
      </c>
      <c r="S15699" s="2" t="s">
        <v>40</v>
      </c>
      <c r="T15699">
        <v>0</v>
      </c>
      <c r="U15699">
        <v>25</v>
      </c>
      <c r="V15699">
        <v>10</v>
      </c>
      <c r="W15699">
        <v>2879</v>
      </c>
      <c r="X15699">
        <v>966</v>
      </c>
      <c r="Y15699">
        <v>141367</v>
      </c>
      <c r="Z15699">
        <v>53433</v>
      </c>
      <c r="AA15699">
        <v>8156.4166670000004</v>
      </c>
      <c r="AB15699">
        <v>0.81618020700000005</v>
      </c>
      <c r="AC15699">
        <v>6</v>
      </c>
      <c r="AD15699">
        <v>87934</v>
      </c>
      <c r="AE15699">
        <v>0.29811700000000002</v>
      </c>
      <c r="AF15699">
        <v>0.27153095799999999</v>
      </c>
      <c r="AG15699">
        <v>500.66741089999999</v>
      </c>
      <c r="AH15699">
        <v>0.138010043</v>
      </c>
      <c r="AI15699">
        <v>0</v>
      </c>
      <c r="AJ15699">
        <v>51</v>
      </c>
    </row>
    <row r="15700" spans="1:36" x14ac:dyDescent="0.3">
      <c r="A15700" s="1">
        <v>58799</v>
      </c>
      <c r="B15700">
        <v>54</v>
      </c>
      <c r="C15700">
        <v>50821</v>
      </c>
      <c r="D15700">
        <v>592</v>
      </c>
      <c r="E15700" s="2" t="s">
        <v>36</v>
      </c>
      <c r="F15700" s="2" t="s">
        <v>41</v>
      </c>
      <c r="G15700">
        <v>31</v>
      </c>
      <c r="H15700">
        <v>34589</v>
      </c>
      <c r="I15700">
        <v>84</v>
      </c>
      <c r="J15700" s="2" t="s">
        <v>38</v>
      </c>
      <c r="K15700">
        <v>2</v>
      </c>
      <c r="L15700" s="2" t="s">
        <v>39</v>
      </c>
      <c r="M15700">
        <v>205</v>
      </c>
      <c r="N15700">
        <v>0.36552859900000001</v>
      </c>
      <c r="O15700">
        <v>3</v>
      </c>
      <c r="P15700">
        <v>1</v>
      </c>
      <c r="Q15700">
        <v>0.28765549499999998</v>
      </c>
      <c r="R15700">
        <v>0</v>
      </c>
      <c r="S15700" s="2" t="s">
        <v>47</v>
      </c>
      <c r="T15700">
        <v>0</v>
      </c>
      <c r="U15700">
        <v>22</v>
      </c>
      <c r="V15700">
        <v>21</v>
      </c>
      <c r="W15700">
        <v>1959</v>
      </c>
      <c r="X15700">
        <v>546</v>
      </c>
      <c r="Y15700">
        <v>2505</v>
      </c>
      <c r="Z15700">
        <v>6436</v>
      </c>
      <c r="AA15700">
        <v>4235.0833329999996</v>
      </c>
      <c r="AB15700">
        <v>0.87378303300000004</v>
      </c>
      <c r="AC15700">
        <v>5</v>
      </c>
      <c r="AD15700">
        <v>7397</v>
      </c>
      <c r="AE15700">
        <v>0.26358900000000002</v>
      </c>
      <c r="AF15700">
        <v>0.225245847</v>
      </c>
      <c r="AG15700">
        <v>821.52032280000003</v>
      </c>
      <c r="AH15700">
        <v>0.24238491700000001</v>
      </c>
      <c r="AI15700">
        <v>0</v>
      </c>
      <c r="AJ15700">
        <v>52</v>
      </c>
    </row>
    <row r="15701" spans="1:36" x14ac:dyDescent="0.3">
      <c r="A15701" s="1">
        <v>58800</v>
      </c>
      <c r="B15701">
        <v>27</v>
      </c>
      <c r="C15701">
        <v>22715</v>
      </c>
      <c r="D15701">
        <v>557</v>
      </c>
      <c r="E15701" s="2" t="s">
        <v>36</v>
      </c>
      <c r="F15701" s="2" t="s">
        <v>41</v>
      </c>
      <c r="G15701">
        <v>4</v>
      </c>
      <c r="H15701">
        <v>27521</v>
      </c>
      <c r="I15701">
        <v>24</v>
      </c>
      <c r="J15701" s="2" t="s">
        <v>38</v>
      </c>
      <c r="K15701">
        <v>3</v>
      </c>
      <c r="L15701" s="2" t="s">
        <v>43</v>
      </c>
      <c r="M15701">
        <v>832</v>
      </c>
      <c r="N15701">
        <v>0.35521823499999999</v>
      </c>
      <c r="O15701">
        <v>2</v>
      </c>
      <c r="P15701">
        <v>2</v>
      </c>
      <c r="Q15701">
        <v>0.39221261299999999</v>
      </c>
      <c r="R15701">
        <v>0</v>
      </c>
      <c r="S15701" s="2" t="s">
        <v>40</v>
      </c>
      <c r="T15701">
        <v>0</v>
      </c>
      <c r="U15701">
        <v>27</v>
      </c>
      <c r="V15701">
        <v>16</v>
      </c>
      <c r="W15701">
        <v>1307</v>
      </c>
      <c r="X15701">
        <v>634</v>
      </c>
      <c r="Y15701">
        <v>41276</v>
      </c>
      <c r="Z15701">
        <v>22206</v>
      </c>
      <c r="AA15701">
        <v>1892.916667</v>
      </c>
      <c r="AB15701">
        <v>0.93181073000000003</v>
      </c>
      <c r="AC15701">
        <v>4</v>
      </c>
      <c r="AD15701">
        <v>19070</v>
      </c>
      <c r="AE15701">
        <v>0.224021</v>
      </c>
      <c r="AF15701">
        <v>0.22286794600000001</v>
      </c>
      <c r="AG15701">
        <v>1431.6394190000001</v>
      </c>
      <c r="AH15701">
        <v>1.1958473709999999</v>
      </c>
      <c r="AI15701">
        <v>0</v>
      </c>
      <c r="AJ15701">
        <v>56</v>
      </c>
    </row>
    <row r="15702" spans="1:36" x14ac:dyDescent="0.3">
      <c r="A15702" s="1">
        <v>58801</v>
      </c>
      <c r="B15702">
        <v>43</v>
      </c>
      <c r="C15702">
        <v>21842</v>
      </c>
      <c r="D15702">
        <v>594</v>
      </c>
      <c r="E15702" s="2" t="s">
        <v>36</v>
      </c>
      <c r="F15702" s="2" t="s">
        <v>45</v>
      </c>
      <c r="G15702">
        <v>18</v>
      </c>
      <c r="H15702">
        <v>25201</v>
      </c>
      <c r="I15702">
        <v>72</v>
      </c>
      <c r="J15702" s="2" t="s">
        <v>42</v>
      </c>
      <c r="K15702">
        <v>0</v>
      </c>
      <c r="L15702" s="2" t="s">
        <v>43</v>
      </c>
      <c r="M15702">
        <v>387</v>
      </c>
      <c r="N15702">
        <v>0.34629457600000002</v>
      </c>
      <c r="O15702">
        <v>2</v>
      </c>
      <c r="P15702">
        <v>1</v>
      </c>
      <c r="Q15702">
        <v>0.41317428299999998</v>
      </c>
      <c r="R15702">
        <v>0</v>
      </c>
      <c r="S15702" s="2" t="s">
        <v>40</v>
      </c>
      <c r="T15702">
        <v>0</v>
      </c>
      <c r="U15702">
        <v>25</v>
      </c>
      <c r="V15702">
        <v>16</v>
      </c>
      <c r="W15702">
        <v>11950</v>
      </c>
      <c r="X15702">
        <v>488</v>
      </c>
      <c r="Y15702">
        <v>42506</v>
      </c>
      <c r="Z15702">
        <v>55919</v>
      </c>
      <c r="AA15702">
        <v>1820.166667</v>
      </c>
      <c r="AB15702">
        <v>0.71513640599999995</v>
      </c>
      <c r="AC15702">
        <v>4</v>
      </c>
      <c r="AD15702">
        <v>2678</v>
      </c>
      <c r="AE15702">
        <v>0.243201</v>
      </c>
      <c r="AF15702">
        <v>0.25750932599999998</v>
      </c>
      <c r="AG15702">
        <v>690.50215100000003</v>
      </c>
      <c r="AH15702">
        <v>0.59197993800000004</v>
      </c>
      <c r="AI15702">
        <v>0</v>
      </c>
      <c r="AJ15702">
        <v>58</v>
      </c>
    </row>
    <row r="15703" spans="1:36" x14ac:dyDescent="0.3">
      <c r="A15703" s="1">
        <v>58802</v>
      </c>
      <c r="B15703">
        <v>44</v>
      </c>
      <c r="C15703">
        <v>63077</v>
      </c>
      <c r="D15703">
        <v>535</v>
      </c>
      <c r="E15703" s="2" t="s">
        <v>36</v>
      </c>
      <c r="F15703" s="2" t="s">
        <v>45</v>
      </c>
      <c r="G15703">
        <v>22</v>
      </c>
      <c r="H15703">
        <v>17340</v>
      </c>
      <c r="I15703">
        <v>48</v>
      </c>
      <c r="J15703" s="2" t="s">
        <v>42</v>
      </c>
      <c r="K15703">
        <v>0</v>
      </c>
      <c r="L15703" s="2" t="s">
        <v>43</v>
      </c>
      <c r="M15703">
        <v>288</v>
      </c>
      <c r="N15703">
        <v>0.23002366799999999</v>
      </c>
      <c r="O15703">
        <v>1</v>
      </c>
      <c r="P15703">
        <v>1</v>
      </c>
      <c r="Q15703">
        <v>0.26528417799999998</v>
      </c>
      <c r="R15703">
        <v>0</v>
      </c>
      <c r="S15703" s="2" t="s">
        <v>52</v>
      </c>
      <c r="T15703">
        <v>0</v>
      </c>
      <c r="U15703">
        <v>27</v>
      </c>
      <c r="V15703">
        <v>29</v>
      </c>
      <c r="W15703">
        <v>1619</v>
      </c>
      <c r="X15703">
        <v>13421</v>
      </c>
      <c r="Y15703">
        <v>56966</v>
      </c>
      <c r="Z15703">
        <v>7671</v>
      </c>
      <c r="AA15703">
        <v>5256.4166670000004</v>
      </c>
      <c r="AB15703">
        <v>0.89076300900000005</v>
      </c>
      <c r="AC15703">
        <v>6</v>
      </c>
      <c r="AD15703">
        <v>49295</v>
      </c>
      <c r="AE15703">
        <v>0.24484</v>
      </c>
      <c r="AF15703">
        <v>0.23206875900000001</v>
      </c>
      <c r="AG15703">
        <v>557.73975110000003</v>
      </c>
      <c r="AH15703">
        <v>0.16089663400000001</v>
      </c>
      <c r="AI15703">
        <v>1</v>
      </c>
      <c r="AJ15703">
        <v>41.6</v>
      </c>
    </row>
    <row r="15704" spans="1:36" x14ac:dyDescent="0.3">
      <c r="A15704" s="1">
        <v>58803</v>
      </c>
      <c r="B15704">
        <v>28</v>
      </c>
      <c r="C15704">
        <v>68802</v>
      </c>
      <c r="D15704">
        <v>564</v>
      </c>
      <c r="E15704" s="2" t="s">
        <v>36</v>
      </c>
      <c r="F15704" s="2" t="s">
        <v>37</v>
      </c>
      <c r="G15704">
        <v>4</v>
      </c>
      <c r="H15704">
        <v>14723</v>
      </c>
      <c r="I15704">
        <v>48</v>
      </c>
      <c r="J15704" s="2" t="s">
        <v>38</v>
      </c>
      <c r="K15704">
        <v>3</v>
      </c>
      <c r="L15704" s="2" t="s">
        <v>39</v>
      </c>
      <c r="M15704">
        <v>307</v>
      </c>
      <c r="N15704">
        <v>0.26334669799999999</v>
      </c>
      <c r="O15704">
        <v>3</v>
      </c>
      <c r="P15704">
        <v>3</v>
      </c>
      <c r="Q15704">
        <v>0.39464743099999999</v>
      </c>
      <c r="R15704">
        <v>0</v>
      </c>
      <c r="S15704" s="2" t="s">
        <v>44</v>
      </c>
      <c r="T15704">
        <v>0</v>
      </c>
      <c r="U15704">
        <v>32</v>
      </c>
      <c r="V15704">
        <v>27</v>
      </c>
      <c r="W15704">
        <v>7861</v>
      </c>
      <c r="X15704">
        <v>877</v>
      </c>
      <c r="Y15704">
        <v>113406</v>
      </c>
      <c r="Z15704">
        <v>8931</v>
      </c>
      <c r="AA15704">
        <v>5733.5</v>
      </c>
      <c r="AB15704">
        <v>0.752312494</v>
      </c>
      <c r="AC15704">
        <v>12</v>
      </c>
      <c r="AD15704">
        <v>104475</v>
      </c>
      <c r="AE15704">
        <v>0.22772300000000001</v>
      </c>
      <c r="AF15704">
        <v>0.202721757</v>
      </c>
      <c r="AG15704">
        <v>450.16403539999999</v>
      </c>
      <c r="AH15704">
        <v>0.132059656</v>
      </c>
      <c r="AI15704">
        <v>1</v>
      </c>
      <c r="AJ15704">
        <v>40</v>
      </c>
    </row>
    <row r="15705" spans="1:36" x14ac:dyDescent="0.3">
      <c r="A15705" s="1">
        <v>58804</v>
      </c>
      <c r="B15705">
        <v>40</v>
      </c>
      <c r="C15705">
        <v>25329</v>
      </c>
      <c r="D15705">
        <v>588</v>
      </c>
      <c r="E15705" s="2" t="s">
        <v>36</v>
      </c>
      <c r="F15705" s="2" t="s">
        <v>45</v>
      </c>
      <c r="G15705">
        <v>22</v>
      </c>
      <c r="H15705">
        <v>22207</v>
      </c>
      <c r="I15705">
        <v>48</v>
      </c>
      <c r="J15705" s="2" t="s">
        <v>38</v>
      </c>
      <c r="K15705">
        <v>2</v>
      </c>
      <c r="L15705" s="2" t="s">
        <v>43</v>
      </c>
      <c r="M15705">
        <v>677</v>
      </c>
      <c r="N15705">
        <v>0.248853253</v>
      </c>
      <c r="O15705">
        <v>4</v>
      </c>
      <c r="P15705">
        <v>0</v>
      </c>
      <c r="Q15705">
        <v>0.129303997</v>
      </c>
      <c r="R15705">
        <v>0</v>
      </c>
      <c r="S15705" s="2" t="s">
        <v>47</v>
      </c>
      <c r="T15705">
        <v>0</v>
      </c>
      <c r="U15705">
        <v>22</v>
      </c>
      <c r="V15705">
        <v>9</v>
      </c>
      <c r="W15705">
        <v>3114</v>
      </c>
      <c r="X15705">
        <v>1544</v>
      </c>
      <c r="Y15705">
        <v>44821</v>
      </c>
      <c r="Z15705">
        <v>53371</v>
      </c>
      <c r="AA15705">
        <v>2110.75</v>
      </c>
      <c r="AB15705">
        <v>0.77816157200000002</v>
      </c>
      <c r="AC15705">
        <v>3</v>
      </c>
      <c r="AD15705">
        <v>2139</v>
      </c>
      <c r="AE15705">
        <v>0.22320699999999999</v>
      </c>
      <c r="AF15705">
        <v>0.18793036499999999</v>
      </c>
      <c r="AG15705">
        <v>661.56909210000003</v>
      </c>
      <c r="AH15705">
        <v>0.63416751999999998</v>
      </c>
      <c r="AI15705">
        <v>0</v>
      </c>
      <c r="AJ15705">
        <v>53</v>
      </c>
    </row>
    <row r="15706" spans="1:36" x14ac:dyDescent="0.3">
      <c r="A15706" s="1">
        <v>58805</v>
      </c>
      <c r="B15706">
        <v>29</v>
      </c>
      <c r="C15706">
        <v>46924</v>
      </c>
      <c r="D15706">
        <v>497</v>
      </c>
      <c r="E15706" s="2" t="s">
        <v>55</v>
      </c>
      <c r="F15706" s="2" t="s">
        <v>45</v>
      </c>
      <c r="G15706">
        <v>4</v>
      </c>
      <c r="H15706">
        <v>26003</v>
      </c>
      <c r="I15706">
        <v>24</v>
      </c>
      <c r="J15706" s="2" t="s">
        <v>54</v>
      </c>
      <c r="K15706">
        <v>0</v>
      </c>
      <c r="L15706" s="2" t="s">
        <v>46</v>
      </c>
      <c r="M15706">
        <v>517</v>
      </c>
      <c r="N15706">
        <v>0.34951124</v>
      </c>
      <c r="O15706">
        <v>3</v>
      </c>
      <c r="P15706">
        <v>0</v>
      </c>
      <c r="Q15706">
        <v>0.18734835799999999</v>
      </c>
      <c r="R15706">
        <v>0</v>
      </c>
      <c r="S15706" s="2" t="s">
        <v>52</v>
      </c>
      <c r="T15706">
        <v>0</v>
      </c>
      <c r="U15706">
        <v>19</v>
      </c>
      <c r="V15706">
        <v>23</v>
      </c>
      <c r="W15706">
        <v>1465</v>
      </c>
      <c r="X15706">
        <v>1441</v>
      </c>
      <c r="Y15706">
        <v>230001</v>
      </c>
      <c r="Z15706">
        <v>34502</v>
      </c>
      <c r="AA15706">
        <v>3910.333333</v>
      </c>
      <c r="AB15706">
        <v>0.65254211600000001</v>
      </c>
      <c r="AC15706">
        <v>6</v>
      </c>
      <c r="AD15706">
        <v>195499</v>
      </c>
      <c r="AE15706">
        <v>0.25250299999999998</v>
      </c>
      <c r="AF15706">
        <v>0.22340527299999999</v>
      </c>
      <c r="AG15706">
        <v>1353.3643669999999</v>
      </c>
      <c r="AH15706">
        <v>0.47831328099999998</v>
      </c>
      <c r="AI15706">
        <v>0</v>
      </c>
      <c r="AJ15706">
        <v>50</v>
      </c>
    </row>
    <row r="15707" spans="1:36" x14ac:dyDescent="0.3">
      <c r="A15707" s="1">
        <v>58806</v>
      </c>
      <c r="B15707">
        <v>56</v>
      </c>
      <c r="C15707">
        <v>33843</v>
      </c>
      <c r="D15707">
        <v>577</v>
      </c>
      <c r="E15707" s="2" t="s">
        <v>36</v>
      </c>
      <c r="F15707" s="2" t="s">
        <v>45</v>
      </c>
      <c r="G15707">
        <v>36</v>
      </c>
      <c r="H15707">
        <v>31419</v>
      </c>
      <c r="I15707">
        <v>36</v>
      </c>
      <c r="J15707" s="2" t="s">
        <v>38</v>
      </c>
      <c r="K15707">
        <v>2</v>
      </c>
      <c r="L15707" s="2" t="s">
        <v>43</v>
      </c>
      <c r="M15707">
        <v>308</v>
      </c>
      <c r="N15707">
        <v>0.12694775599999999</v>
      </c>
      <c r="O15707">
        <v>5</v>
      </c>
      <c r="P15707">
        <v>1</v>
      </c>
      <c r="Q15707">
        <v>0.26781083100000003</v>
      </c>
      <c r="R15707">
        <v>0</v>
      </c>
      <c r="S15707" s="2" t="s">
        <v>40</v>
      </c>
      <c r="T15707">
        <v>0</v>
      </c>
      <c r="U15707">
        <v>20</v>
      </c>
      <c r="V15707">
        <v>17</v>
      </c>
      <c r="W15707">
        <v>1902</v>
      </c>
      <c r="X15707">
        <v>1012</v>
      </c>
      <c r="Y15707">
        <v>63802</v>
      </c>
      <c r="Z15707">
        <v>46654</v>
      </c>
      <c r="AA15707">
        <v>2820.25</v>
      </c>
      <c r="AB15707">
        <v>0.95419804500000005</v>
      </c>
      <c r="AC15707">
        <v>5</v>
      </c>
      <c r="AD15707">
        <v>17148</v>
      </c>
      <c r="AE15707">
        <v>0.22791900000000001</v>
      </c>
      <c r="AF15707">
        <v>0.19138368</v>
      </c>
      <c r="AG15707">
        <v>1153.8947020000001</v>
      </c>
      <c r="AH15707">
        <v>0.51835642299999996</v>
      </c>
      <c r="AI15707">
        <v>0</v>
      </c>
      <c r="AJ15707">
        <v>52</v>
      </c>
    </row>
    <row r="15708" spans="1:36" x14ac:dyDescent="0.3">
      <c r="A15708" s="1">
        <v>58807</v>
      </c>
      <c r="B15708">
        <v>26</v>
      </c>
      <c r="C15708">
        <v>38777</v>
      </c>
      <c r="D15708">
        <v>567</v>
      </c>
      <c r="E15708" s="2" t="s">
        <v>36</v>
      </c>
      <c r="F15708" s="2" t="s">
        <v>45</v>
      </c>
      <c r="G15708">
        <v>6</v>
      </c>
      <c r="H15708">
        <v>12643</v>
      </c>
      <c r="I15708">
        <v>60</v>
      </c>
      <c r="J15708" s="2" t="s">
        <v>38</v>
      </c>
      <c r="K15708">
        <v>3</v>
      </c>
      <c r="L15708" s="2" t="s">
        <v>50</v>
      </c>
      <c r="M15708">
        <v>518</v>
      </c>
      <c r="N15708">
        <v>0.108793748</v>
      </c>
      <c r="O15708">
        <v>1</v>
      </c>
      <c r="P15708">
        <v>0</v>
      </c>
      <c r="Q15708">
        <v>0.36150262999999999</v>
      </c>
      <c r="R15708">
        <v>0</v>
      </c>
      <c r="S15708" s="2" t="s">
        <v>44</v>
      </c>
      <c r="T15708">
        <v>0</v>
      </c>
      <c r="U15708">
        <v>23</v>
      </c>
      <c r="V15708">
        <v>19</v>
      </c>
      <c r="W15708">
        <v>1368</v>
      </c>
      <c r="X15708">
        <v>1449</v>
      </c>
      <c r="Y15708">
        <v>187403</v>
      </c>
      <c r="Z15708">
        <v>33944</v>
      </c>
      <c r="AA15708">
        <v>3231.416667</v>
      </c>
      <c r="AB15708">
        <v>0.85202631399999995</v>
      </c>
      <c r="AC15708">
        <v>3</v>
      </c>
      <c r="AD15708">
        <v>153459</v>
      </c>
      <c r="AE15708">
        <v>0.23414299999999999</v>
      </c>
      <c r="AF15708">
        <v>0.19680640399999999</v>
      </c>
      <c r="AG15708">
        <v>332.71951969999998</v>
      </c>
      <c r="AH15708">
        <v>0.26326518900000001</v>
      </c>
      <c r="AI15708">
        <v>0</v>
      </c>
      <c r="AJ15708">
        <v>50</v>
      </c>
    </row>
    <row r="15709" spans="1:36" x14ac:dyDescent="0.3">
      <c r="A15709" s="1">
        <v>58808</v>
      </c>
      <c r="B15709">
        <v>32</v>
      </c>
      <c r="C15709">
        <v>92819</v>
      </c>
      <c r="D15709">
        <v>606</v>
      </c>
      <c r="E15709" s="2" t="s">
        <v>36</v>
      </c>
      <c r="F15709" s="2" t="s">
        <v>45</v>
      </c>
      <c r="G15709">
        <v>11</v>
      </c>
      <c r="H15709">
        <v>35653</v>
      </c>
      <c r="I15709">
        <v>60</v>
      </c>
      <c r="J15709" s="2" t="s">
        <v>38</v>
      </c>
      <c r="K15709">
        <v>2</v>
      </c>
      <c r="L15709" s="2" t="s">
        <v>43</v>
      </c>
      <c r="M15709">
        <v>717</v>
      </c>
      <c r="N15709">
        <v>0.35072719600000002</v>
      </c>
      <c r="O15709">
        <v>7</v>
      </c>
      <c r="P15709">
        <v>0</v>
      </c>
      <c r="Q15709">
        <v>0.18760665400000001</v>
      </c>
      <c r="R15709">
        <v>0</v>
      </c>
      <c r="S15709" s="2" t="s">
        <v>44</v>
      </c>
      <c r="T15709">
        <v>0</v>
      </c>
      <c r="U15709">
        <v>23</v>
      </c>
      <c r="V15709">
        <v>26</v>
      </c>
      <c r="W15709">
        <v>3648</v>
      </c>
      <c r="X15709">
        <v>184</v>
      </c>
      <c r="Y15709">
        <v>149850</v>
      </c>
      <c r="Z15709">
        <v>8633</v>
      </c>
      <c r="AA15709">
        <v>7734.9166670000004</v>
      </c>
      <c r="AB15709">
        <v>0.98401735800000001</v>
      </c>
      <c r="AC15709">
        <v>11</v>
      </c>
      <c r="AD15709">
        <v>141217</v>
      </c>
      <c r="AE15709">
        <v>0.237653</v>
      </c>
      <c r="AF15709">
        <v>0.22840495899999999</v>
      </c>
      <c r="AG15709">
        <v>1001.8102720000001</v>
      </c>
      <c r="AH15709">
        <v>0.22221445200000001</v>
      </c>
      <c r="AI15709">
        <v>1</v>
      </c>
      <c r="AJ15709">
        <v>33.6</v>
      </c>
    </row>
    <row r="15710" spans="1:36" x14ac:dyDescent="0.3">
      <c r="A15710" s="1">
        <v>58809</v>
      </c>
      <c r="B15710">
        <v>25</v>
      </c>
      <c r="C15710">
        <v>49359</v>
      </c>
      <c r="D15710">
        <v>585</v>
      </c>
      <c r="E15710" s="2" t="s">
        <v>36</v>
      </c>
      <c r="F15710" s="2" t="s">
        <v>37</v>
      </c>
      <c r="G15710">
        <v>0</v>
      </c>
      <c r="H15710">
        <v>28966</v>
      </c>
      <c r="I15710">
        <v>36</v>
      </c>
      <c r="J15710" s="2" t="s">
        <v>38</v>
      </c>
      <c r="K15710">
        <v>1</v>
      </c>
      <c r="L15710" s="2" t="s">
        <v>39</v>
      </c>
      <c r="M15710">
        <v>504</v>
      </c>
      <c r="N15710">
        <v>0.30761256100000001</v>
      </c>
      <c r="O15710">
        <v>0</v>
      </c>
      <c r="P15710">
        <v>1</v>
      </c>
      <c r="Q15710">
        <v>9.8904273000000001E-2</v>
      </c>
      <c r="R15710">
        <v>1</v>
      </c>
      <c r="S15710" s="2" t="s">
        <v>40</v>
      </c>
      <c r="T15710">
        <v>0</v>
      </c>
      <c r="U15710">
        <v>18</v>
      </c>
      <c r="V15710">
        <v>5</v>
      </c>
      <c r="W15710">
        <v>7066</v>
      </c>
      <c r="X15710">
        <v>287</v>
      </c>
      <c r="Y15710">
        <v>79572</v>
      </c>
      <c r="Z15710">
        <v>58654</v>
      </c>
      <c r="AA15710">
        <v>4113.25</v>
      </c>
      <c r="AB15710">
        <v>0.77784789399999998</v>
      </c>
      <c r="AC15710">
        <v>2</v>
      </c>
      <c r="AD15710">
        <v>20918</v>
      </c>
      <c r="AE15710">
        <v>0.221466</v>
      </c>
      <c r="AF15710">
        <v>0.20554127</v>
      </c>
      <c r="AG15710">
        <v>1084.676109</v>
      </c>
      <c r="AH15710">
        <v>0.386233783</v>
      </c>
      <c r="AI15710">
        <v>0</v>
      </c>
      <c r="AJ15710">
        <v>65</v>
      </c>
    </row>
    <row r="15711" spans="1:36" x14ac:dyDescent="0.3">
      <c r="A15711" s="1">
        <v>58810</v>
      </c>
      <c r="B15711">
        <v>23</v>
      </c>
      <c r="C15711">
        <v>31165</v>
      </c>
      <c r="D15711">
        <v>575</v>
      </c>
      <c r="E15711" s="2" t="s">
        <v>36</v>
      </c>
      <c r="F15711" s="2" t="s">
        <v>45</v>
      </c>
      <c r="G15711">
        <v>2</v>
      </c>
      <c r="H15711">
        <v>18882</v>
      </c>
      <c r="I15711">
        <v>72</v>
      </c>
      <c r="J15711" s="2" t="s">
        <v>38</v>
      </c>
      <c r="K15711">
        <v>0</v>
      </c>
      <c r="L15711" s="2" t="s">
        <v>46</v>
      </c>
      <c r="M15711">
        <v>293</v>
      </c>
      <c r="N15711">
        <v>0.395631436</v>
      </c>
      <c r="O15711">
        <v>3</v>
      </c>
      <c r="P15711">
        <v>1</v>
      </c>
      <c r="Q15711">
        <v>0.59111540399999996</v>
      </c>
      <c r="R15711">
        <v>0</v>
      </c>
      <c r="S15711" s="2" t="s">
        <v>44</v>
      </c>
      <c r="T15711">
        <v>0</v>
      </c>
      <c r="U15711">
        <v>24</v>
      </c>
      <c r="V15711">
        <v>29</v>
      </c>
      <c r="W15711">
        <v>6634</v>
      </c>
      <c r="X15711">
        <v>804</v>
      </c>
      <c r="Y15711">
        <v>21273</v>
      </c>
      <c r="Z15711">
        <v>58840</v>
      </c>
      <c r="AA15711">
        <v>2597.083333</v>
      </c>
      <c r="AB15711">
        <v>0.90918958800000005</v>
      </c>
      <c r="AC15711">
        <v>3</v>
      </c>
      <c r="AD15711">
        <v>9354</v>
      </c>
      <c r="AE15711">
        <v>0.24638199999999999</v>
      </c>
      <c r="AF15711">
        <v>0.23613483699999999</v>
      </c>
      <c r="AG15711">
        <v>492.68218810000002</v>
      </c>
      <c r="AH15711">
        <v>0.30252482800000002</v>
      </c>
      <c r="AI15711">
        <v>0</v>
      </c>
      <c r="AJ15711">
        <v>59</v>
      </c>
    </row>
    <row r="15712" spans="1:36" x14ac:dyDescent="0.3">
      <c r="A15712" s="1">
        <v>58811</v>
      </c>
      <c r="B15712">
        <v>59</v>
      </c>
      <c r="C15712">
        <v>137692</v>
      </c>
      <c r="D15712">
        <v>609</v>
      </c>
      <c r="E15712" s="2" t="s">
        <v>36</v>
      </c>
      <c r="F15712" s="2" t="s">
        <v>45</v>
      </c>
      <c r="G15712">
        <v>38</v>
      </c>
      <c r="H15712">
        <v>28553</v>
      </c>
      <c r="I15712">
        <v>72</v>
      </c>
      <c r="J15712" s="2" t="s">
        <v>38</v>
      </c>
      <c r="K15712">
        <v>4</v>
      </c>
      <c r="L15712" s="2" t="s">
        <v>46</v>
      </c>
      <c r="M15712">
        <v>467</v>
      </c>
      <c r="N15712">
        <v>0.23816119499999999</v>
      </c>
      <c r="O15712">
        <v>3</v>
      </c>
      <c r="P15712">
        <v>0</v>
      </c>
      <c r="Q15712">
        <v>3.2656993000000002E-2</v>
      </c>
      <c r="R15712">
        <v>0</v>
      </c>
      <c r="S15712" s="2" t="s">
        <v>50</v>
      </c>
      <c r="T15712">
        <v>0</v>
      </c>
      <c r="U15712">
        <v>31</v>
      </c>
      <c r="V15712">
        <v>15</v>
      </c>
      <c r="W15712">
        <v>7003</v>
      </c>
      <c r="X15712">
        <v>1721</v>
      </c>
      <c r="Y15712">
        <v>78536</v>
      </c>
      <c r="Z15712">
        <v>9095</v>
      </c>
      <c r="AA15712">
        <v>11474.333329999999</v>
      </c>
      <c r="AB15712">
        <v>0.90135997199999995</v>
      </c>
      <c r="AC15712">
        <v>5</v>
      </c>
      <c r="AD15712">
        <v>69441</v>
      </c>
      <c r="AE15712">
        <v>0.23905299999999999</v>
      </c>
      <c r="AF15712">
        <v>0.233190025</v>
      </c>
      <c r="AG15712">
        <v>739.95017959999996</v>
      </c>
      <c r="AH15712">
        <v>0.105186955</v>
      </c>
      <c r="AI15712">
        <v>1</v>
      </c>
      <c r="AJ15712">
        <v>34.4</v>
      </c>
    </row>
    <row r="15713" spans="1:36" x14ac:dyDescent="0.3">
      <c r="A15713" s="1">
        <v>58812</v>
      </c>
      <c r="B15713">
        <v>46</v>
      </c>
      <c r="C15713">
        <v>59023</v>
      </c>
      <c r="D15713">
        <v>490</v>
      </c>
      <c r="E15713" s="2" t="s">
        <v>36</v>
      </c>
      <c r="F15713" s="2" t="s">
        <v>45</v>
      </c>
      <c r="G15713">
        <v>25</v>
      </c>
      <c r="H15713">
        <v>14839</v>
      </c>
      <c r="I15713">
        <v>60</v>
      </c>
      <c r="J15713" s="2" t="s">
        <v>38</v>
      </c>
      <c r="K15713">
        <v>2</v>
      </c>
      <c r="L15713" s="2" t="s">
        <v>46</v>
      </c>
      <c r="M15713">
        <v>467</v>
      </c>
      <c r="N15713">
        <v>0.36896065700000003</v>
      </c>
      <c r="O15713">
        <v>0</v>
      </c>
      <c r="P15713">
        <v>0</v>
      </c>
      <c r="Q15713">
        <v>0.20542302700000001</v>
      </c>
      <c r="R15713">
        <v>0</v>
      </c>
      <c r="S15713" s="2" t="s">
        <v>40</v>
      </c>
      <c r="T15713">
        <v>0</v>
      </c>
      <c r="U15713">
        <v>25</v>
      </c>
      <c r="V15713">
        <v>25</v>
      </c>
      <c r="W15713">
        <v>3261</v>
      </c>
      <c r="X15713">
        <v>64</v>
      </c>
      <c r="Y15713">
        <v>363612</v>
      </c>
      <c r="Z15713">
        <v>45018</v>
      </c>
      <c r="AA15713">
        <v>4918.5833329999996</v>
      </c>
      <c r="AB15713">
        <v>0.87944099899999995</v>
      </c>
      <c r="AC15713">
        <v>7</v>
      </c>
      <c r="AD15713">
        <v>318594</v>
      </c>
      <c r="AE15713">
        <v>0.274839</v>
      </c>
      <c r="AF15713">
        <v>0.311073302</v>
      </c>
      <c r="AG15713">
        <v>490.2337971</v>
      </c>
      <c r="AH15713">
        <v>0.194615753</v>
      </c>
      <c r="AI15713">
        <v>1</v>
      </c>
      <c r="AJ15713">
        <v>36.799999999999997</v>
      </c>
    </row>
    <row r="15714" spans="1:36" x14ac:dyDescent="0.3">
      <c r="A15714" s="1">
        <v>58813</v>
      </c>
      <c r="B15714">
        <v>41</v>
      </c>
      <c r="C15714">
        <v>36673</v>
      </c>
      <c r="D15714">
        <v>606</v>
      </c>
      <c r="E15714" s="2" t="s">
        <v>36</v>
      </c>
      <c r="F15714" s="2" t="s">
        <v>48</v>
      </c>
      <c r="G15714">
        <v>18</v>
      </c>
      <c r="H15714">
        <v>13121</v>
      </c>
      <c r="I15714">
        <v>96</v>
      </c>
      <c r="J15714" s="2" t="s">
        <v>38</v>
      </c>
      <c r="K15714">
        <v>2</v>
      </c>
      <c r="L15714" s="2" t="s">
        <v>46</v>
      </c>
      <c r="M15714">
        <v>315</v>
      </c>
      <c r="N15714">
        <v>0.22578283900000001</v>
      </c>
      <c r="O15714">
        <v>4</v>
      </c>
      <c r="P15714">
        <v>0</v>
      </c>
      <c r="Q15714">
        <v>0.19053942900000001</v>
      </c>
      <c r="R15714">
        <v>0</v>
      </c>
      <c r="S15714" s="2" t="s">
        <v>40</v>
      </c>
      <c r="T15714">
        <v>0</v>
      </c>
      <c r="U15714">
        <v>21</v>
      </c>
      <c r="V15714">
        <v>3</v>
      </c>
      <c r="W15714">
        <v>2428</v>
      </c>
      <c r="X15714">
        <v>820</v>
      </c>
      <c r="Y15714">
        <v>84749</v>
      </c>
      <c r="Z15714">
        <v>30737</v>
      </c>
      <c r="AA15714">
        <v>3056.083333</v>
      </c>
      <c r="AB15714">
        <v>0.93530540799999995</v>
      </c>
      <c r="AC15714">
        <v>2</v>
      </c>
      <c r="AD15714">
        <v>54012</v>
      </c>
      <c r="AE15714">
        <v>0.24512100000000001</v>
      </c>
      <c r="AF15714">
        <v>0.24543785100000001</v>
      </c>
      <c r="AG15714">
        <v>313.20936610000001</v>
      </c>
      <c r="AH15714">
        <v>0.20556028700000001</v>
      </c>
      <c r="AI15714">
        <v>0</v>
      </c>
      <c r="AJ15714">
        <v>49</v>
      </c>
    </row>
    <row r="15715" spans="1:36" x14ac:dyDescent="0.3">
      <c r="A15715" s="1">
        <v>58814</v>
      </c>
      <c r="B15715">
        <v>32</v>
      </c>
      <c r="C15715">
        <v>30879</v>
      </c>
      <c r="D15715">
        <v>573</v>
      </c>
      <c r="E15715" s="2" t="s">
        <v>36</v>
      </c>
      <c r="F15715" s="2" t="s">
        <v>45</v>
      </c>
      <c r="G15715">
        <v>8</v>
      </c>
      <c r="H15715">
        <v>51328</v>
      </c>
      <c r="I15715">
        <v>36</v>
      </c>
      <c r="J15715" s="2" t="s">
        <v>38</v>
      </c>
      <c r="K15715">
        <v>0</v>
      </c>
      <c r="L15715" s="2" t="s">
        <v>39</v>
      </c>
      <c r="M15715">
        <v>567</v>
      </c>
      <c r="N15715">
        <v>0.16797442200000001</v>
      </c>
      <c r="O15715">
        <v>4</v>
      </c>
      <c r="P15715">
        <v>0</v>
      </c>
      <c r="Q15715">
        <v>0.15587657399999999</v>
      </c>
      <c r="R15715">
        <v>0</v>
      </c>
      <c r="S15715" s="2" t="s">
        <v>52</v>
      </c>
      <c r="T15715">
        <v>0</v>
      </c>
      <c r="U15715">
        <v>29</v>
      </c>
      <c r="V15715">
        <v>25</v>
      </c>
      <c r="W15715">
        <v>6237</v>
      </c>
      <c r="X15715">
        <v>574</v>
      </c>
      <c r="Y15715">
        <v>53810</v>
      </c>
      <c r="Z15715">
        <v>24788</v>
      </c>
      <c r="AA15715">
        <v>2573.25</v>
      </c>
      <c r="AB15715">
        <v>0.51565221100000003</v>
      </c>
      <c r="AC15715">
        <v>3</v>
      </c>
      <c r="AD15715">
        <v>29022</v>
      </c>
      <c r="AE15715">
        <v>0.24982799999999999</v>
      </c>
      <c r="AF15715">
        <v>0.214364269</v>
      </c>
      <c r="AG15715">
        <v>1945.3064010000001</v>
      </c>
      <c r="AH15715">
        <v>0.97631648699999996</v>
      </c>
      <c r="AI15715">
        <v>0</v>
      </c>
      <c r="AJ15715">
        <v>50</v>
      </c>
    </row>
    <row r="15716" spans="1:36" x14ac:dyDescent="0.3">
      <c r="A15716" s="1">
        <v>58815</v>
      </c>
      <c r="B15716">
        <v>50</v>
      </c>
      <c r="C15716">
        <v>27982</v>
      </c>
      <c r="D15716">
        <v>576</v>
      </c>
      <c r="E15716" s="2" t="s">
        <v>36</v>
      </c>
      <c r="F15716" s="2" t="s">
        <v>37</v>
      </c>
      <c r="G15716">
        <v>24</v>
      </c>
      <c r="H15716">
        <v>7164</v>
      </c>
      <c r="I15716">
        <v>36</v>
      </c>
      <c r="J15716" s="2" t="s">
        <v>42</v>
      </c>
      <c r="K15716">
        <v>5</v>
      </c>
      <c r="L15716" s="2" t="s">
        <v>46</v>
      </c>
      <c r="M15716">
        <v>246</v>
      </c>
      <c r="N15716">
        <v>0.280808165</v>
      </c>
      <c r="O15716">
        <v>5</v>
      </c>
      <c r="P15716">
        <v>0</v>
      </c>
      <c r="Q15716">
        <v>0.16278473500000001</v>
      </c>
      <c r="R15716">
        <v>0</v>
      </c>
      <c r="S15716" s="2" t="s">
        <v>50</v>
      </c>
      <c r="T15716">
        <v>0</v>
      </c>
      <c r="U15716">
        <v>26</v>
      </c>
      <c r="V15716">
        <v>26</v>
      </c>
      <c r="W15716">
        <v>4852</v>
      </c>
      <c r="X15716">
        <v>762</v>
      </c>
      <c r="Y15716">
        <v>387770</v>
      </c>
      <c r="Z15716">
        <v>31071</v>
      </c>
      <c r="AA15716">
        <v>2331.833333</v>
      </c>
      <c r="AB15716">
        <v>0.94380810599999998</v>
      </c>
      <c r="AC15716">
        <v>10</v>
      </c>
      <c r="AD15716">
        <v>356699</v>
      </c>
      <c r="AE15716">
        <v>0.20416400000000001</v>
      </c>
      <c r="AF15716">
        <v>0.174123045</v>
      </c>
      <c r="AG15716">
        <v>256.88859230000003</v>
      </c>
      <c r="AH15716">
        <v>0.21566232199999999</v>
      </c>
      <c r="AI15716">
        <v>1</v>
      </c>
      <c r="AJ15716">
        <v>36.799999999999997</v>
      </c>
    </row>
    <row r="15717" spans="1:36" x14ac:dyDescent="0.3">
      <c r="A15717" s="1">
        <v>58816</v>
      </c>
      <c r="B15717">
        <v>30</v>
      </c>
      <c r="C15717">
        <v>44828</v>
      </c>
      <c r="D15717">
        <v>536</v>
      </c>
      <c r="E15717" s="2" t="s">
        <v>49</v>
      </c>
      <c r="F15717" s="2" t="s">
        <v>48</v>
      </c>
      <c r="G15717">
        <v>3</v>
      </c>
      <c r="H15717">
        <v>35836</v>
      </c>
      <c r="I15717">
        <v>60</v>
      </c>
      <c r="J15717" s="2" t="s">
        <v>38</v>
      </c>
      <c r="K15717">
        <v>0</v>
      </c>
      <c r="L15717" s="2" t="s">
        <v>43</v>
      </c>
      <c r="M15717">
        <v>449</v>
      </c>
      <c r="N15717">
        <v>0.22223071699999999</v>
      </c>
      <c r="O15717">
        <v>2</v>
      </c>
      <c r="P15717">
        <v>0</v>
      </c>
      <c r="Q15717">
        <v>0.52267252200000003</v>
      </c>
      <c r="R15717">
        <v>0</v>
      </c>
      <c r="S15717" s="2" t="s">
        <v>47</v>
      </c>
      <c r="T15717">
        <v>0</v>
      </c>
      <c r="U15717">
        <v>14</v>
      </c>
      <c r="V15717">
        <v>12</v>
      </c>
      <c r="W15717">
        <v>483</v>
      </c>
      <c r="X15717">
        <v>1817</v>
      </c>
      <c r="Y15717">
        <v>117777</v>
      </c>
      <c r="Z15717">
        <v>31465</v>
      </c>
      <c r="AA15717">
        <v>3735.666667</v>
      </c>
      <c r="AB15717">
        <v>0.93046184700000001</v>
      </c>
      <c r="AC15717">
        <v>3</v>
      </c>
      <c r="AD15717">
        <v>86312</v>
      </c>
      <c r="AE15717">
        <v>0.27283600000000002</v>
      </c>
      <c r="AF15717">
        <v>0.287195916</v>
      </c>
      <c r="AG15717">
        <v>1131.3917140000001</v>
      </c>
      <c r="AH15717">
        <v>0.42305480000000001</v>
      </c>
      <c r="AI15717">
        <v>0</v>
      </c>
      <c r="AJ15717">
        <v>60</v>
      </c>
    </row>
    <row r="15718" spans="1:36" x14ac:dyDescent="0.3">
      <c r="A15718" s="1">
        <v>58817</v>
      </c>
      <c r="B15718">
        <v>49</v>
      </c>
      <c r="C15718">
        <v>79266</v>
      </c>
      <c r="D15718">
        <v>643</v>
      </c>
      <c r="E15718" s="2" t="s">
        <v>36</v>
      </c>
      <c r="F15718" s="2" t="s">
        <v>45</v>
      </c>
      <c r="G15718">
        <v>25</v>
      </c>
      <c r="H15718">
        <v>22871</v>
      </c>
      <c r="I15718">
        <v>48</v>
      </c>
      <c r="J15718" s="2" t="s">
        <v>38</v>
      </c>
      <c r="K15718">
        <v>3</v>
      </c>
      <c r="L15718" s="2" t="s">
        <v>46</v>
      </c>
      <c r="M15718">
        <v>465</v>
      </c>
      <c r="N15718">
        <v>0.58913205999999996</v>
      </c>
      <c r="O15718">
        <v>1</v>
      </c>
      <c r="P15718">
        <v>1</v>
      </c>
      <c r="Q15718">
        <v>0.244733122</v>
      </c>
      <c r="R15718">
        <v>0</v>
      </c>
      <c r="S15718" s="2" t="s">
        <v>50</v>
      </c>
      <c r="T15718">
        <v>0</v>
      </c>
      <c r="U15718">
        <v>33</v>
      </c>
      <c r="V15718">
        <v>16</v>
      </c>
      <c r="W15718">
        <v>8556</v>
      </c>
      <c r="X15718">
        <v>2308</v>
      </c>
      <c r="Y15718">
        <v>285353</v>
      </c>
      <c r="Z15718">
        <v>10363</v>
      </c>
      <c r="AA15718">
        <v>6605.5</v>
      </c>
      <c r="AB15718">
        <v>0.86680765800000004</v>
      </c>
      <c r="AC15718">
        <v>3</v>
      </c>
      <c r="AD15718">
        <v>274990</v>
      </c>
      <c r="AE15718">
        <v>0.19637099999999999</v>
      </c>
      <c r="AF15718">
        <v>0.17433285600000001</v>
      </c>
      <c r="AG15718">
        <v>665.08173609999994</v>
      </c>
      <c r="AH15718">
        <v>0.17108193699999999</v>
      </c>
      <c r="AI15718">
        <v>1</v>
      </c>
      <c r="AJ15718">
        <v>35.200000000000003</v>
      </c>
    </row>
    <row r="15719" spans="1:36" x14ac:dyDescent="0.3">
      <c r="A15719" s="1">
        <v>58818</v>
      </c>
      <c r="B15719">
        <v>29</v>
      </c>
      <c r="C15719">
        <v>36723</v>
      </c>
      <c r="D15719">
        <v>529</v>
      </c>
      <c r="E15719" s="2" t="s">
        <v>36</v>
      </c>
      <c r="F15719" s="2" t="s">
        <v>48</v>
      </c>
      <c r="G15719">
        <v>6</v>
      </c>
      <c r="H15719">
        <v>12268</v>
      </c>
      <c r="I15719">
        <v>36</v>
      </c>
      <c r="J15719" s="2" t="s">
        <v>51</v>
      </c>
      <c r="K15719">
        <v>3</v>
      </c>
      <c r="L15719" s="2" t="s">
        <v>43</v>
      </c>
      <c r="M15719">
        <v>531</v>
      </c>
      <c r="N15719">
        <v>5.1921789999999999E-3</v>
      </c>
      <c r="O15719">
        <v>5</v>
      </c>
      <c r="P15719">
        <v>0</v>
      </c>
      <c r="Q15719">
        <v>0.28311298400000001</v>
      </c>
      <c r="R15719">
        <v>0</v>
      </c>
      <c r="S15719" s="2" t="s">
        <v>52</v>
      </c>
      <c r="T15719">
        <v>1</v>
      </c>
      <c r="U15719">
        <v>22</v>
      </c>
      <c r="V15719">
        <v>16</v>
      </c>
      <c r="W15719">
        <v>6662</v>
      </c>
      <c r="X15719">
        <v>1493</v>
      </c>
      <c r="Y15719">
        <v>250255</v>
      </c>
      <c r="Z15719">
        <v>52487</v>
      </c>
      <c r="AA15719">
        <v>3060.25</v>
      </c>
      <c r="AB15719">
        <v>0.88066095</v>
      </c>
      <c r="AC15719">
        <v>8</v>
      </c>
      <c r="AD15719">
        <v>197768</v>
      </c>
      <c r="AE15719">
        <v>0.232768</v>
      </c>
      <c r="AF15719">
        <v>0.22840593300000001</v>
      </c>
      <c r="AG15719">
        <v>473.87220109999998</v>
      </c>
      <c r="AH15719">
        <v>0.32836278099999999</v>
      </c>
      <c r="AI15719">
        <v>0</v>
      </c>
      <c r="AJ15719">
        <v>54</v>
      </c>
    </row>
    <row r="15720" spans="1:36" x14ac:dyDescent="0.3">
      <c r="A15720" s="1">
        <v>58819</v>
      </c>
      <c r="B15720">
        <v>32</v>
      </c>
      <c r="C15720">
        <v>39966</v>
      </c>
      <c r="D15720">
        <v>577</v>
      </c>
      <c r="E15720" s="2" t="s">
        <v>36</v>
      </c>
      <c r="F15720" s="2" t="s">
        <v>45</v>
      </c>
      <c r="G15720">
        <v>12</v>
      </c>
      <c r="H15720">
        <v>16790</v>
      </c>
      <c r="I15720">
        <v>48</v>
      </c>
      <c r="J15720" s="2" t="s">
        <v>38</v>
      </c>
      <c r="K15720">
        <v>3</v>
      </c>
      <c r="L15720" s="2" t="s">
        <v>46</v>
      </c>
      <c r="M15720">
        <v>394</v>
      </c>
      <c r="N15720">
        <v>7.3905236999999999E-2</v>
      </c>
      <c r="O15720">
        <v>2</v>
      </c>
      <c r="P15720">
        <v>0</v>
      </c>
      <c r="Q15720">
        <v>0.27246309000000002</v>
      </c>
      <c r="R15720">
        <v>0</v>
      </c>
      <c r="S15720" s="2" t="s">
        <v>47</v>
      </c>
      <c r="T15720">
        <v>0</v>
      </c>
      <c r="U15720">
        <v>18</v>
      </c>
      <c r="V15720">
        <v>24</v>
      </c>
      <c r="W15720">
        <v>663</v>
      </c>
      <c r="X15720">
        <v>318</v>
      </c>
      <c r="Y15720">
        <v>90209</v>
      </c>
      <c r="Z15720">
        <v>79472</v>
      </c>
      <c r="AA15720">
        <v>3330.5</v>
      </c>
      <c r="AB15720">
        <v>0.81723368399999996</v>
      </c>
      <c r="AC15720">
        <v>6</v>
      </c>
      <c r="AD15720">
        <v>10737</v>
      </c>
      <c r="AE15720">
        <v>0.22328999999999999</v>
      </c>
      <c r="AF15720">
        <v>0.18723515600000001</v>
      </c>
      <c r="AG15720">
        <v>499.57666030000001</v>
      </c>
      <c r="AH15720">
        <v>0.26830105399999998</v>
      </c>
      <c r="AI15720">
        <v>0</v>
      </c>
      <c r="AJ15720">
        <v>52</v>
      </c>
    </row>
    <row r="15721" spans="1:36" x14ac:dyDescent="0.3">
      <c r="A15721" s="1">
        <v>58820</v>
      </c>
      <c r="B15721">
        <v>49</v>
      </c>
      <c r="C15721">
        <v>77214</v>
      </c>
      <c r="D15721">
        <v>587</v>
      </c>
      <c r="E15721" s="2" t="s">
        <v>36</v>
      </c>
      <c r="F15721" s="2" t="s">
        <v>45</v>
      </c>
      <c r="G15721">
        <v>23</v>
      </c>
      <c r="H15721">
        <v>46955</v>
      </c>
      <c r="I15721">
        <v>48</v>
      </c>
      <c r="J15721" s="2" t="s">
        <v>42</v>
      </c>
      <c r="K15721">
        <v>2</v>
      </c>
      <c r="L15721" s="2" t="s">
        <v>46</v>
      </c>
      <c r="M15721">
        <v>599</v>
      </c>
      <c r="N15721">
        <v>0.13927371399999999</v>
      </c>
      <c r="O15721">
        <v>3</v>
      </c>
      <c r="P15721">
        <v>0</v>
      </c>
      <c r="Q15721">
        <v>0.43370531699999998</v>
      </c>
      <c r="R15721">
        <v>0</v>
      </c>
      <c r="S15721" s="2" t="s">
        <v>40</v>
      </c>
      <c r="T15721">
        <v>0</v>
      </c>
      <c r="U15721">
        <v>22</v>
      </c>
      <c r="V15721">
        <v>21</v>
      </c>
      <c r="W15721">
        <v>4867</v>
      </c>
      <c r="X15721">
        <v>730</v>
      </c>
      <c r="Y15721">
        <v>87344</v>
      </c>
      <c r="Z15721">
        <v>4242</v>
      </c>
      <c r="AA15721">
        <v>6434.5</v>
      </c>
      <c r="AB15721">
        <v>0.82199921200000003</v>
      </c>
      <c r="AC15721">
        <v>7</v>
      </c>
      <c r="AD15721">
        <v>83102</v>
      </c>
      <c r="AE15721">
        <v>0.24845500000000001</v>
      </c>
      <c r="AF15721">
        <v>0.22447661699999999</v>
      </c>
      <c r="AG15721">
        <v>1490.8030590000001</v>
      </c>
      <c r="AH15721">
        <v>0.32478095600000001</v>
      </c>
      <c r="AI15721">
        <v>0</v>
      </c>
      <c r="AJ15721">
        <v>53</v>
      </c>
    </row>
    <row r="15722" spans="1:36" x14ac:dyDescent="0.3">
      <c r="A15722" s="1">
        <v>58821</v>
      </c>
      <c r="B15722">
        <v>50</v>
      </c>
      <c r="C15722">
        <v>25643</v>
      </c>
      <c r="D15722">
        <v>655</v>
      </c>
      <c r="E15722" s="2" t="s">
        <v>55</v>
      </c>
      <c r="F15722" s="2" t="s">
        <v>45</v>
      </c>
      <c r="G15722">
        <v>27</v>
      </c>
      <c r="H15722">
        <v>24039</v>
      </c>
      <c r="I15722">
        <v>72</v>
      </c>
      <c r="J15722" s="2" t="s">
        <v>38</v>
      </c>
      <c r="K15722">
        <v>2</v>
      </c>
      <c r="L15722" s="2" t="s">
        <v>46</v>
      </c>
      <c r="M15722">
        <v>323</v>
      </c>
      <c r="N15722">
        <v>0.36919865699999999</v>
      </c>
      <c r="O15722">
        <v>3</v>
      </c>
      <c r="P15722">
        <v>1</v>
      </c>
      <c r="Q15722">
        <v>0.34336828400000002</v>
      </c>
      <c r="R15722">
        <v>0</v>
      </c>
      <c r="S15722" s="2" t="s">
        <v>44</v>
      </c>
      <c r="T15722">
        <v>0</v>
      </c>
      <c r="U15722">
        <v>23</v>
      </c>
      <c r="V15722">
        <v>20</v>
      </c>
      <c r="W15722">
        <v>3933</v>
      </c>
      <c r="X15722">
        <v>243</v>
      </c>
      <c r="Y15722">
        <v>35109</v>
      </c>
      <c r="Z15722">
        <v>30265</v>
      </c>
      <c r="AA15722">
        <v>2136.916667</v>
      </c>
      <c r="AB15722">
        <v>0.85254719400000001</v>
      </c>
      <c r="AC15722">
        <v>2</v>
      </c>
      <c r="AD15722">
        <v>4844</v>
      </c>
      <c r="AE15722">
        <v>0.211539</v>
      </c>
      <c r="AF15722">
        <v>0.21010687</v>
      </c>
      <c r="AG15722">
        <v>589.97154650000004</v>
      </c>
      <c r="AH15722">
        <v>0.42723778600000001</v>
      </c>
      <c r="AI15722">
        <v>0</v>
      </c>
      <c r="AJ15722">
        <v>53</v>
      </c>
    </row>
    <row r="15723" spans="1:36" x14ac:dyDescent="0.3">
      <c r="A15723" s="1">
        <v>58822</v>
      </c>
      <c r="B15723">
        <v>47</v>
      </c>
      <c r="C15723">
        <v>43750</v>
      </c>
      <c r="D15723">
        <v>560</v>
      </c>
      <c r="E15723" s="2" t="s">
        <v>36</v>
      </c>
      <c r="F15723" s="2" t="s">
        <v>48</v>
      </c>
      <c r="G15723">
        <v>25</v>
      </c>
      <c r="H15723">
        <v>21716</v>
      </c>
      <c r="I15723">
        <v>60</v>
      </c>
      <c r="J15723" s="2" t="s">
        <v>42</v>
      </c>
      <c r="K15723">
        <v>1</v>
      </c>
      <c r="L15723" s="2" t="s">
        <v>39</v>
      </c>
      <c r="M15723">
        <v>250</v>
      </c>
      <c r="N15723">
        <v>0.14740800500000001</v>
      </c>
      <c r="O15723">
        <v>3</v>
      </c>
      <c r="P15723">
        <v>0</v>
      </c>
      <c r="Q15723">
        <v>0.42006271000000001</v>
      </c>
      <c r="R15723">
        <v>0</v>
      </c>
      <c r="S15723" s="2" t="s">
        <v>40</v>
      </c>
      <c r="T15723">
        <v>0</v>
      </c>
      <c r="U15723">
        <v>16</v>
      </c>
      <c r="V15723">
        <v>14</v>
      </c>
      <c r="W15723">
        <v>2022</v>
      </c>
      <c r="X15723">
        <v>421</v>
      </c>
      <c r="Y15723">
        <v>53547</v>
      </c>
      <c r="Z15723">
        <v>24284</v>
      </c>
      <c r="AA15723">
        <v>3645.833333</v>
      </c>
      <c r="AB15723">
        <v>0.73774799199999996</v>
      </c>
      <c r="AC15723">
        <v>10</v>
      </c>
      <c r="AD15723">
        <v>29263</v>
      </c>
      <c r="AE15723">
        <v>0.24671599999999999</v>
      </c>
      <c r="AF15723">
        <v>0.28093869599999999</v>
      </c>
      <c r="AG15723">
        <v>677.37579100000005</v>
      </c>
      <c r="AH15723">
        <v>0.25436593099999999</v>
      </c>
      <c r="AI15723">
        <v>0</v>
      </c>
      <c r="AJ15723">
        <v>56</v>
      </c>
    </row>
    <row r="15724" spans="1:36" x14ac:dyDescent="0.3">
      <c r="A15724" s="1">
        <v>58823</v>
      </c>
      <c r="B15724">
        <v>27</v>
      </c>
      <c r="C15724">
        <v>46116</v>
      </c>
      <c r="D15724">
        <v>566</v>
      </c>
      <c r="E15724" s="2" t="s">
        <v>36</v>
      </c>
      <c r="F15724" s="2" t="s">
        <v>37</v>
      </c>
      <c r="G15724">
        <v>4</v>
      </c>
      <c r="H15724">
        <v>21325</v>
      </c>
      <c r="I15724">
        <v>96</v>
      </c>
      <c r="J15724" s="2" t="s">
        <v>42</v>
      </c>
      <c r="K15724">
        <v>1</v>
      </c>
      <c r="L15724" s="2" t="s">
        <v>43</v>
      </c>
      <c r="M15724">
        <v>607</v>
      </c>
      <c r="N15724">
        <v>0.109934239</v>
      </c>
      <c r="O15724">
        <v>5</v>
      </c>
      <c r="P15724">
        <v>1</v>
      </c>
      <c r="Q15724">
        <v>8.2584581000000004E-2</v>
      </c>
      <c r="R15724">
        <v>0</v>
      </c>
      <c r="S15724" s="2" t="s">
        <v>47</v>
      </c>
      <c r="T15724">
        <v>0</v>
      </c>
      <c r="U15724">
        <v>15</v>
      </c>
      <c r="V15724">
        <v>29</v>
      </c>
      <c r="W15724">
        <v>3219</v>
      </c>
      <c r="X15724">
        <v>107</v>
      </c>
      <c r="Y15724">
        <v>19530</v>
      </c>
      <c r="Z15724">
        <v>85396</v>
      </c>
      <c r="AA15724">
        <v>3843</v>
      </c>
      <c r="AB15724">
        <v>0.78172688999999995</v>
      </c>
      <c r="AC15724">
        <v>0</v>
      </c>
      <c r="AD15724">
        <v>10354</v>
      </c>
      <c r="AE15724">
        <v>0.27332499999999998</v>
      </c>
      <c r="AF15724">
        <v>0.30425239999999998</v>
      </c>
      <c r="AG15724">
        <v>594.40752369999996</v>
      </c>
      <c r="AH15724">
        <v>0.31262230600000002</v>
      </c>
      <c r="AI15724">
        <v>0</v>
      </c>
      <c r="AJ15724">
        <v>50</v>
      </c>
    </row>
    <row r="15725" spans="1:36" x14ac:dyDescent="0.3">
      <c r="A15725" s="1">
        <v>58824</v>
      </c>
      <c r="B15725">
        <v>34</v>
      </c>
      <c r="C15725">
        <v>49440</v>
      </c>
      <c r="D15725">
        <v>562</v>
      </c>
      <c r="E15725" s="2" t="s">
        <v>36</v>
      </c>
      <c r="F15725" s="2" t="s">
        <v>48</v>
      </c>
      <c r="G15725">
        <v>13</v>
      </c>
      <c r="H15725">
        <v>19157</v>
      </c>
      <c r="I15725">
        <v>60</v>
      </c>
      <c r="J15725" s="2" t="s">
        <v>38</v>
      </c>
      <c r="K15725">
        <v>0</v>
      </c>
      <c r="L15725" s="2" t="s">
        <v>43</v>
      </c>
      <c r="M15725">
        <v>790</v>
      </c>
      <c r="N15725">
        <v>0.16904398500000001</v>
      </c>
      <c r="O15725">
        <v>2</v>
      </c>
      <c r="P15725">
        <v>1</v>
      </c>
      <c r="Q15725">
        <v>0.39043844100000002</v>
      </c>
      <c r="R15725">
        <v>0</v>
      </c>
      <c r="S15725" s="2" t="s">
        <v>52</v>
      </c>
      <c r="T15725">
        <v>1</v>
      </c>
      <c r="U15725">
        <v>21</v>
      </c>
      <c r="V15725">
        <v>20</v>
      </c>
      <c r="W15725">
        <v>5896</v>
      </c>
      <c r="X15725">
        <v>7520</v>
      </c>
      <c r="Y15725">
        <v>295408</v>
      </c>
      <c r="Z15725">
        <v>42761</v>
      </c>
      <c r="AA15725">
        <v>4120</v>
      </c>
      <c r="AB15725">
        <v>0.85437083599999997</v>
      </c>
      <c r="AC15725">
        <v>7</v>
      </c>
      <c r="AD15725">
        <v>252647</v>
      </c>
      <c r="AE15725">
        <v>0.24315700000000001</v>
      </c>
      <c r="AF15725">
        <v>0.214789647</v>
      </c>
      <c r="AG15725">
        <v>523.43601000000001</v>
      </c>
      <c r="AH15725">
        <v>0.31879514799999997</v>
      </c>
      <c r="AI15725">
        <v>0</v>
      </c>
      <c r="AJ15725">
        <v>54</v>
      </c>
    </row>
    <row r="15726" spans="1:36" x14ac:dyDescent="0.3">
      <c r="A15726" s="1">
        <v>58825</v>
      </c>
      <c r="B15726">
        <v>41</v>
      </c>
      <c r="C15726">
        <v>73801</v>
      </c>
      <c r="D15726">
        <v>639</v>
      </c>
      <c r="E15726" s="2" t="s">
        <v>36</v>
      </c>
      <c r="F15726" s="2" t="s">
        <v>45</v>
      </c>
      <c r="G15726">
        <v>23</v>
      </c>
      <c r="H15726">
        <v>20643</v>
      </c>
      <c r="I15726">
        <v>48</v>
      </c>
      <c r="J15726" s="2" t="s">
        <v>38</v>
      </c>
      <c r="K15726">
        <v>3</v>
      </c>
      <c r="L15726" s="2" t="s">
        <v>43</v>
      </c>
      <c r="M15726">
        <v>276</v>
      </c>
      <c r="N15726">
        <v>8.4710306999999999E-2</v>
      </c>
      <c r="O15726">
        <v>0</v>
      </c>
      <c r="P15726">
        <v>1</v>
      </c>
      <c r="Q15726">
        <v>0.43142012200000002</v>
      </c>
      <c r="R15726">
        <v>0</v>
      </c>
      <c r="S15726" s="2" t="s">
        <v>52</v>
      </c>
      <c r="T15726">
        <v>0</v>
      </c>
      <c r="U15726">
        <v>25</v>
      </c>
      <c r="V15726">
        <v>13</v>
      </c>
      <c r="W15726">
        <v>3120</v>
      </c>
      <c r="X15726">
        <v>2193</v>
      </c>
      <c r="Y15726">
        <v>231727</v>
      </c>
      <c r="Z15726">
        <v>82919</v>
      </c>
      <c r="AA15726">
        <v>6150.0833329999996</v>
      </c>
      <c r="AB15726">
        <v>0.885119298</v>
      </c>
      <c r="AC15726">
        <v>4</v>
      </c>
      <c r="AD15726">
        <v>148808</v>
      </c>
      <c r="AE15726">
        <v>0.19614300000000001</v>
      </c>
      <c r="AF15726">
        <v>0.200877102</v>
      </c>
      <c r="AG15726">
        <v>629.13905320000003</v>
      </c>
      <c r="AH15726">
        <v>0.14717508800000001</v>
      </c>
      <c r="AI15726">
        <v>1</v>
      </c>
      <c r="AJ15726">
        <v>38.4</v>
      </c>
    </row>
    <row r="15727" spans="1:36" x14ac:dyDescent="0.3">
      <c r="A15727" s="1">
        <v>58826</v>
      </c>
      <c r="B15727">
        <v>29</v>
      </c>
      <c r="C15727">
        <v>32204</v>
      </c>
      <c r="D15727">
        <v>467</v>
      </c>
      <c r="E15727" s="2" t="s">
        <v>55</v>
      </c>
      <c r="F15727" s="2" t="s">
        <v>45</v>
      </c>
      <c r="G15727">
        <v>5</v>
      </c>
      <c r="H15727">
        <v>16675</v>
      </c>
      <c r="I15727">
        <v>60</v>
      </c>
      <c r="J15727" s="2" t="s">
        <v>42</v>
      </c>
      <c r="K15727">
        <v>2</v>
      </c>
      <c r="L15727" s="2" t="s">
        <v>46</v>
      </c>
      <c r="M15727">
        <v>777</v>
      </c>
      <c r="N15727">
        <v>0.167926296</v>
      </c>
      <c r="O15727">
        <v>3</v>
      </c>
      <c r="P15727">
        <v>1</v>
      </c>
      <c r="Q15727">
        <v>0.41830698599999999</v>
      </c>
      <c r="R15727">
        <v>0</v>
      </c>
      <c r="S15727" s="2" t="s">
        <v>50</v>
      </c>
      <c r="T15727">
        <v>0</v>
      </c>
      <c r="U15727">
        <v>22</v>
      </c>
      <c r="V15727">
        <v>2</v>
      </c>
      <c r="W15727">
        <v>8529</v>
      </c>
      <c r="X15727">
        <v>7808</v>
      </c>
      <c r="Y15727">
        <v>38806</v>
      </c>
      <c r="Z15727">
        <v>34087</v>
      </c>
      <c r="AA15727">
        <v>2683.666667</v>
      </c>
      <c r="AB15727">
        <v>0.758721274</v>
      </c>
      <c r="AC15727">
        <v>3</v>
      </c>
      <c r="AD15727">
        <v>4719</v>
      </c>
      <c r="AE15727">
        <v>0.28817500000000001</v>
      </c>
      <c r="AF15727">
        <v>0.26560096900000002</v>
      </c>
      <c r="AG15727">
        <v>504.80141989999998</v>
      </c>
      <c r="AH15727">
        <v>0.47763063700000002</v>
      </c>
      <c r="AI15727">
        <v>0</v>
      </c>
      <c r="AJ15727">
        <v>63</v>
      </c>
    </row>
    <row r="15728" spans="1:36" x14ac:dyDescent="0.3">
      <c r="A15728" s="1">
        <v>58827</v>
      </c>
      <c r="B15728">
        <v>56</v>
      </c>
      <c r="C15728">
        <v>147889</v>
      </c>
      <c r="D15728">
        <v>518</v>
      </c>
      <c r="E15728" s="2" t="s">
        <v>36</v>
      </c>
      <c r="F15728" s="2" t="s">
        <v>45</v>
      </c>
      <c r="G15728">
        <v>31</v>
      </c>
      <c r="H15728">
        <v>18560</v>
      </c>
      <c r="I15728">
        <v>36</v>
      </c>
      <c r="J15728" s="2" t="s">
        <v>51</v>
      </c>
      <c r="K15728">
        <v>0</v>
      </c>
      <c r="L15728" s="2" t="s">
        <v>43</v>
      </c>
      <c r="M15728">
        <v>498</v>
      </c>
      <c r="N15728">
        <v>0.14611007100000001</v>
      </c>
      <c r="O15728">
        <v>0</v>
      </c>
      <c r="P15728">
        <v>0</v>
      </c>
      <c r="Q15728">
        <v>0.10128485299999999</v>
      </c>
      <c r="R15728">
        <v>0</v>
      </c>
      <c r="S15728" s="2" t="s">
        <v>44</v>
      </c>
      <c r="T15728">
        <v>1</v>
      </c>
      <c r="U15728">
        <v>27</v>
      </c>
      <c r="V15728">
        <v>18</v>
      </c>
      <c r="W15728">
        <v>5803</v>
      </c>
      <c r="X15728">
        <v>2384</v>
      </c>
      <c r="Y15728">
        <v>24670</v>
      </c>
      <c r="Z15728">
        <v>37008</v>
      </c>
      <c r="AA15728">
        <v>12324.083329999999</v>
      </c>
      <c r="AB15728">
        <v>0.864308619</v>
      </c>
      <c r="AC15728">
        <v>2</v>
      </c>
      <c r="AD15728">
        <v>4746</v>
      </c>
      <c r="AE15728">
        <v>0.24456</v>
      </c>
      <c r="AF15728">
        <v>0.267380803</v>
      </c>
      <c r="AG15728">
        <v>755.11041090000003</v>
      </c>
      <c r="AH15728">
        <v>0.101679807</v>
      </c>
      <c r="AI15728">
        <v>1</v>
      </c>
      <c r="AJ15728">
        <v>42.4</v>
      </c>
    </row>
    <row r="15729" spans="1:36" x14ac:dyDescent="0.3">
      <c r="A15729" s="1">
        <v>58828</v>
      </c>
      <c r="B15729">
        <v>18</v>
      </c>
      <c r="C15729">
        <v>18481</v>
      </c>
      <c r="D15729">
        <v>556</v>
      </c>
      <c r="E15729" s="2" t="s">
        <v>36</v>
      </c>
      <c r="F15729" s="2" t="s">
        <v>48</v>
      </c>
      <c r="G15729">
        <v>0</v>
      </c>
      <c r="H15729">
        <v>41572</v>
      </c>
      <c r="I15729">
        <v>60</v>
      </c>
      <c r="J15729" s="2" t="s">
        <v>42</v>
      </c>
      <c r="K15729">
        <v>0</v>
      </c>
      <c r="L15729" s="2" t="s">
        <v>39</v>
      </c>
      <c r="M15729">
        <v>789</v>
      </c>
      <c r="N15729">
        <v>0.16321809200000001</v>
      </c>
      <c r="O15729">
        <v>5</v>
      </c>
      <c r="P15729">
        <v>2</v>
      </c>
      <c r="Q15729">
        <v>0.47356542099999999</v>
      </c>
      <c r="R15729">
        <v>0</v>
      </c>
      <c r="S15729" s="2" t="s">
        <v>50</v>
      </c>
      <c r="T15729">
        <v>0</v>
      </c>
      <c r="U15729">
        <v>24</v>
      </c>
      <c r="V15729">
        <v>26</v>
      </c>
      <c r="W15729">
        <v>9055</v>
      </c>
      <c r="X15729">
        <v>1511</v>
      </c>
      <c r="Y15729">
        <v>64536</v>
      </c>
      <c r="Z15729">
        <v>10233</v>
      </c>
      <c r="AA15729">
        <v>1540.083333</v>
      </c>
      <c r="AB15729">
        <v>0.77685943700000004</v>
      </c>
      <c r="AC15729">
        <v>7</v>
      </c>
      <c r="AD15729">
        <v>54303</v>
      </c>
      <c r="AE15729">
        <v>0.26857199999999998</v>
      </c>
      <c r="AF15729">
        <v>0.29393283799999997</v>
      </c>
      <c r="AG15729">
        <v>1329.544247</v>
      </c>
      <c r="AH15729">
        <v>1.375603645</v>
      </c>
      <c r="AI15729">
        <v>0</v>
      </c>
      <c r="AJ15729">
        <v>55</v>
      </c>
    </row>
    <row r="15730" spans="1:36" x14ac:dyDescent="0.3">
      <c r="A15730" s="1">
        <v>58829</v>
      </c>
      <c r="B15730">
        <v>30</v>
      </c>
      <c r="C15730">
        <v>35628</v>
      </c>
      <c r="D15730">
        <v>567</v>
      </c>
      <c r="E15730" s="2" t="s">
        <v>36</v>
      </c>
      <c r="F15730" s="2" t="s">
        <v>45</v>
      </c>
      <c r="G15730">
        <v>8</v>
      </c>
      <c r="H15730">
        <v>21857</v>
      </c>
      <c r="I15730">
        <v>36</v>
      </c>
      <c r="J15730" s="2" t="s">
        <v>38</v>
      </c>
      <c r="K15730">
        <v>4</v>
      </c>
      <c r="L15730" s="2" t="s">
        <v>46</v>
      </c>
      <c r="M15730">
        <v>269</v>
      </c>
      <c r="N15730">
        <v>0.62573585799999998</v>
      </c>
      <c r="O15730">
        <v>5</v>
      </c>
      <c r="P15730">
        <v>1</v>
      </c>
      <c r="Q15730">
        <v>0.231575329</v>
      </c>
      <c r="R15730">
        <v>0</v>
      </c>
      <c r="S15730" s="2" t="s">
        <v>40</v>
      </c>
      <c r="T15730">
        <v>0</v>
      </c>
      <c r="U15730">
        <v>15</v>
      </c>
      <c r="V15730">
        <v>6</v>
      </c>
      <c r="W15730">
        <v>4779</v>
      </c>
      <c r="X15730">
        <v>731</v>
      </c>
      <c r="Y15730">
        <v>37189</v>
      </c>
      <c r="Z15730">
        <v>5627</v>
      </c>
      <c r="AA15730">
        <v>2969</v>
      </c>
      <c r="AB15730">
        <v>0.79961919299999995</v>
      </c>
      <c r="AC15730">
        <v>4</v>
      </c>
      <c r="AD15730">
        <v>31562</v>
      </c>
      <c r="AE15730">
        <v>0.223357</v>
      </c>
      <c r="AF15730">
        <v>0.20459645800000001</v>
      </c>
      <c r="AG15730">
        <v>817.41243699999995</v>
      </c>
      <c r="AH15730">
        <v>0.36591863800000002</v>
      </c>
      <c r="AI15730">
        <v>0</v>
      </c>
      <c r="AJ15730">
        <v>57</v>
      </c>
    </row>
    <row r="15731" spans="1:36" x14ac:dyDescent="0.3">
      <c r="A15731" s="1">
        <v>58830</v>
      </c>
      <c r="B15731">
        <v>33</v>
      </c>
      <c r="C15731">
        <v>79137</v>
      </c>
      <c r="D15731">
        <v>611</v>
      </c>
      <c r="E15731" s="2" t="s">
        <v>36</v>
      </c>
      <c r="F15731" s="2" t="s">
        <v>45</v>
      </c>
      <c r="G15731">
        <v>10</v>
      </c>
      <c r="H15731">
        <v>10217</v>
      </c>
      <c r="I15731">
        <v>60</v>
      </c>
      <c r="J15731" s="2" t="s">
        <v>38</v>
      </c>
      <c r="K15731">
        <v>3</v>
      </c>
      <c r="L15731" s="2" t="s">
        <v>46</v>
      </c>
      <c r="M15731">
        <v>648</v>
      </c>
      <c r="N15731">
        <v>7.9145986000000002E-2</v>
      </c>
      <c r="O15731">
        <v>3</v>
      </c>
      <c r="P15731">
        <v>1</v>
      </c>
      <c r="Q15731">
        <v>0.15811302899999999</v>
      </c>
      <c r="R15731">
        <v>0</v>
      </c>
      <c r="S15731" s="2" t="s">
        <v>47</v>
      </c>
      <c r="T15731">
        <v>0</v>
      </c>
      <c r="U15731">
        <v>30</v>
      </c>
      <c r="V15731">
        <v>11</v>
      </c>
      <c r="W15731">
        <v>4634</v>
      </c>
      <c r="X15731">
        <v>222</v>
      </c>
      <c r="Y15731">
        <v>86389</v>
      </c>
      <c r="Z15731">
        <v>54952</v>
      </c>
      <c r="AA15731">
        <v>6594.75</v>
      </c>
      <c r="AB15731">
        <v>0.80637268799999995</v>
      </c>
      <c r="AC15731">
        <v>1</v>
      </c>
      <c r="AD15731">
        <v>31437</v>
      </c>
      <c r="AE15731">
        <v>0.20971699999999999</v>
      </c>
      <c r="AF15731">
        <v>0.199025752</v>
      </c>
      <c r="AG15731">
        <v>270.134458</v>
      </c>
      <c r="AH15731">
        <v>0.139222026</v>
      </c>
      <c r="AI15731">
        <v>1</v>
      </c>
      <c r="AJ15731">
        <v>36.799999999999997</v>
      </c>
    </row>
    <row r="15732" spans="1:36" x14ac:dyDescent="0.3">
      <c r="A15732" s="1">
        <v>58831</v>
      </c>
      <c r="B15732">
        <v>18</v>
      </c>
      <c r="C15732">
        <v>26992</v>
      </c>
      <c r="D15732">
        <v>586</v>
      </c>
      <c r="E15732" s="2" t="s">
        <v>36</v>
      </c>
      <c r="F15732" s="2" t="s">
        <v>41</v>
      </c>
      <c r="G15732">
        <v>0</v>
      </c>
      <c r="H15732">
        <v>22432</v>
      </c>
      <c r="I15732">
        <v>36</v>
      </c>
      <c r="J15732" s="2" t="s">
        <v>42</v>
      </c>
      <c r="K15732">
        <v>3</v>
      </c>
      <c r="L15732" s="2" t="s">
        <v>43</v>
      </c>
      <c r="M15732">
        <v>256</v>
      </c>
      <c r="N15732">
        <v>0.35772453700000001</v>
      </c>
      <c r="O15732">
        <v>1</v>
      </c>
      <c r="P15732">
        <v>1</v>
      </c>
      <c r="Q15732">
        <v>0.22510533999999999</v>
      </c>
      <c r="R15732">
        <v>0</v>
      </c>
      <c r="S15732" s="2" t="s">
        <v>44</v>
      </c>
      <c r="T15732">
        <v>0</v>
      </c>
      <c r="U15732">
        <v>17</v>
      </c>
      <c r="V15732">
        <v>26</v>
      </c>
      <c r="W15732">
        <v>100019</v>
      </c>
      <c r="X15732">
        <v>1595</v>
      </c>
      <c r="Y15732">
        <v>101614</v>
      </c>
      <c r="Z15732">
        <v>4889</v>
      </c>
      <c r="AA15732">
        <v>2249.333333</v>
      </c>
      <c r="AB15732">
        <v>0.78002158499999996</v>
      </c>
      <c r="AC15732">
        <v>3</v>
      </c>
      <c r="AD15732">
        <v>96725</v>
      </c>
      <c r="AE15732">
        <v>0.21443200000000001</v>
      </c>
      <c r="AF15732">
        <v>0.23926528</v>
      </c>
      <c r="AG15732">
        <v>879.20622500000002</v>
      </c>
      <c r="AH15732">
        <v>0.50468563600000005</v>
      </c>
      <c r="AI15732">
        <v>0</v>
      </c>
      <c r="AJ15732">
        <v>52</v>
      </c>
    </row>
    <row r="15733" spans="1:36" x14ac:dyDescent="0.3">
      <c r="A15733" s="1">
        <v>58832</v>
      </c>
      <c r="B15733">
        <v>23</v>
      </c>
      <c r="C15733">
        <v>46277</v>
      </c>
      <c r="D15733">
        <v>544</v>
      </c>
      <c r="E15733" s="2" t="s">
        <v>36</v>
      </c>
      <c r="F15733" s="2" t="s">
        <v>41</v>
      </c>
      <c r="G15733">
        <v>0</v>
      </c>
      <c r="H15733">
        <v>12367</v>
      </c>
      <c r="I15733">
        <v>36</v>
      </c>
      <c r="J15733" s="2" t="s">
        <v>38</v>
      </c>
      <c r="K15733">
        <v>5</v>
      </c>
      <c r="L15733" s="2" t="s">
        <v>43</v>
      </c>
      <c r="M15733">
        <v>273</v>
      </c>
      <c r="N15733">
        <v>9.7354595000000002E-2</v>
      </c>
      <c r="O15733">
        <v>3</v>
      </c>
      <c r="P15733">
        <v>1</v>
      </c>
      <c r="Q15733">
        <v>0.33381084500000002</v>
      </c>
      <c r="R15733">
        <v>0</v>
      </c>
      <c r="S15733" s="2" t="s">
        <v>40</v>
      </c>
      <c r="T15733">
        <v>0</v>
      </c>
      <c r="U15733">
        <v>34</v>
      </c>
      <c r="V15733">
        <v>14</v>
      </c>
      <c r="W15733">
        <v>3976</v>
      </c>
      <c r="X15733">
        <v>1003</v>
      </c>
      <c r="Y15733">
        <v>27085</v>
      </c>
      <c r="Z15733">
        <v>14433</v>
      </c>
      <c r="AA15733">
        <v>3856.416667</v>
      </c>
      <c r="AB15733">
        <v>0.98292910300000003</v>
      </c>
      <c r="AC15733">
        <v>4</v>
      </c>
      <c r="AD15733">
        <v>12652</v>
      </c>
      <c r="AE15733">
        <v>0.22536700000000001</v>
      </c>
      <c r="AF15733">
        <v>0.21419207100000001</v>
      </c>
      <c r="AG15733">
        <v>468.59362929999998</v>
      </c>
      <c r="AH15733">
        <v>0.19230121999999999</v>
      </c>
      <c r="AI15733">
        <v>0</v>
      </c>
      <c r="AJ15733">
        <v>54</v>
      </c>
    </row>
    <row r="15734" spans="1:36" x14ac:dyDescent="0.3">
      <c r="A15734" s="1">
        <v>58833</v>
      </c>
      <c r="B15734">
        <v>47</v>
      </c>
      <c r="C15734">
        <v>40544</v>
      </c>
      <c r="D15734">
        <v>591</v>
      </c>
      <c r="E15734" s="2" t="s">
        <v>36</v>
      </c>
      <c r="F15734" s="2" t="s">
        <v>41</v>
      </c>
      <c r="G15734">
        <v>25</v>
      </c>
      <c r="H15734">
        <v>26017</v>
      </c>
      <c r="I15734">
        <v>72</v>
      </c>
      <c r="J15734" s="2" t="s">
        <v>42</v>
      </c>
      <c r="K15734">
        <v>2</v>
      </c>
      <c r="L15734" s="2" t="s">
        <v>43</v>
      </c>
      <c r="M15734">
        <v>420</v>
      </c>
      <c r="N15734">
        <v>0.58847183599999997</v>
      </c>
      <c r="O15734">
        <v>1</v>
      </c>
      <c r="P15734">
        <v>1</v>
      </c>
      <c r="Q15734">
        <v>0.26877702599999997</v>
      </c>
      <c r="R15734">
        <v>0</v>
      </c>
      <c r="S15734" s="2" t="s">
        <v>52</v>
      </c>
      <c r="T15734">
        <v>0</v>
      </c>
      <c r="U15734">
        <v>28</v>
      </c>
      <c r="V15734">
        <v>22</v>
      </c>
      <c r="W15734">
        <v>3157</v>
      </c>
      <c r="X15734">
        <v>1460</v>
      </c>
      <c r="Y15734">
        <v>312076</v>
      </c>
      <c r="Z15734">
        <v>7839</v>
      </c>
      <c r="AA15734">
        <v>3378.666667</v>
      </c>
      <c r="AB15734">
        <v>0.91035534200000001</v>
      </c>
      <c r="AC15734">
        <v>3</v>
      </c>
      <c r="AD15734">
        <v>304237</v>
      </c>
      <c r="AE15734">
        <v>0.24551700000000001</v>
      </c>
      <c r="AF15734">
        <v>0.234549696</v>
      </c>
      <c r="AG15734">
        <v>676.36279149999996</v>
      </c>
      <c r="AH15734">
        <v>0.324495696</v>
      </c>
      <c r="AI15734">
        <v>0</v>
      </c>
      <c r="AJ15734">
        <v>48</v>
      </c>
    </row>
    <row r="15735" spans="1:36" x14ac:dyDescent="0.3">
      <c r="A15735" s="1">
        <v>58834</v>
      </c>
      <c r="B15735">
        <v>40</v>
      </c>
      <c r="C15735">
        <v>43410</v>
      </c>
      <c r="D15735">
        <v>588</v>
      </c>
      <c r="E15735" s="2" t="s">
        <v>36</v>
      </c>
      <c r="F15735" s="2" t="s">
        <v>37</v>
      </c>
      <c r="G15735">
        <v>17</v>
      </c>
      <c r="H15735">
        <v>29187</v>
      </c>
      <c r="I15735">
        <v>36</v>
      </c>
      <c r="J15735" s="2" t="s">
        <v>38</v>
      </c>
      <c r="K15735">
        <v>4</v>
      </c>
      <c r="L15735" s="2" t="s">
        <v>43</v>
      </c>
      <c r="M15735">
        <v>1034</v>
      </c>
      <c r="N15735">
        <v>3.4227357E-2</v>
      </c>
      <c r="O15735">
        <v>4</v>
      </c>
      <c r="P15735">
        <v>0</v>
      </c>
      <c r="Q15735">
        <v>6.5023592000000005E-2</v>
      </c>
      <c r="R15735">
        <v>0</v>
      </c>
      <c r="S15735" s="2" t="s">
        <v>40</v>
      </c>
      <c r="T15735">
        <v>0</v>
      </c>
      <c r="U15735">
        <v>15</v>
      </c>
      <c r="V15735">
        <v>27</v>
      </c>
      <c r="W15735">
        <v>3834</v>
      </c>
      <c r="X15735">
        <v>2108</v>
      </c>
      <c r="Y15735">
        <v>72400</v>
      </c>
      <c r="Z15735">
        <v>104141</v>
      </c>
      <c r="AA15735">
        <v>3617.5</v>
      </c>
      <c r="AB15735">
        <v>0.882156363</v>
      </c>
      <c r="AC15735">
        <v>2</v>
      </c>
      <c r="AD15735">
        <v>2101</v>
      </c>
      <c r="AE15735">
        <v>0.22018699999999999</v>
      </c>
      <c r="AF15735">
        <v>0.25484295800000001</v>
      </c>
      <c r="AG15735">
        <v>1167.959006</v>
      </c>
      <c r="AH15735">
        <v>0.60869633899999998</v>
      </c>
      <c r="AI15735">
        <v>0</v>
      </c>
      <c r="AJ15735">
        <v>50</v>
      </c>
    </row>
    <row r="15736" spans="1:36" x14ac:dyDescent="0.3">
      <c r="A15736" s="1">
        <v>58835</v>
      </c>
      <c r="B15736">
        <v>58</v>
      </c>
      <c r="C15736">
        <v>26781</v>
      </c>
      <c r="D15736">
        <v>641</v>
      </c>
      <c r="E15736" s="2" t="s">
        <v>36</v>
      </c>
      <c r="F15736" s="2" t="s">
        <v>45</v>
      </c>
      <c r="G15736">
        <v>32</v>
      </c>
      <c r="H15736">
        <v>9239</v>
      </c>
      <c r="I15736">
        <v>108</v>
      </c>
      <c r="J15736" s="2" t="s">
        <v>38</v>
      </c>
      <c r="K15736">
        <v>0</v>
      </c>
      <c r="L15736" s="2" t="s">
        <v>46</v>
      </c>
      <c r="M15736">
        <v>552</v>
      </c>
      <c r="N15736">
        <v>0.63555231400000001</v>
      </c>
      <c r="O15736">
        <v>3</v>
      </c>
      <c r="P15736">
        <v>1</v>
      </c>
      <c r="Q15736">
        <v>0.19950448200000001</v>
      </c>
      <c r="R15736">
        <v>0</v>
      </c>
      <c r="S15736" s="2" t="s">
        <v>40</v>
      </c>
      <c r="T15736">
        <v>0</v>
      </c>
      <c r="U15736">
        <v>20</v>
      </c>
      <c r="V15736">
        <v>12</v>
      </c>
      <c r="W15736">
        <v>9003</v>
      </c>
      <c r="X15736">
        <v>1127</v>
      </c>
      <c r="Y15736">
        <v>24426</v>
      </c>
      <c r="Z15736">
        <v>38945</v>
      </c>
      <c r="AA15736">
        <v>2231.75</v>
      </c>
      <c r="AB15736">
        <v>0.79617417700000004</v>
      </c>
      <c r="AC15736">
        <v>5</v>
      </c>
      <c r="AD15736">
        <v>8454</v>
      </c>
      <c r="AE15736">
        <v>0.233739</v>
      </c>
      <c r="AF15736">
        <v>0.25600745899999999</v>
      </c>
      <c r="AG15736">
        <v>219.56630920000001</v>
      </c>
      <c r="AH15736">
        <v>0.34572255400000002</v>
      </c>
      <c r="AI15736">
        <v>0</v>
      </c>
      <c r="AJ15736">
        <v>51</v>
      </c>
    </row>
    <row r="15737" spans="1:36" x14ac:dyDescent="0.3">
      <c r="A15737" s="1">
        <v>58836</v>
      </c>
      <c r="B15737">
        <v>58</v>
      </c>
      <c r="C15737">
        <v>109920</v>
      </c>
      <c r="D15737">
        <v>551</v>
      </c>
      <c r="E15737" s="2" t="s">
        <v>36</v>
      </c>
      <c r="F15737" s="2" t="s">
        <v>45</v>
      </c>
      <c r="G15737">
        <v>35</v>
      </c>
      <c r="H15737">
        <v>32063</v>
      </c>
      <c r="I15737">
        <v>72</v>
      </c>
      <c r="J15737" s="2" t="s">
        <v>38</v>
      </c>
      <c r="K15737">
        <v>2</v>
      </c>
      <c r="L15737" s="2" t="s">
        <v>39</v>
      </c>
      <c r="M15737">
        <v>371</v>
      </c>
      <c r="N15737">
        <v>0.158851562</v>
      </c>
      <c r="O15737">
        <v>4</v>
      </c>
      <c r="P15737">
        <v>0</v>
      </c>
      <c r="Q15737">
        <v>0.30809409100000001</v>
      </c>
      <c r="R15737">
        <v>0</v>
      </c>
      <c r="S15737" s="2" t="s">
        <v>40</v>
      </c>
      <c r="T15737">
        <v>0</v>
      </c>
      <c r="U15737">
        <v>18</v>
      </c>
      <c r="V15737">
        <v>21</v>
      </c>
      <c r="W15737">
        <v>7108</v>
      </c>
      <c r="X15737">
        <v>816</v>
      </c>
      <c r="Y15737">
        <v>64342</v>
      </c>
      <c r="Z15737">
        <v>9454</v>
      </c>
      <c r="AA15737">
        <v>9160</v>
      </c>
      <c r="AB15737">
        <v>0.78284632899999995</v>
      </c>
      <c r="AC15737">
        <v>1</v>
      </c>
      <c r="AD15737">
        <v>54888</v>
      </c>
      <c r="AE15737">
        <v>0.271563</v>
      </c>
      <c r="AF15737">
        <v>0.22828373499999999</v>
      </c>
      <c r="AG15737">
        <v>821.45948739999994</v>
      </c>
      <c r="AH15737">
        <v>0.13018116699999999</v>
      </c>
      <c r="AI15737">
        <v>1</v>
      </c>
      <c r="AJ15737">
        <v>40</v>
      </c>
    </row>
    <row r="15738" spans="1:36" x14ac:dyDescent="0.3">
      <c r="A15738" s="1">
        <v>58837</v>
      </c>
      <c r="B15738">
        <v>45</v>
      </c>
      <c r="C15738">
        <v>89809</v>
      </c>
      <c r="D15738">
        <v>531</v>
      </c>
      <c r="E15738" s="2" t="s">
        <v>36</v>
      </c>
      <c r="F15738" s="2" t="s">
        <v>37</v>
      </c>
      <c r="G15738">
        <v>22</v>
      </c>
      <c r="H15738">
        <v>13302</v>
      </c>
      <c r="I15738">
        <v>36</v>
      </c>
      <c r="J15738" s="2" t="s">
        <v>42</v>
      </c>
      <c r="K15738">
        <v>0</v>
      </c>
      <c r="L15738" s="2" t="s">
        <v>46</v>
      </c>
      <c r="M15738">
        <v>143</v>
      </c>
      <c r="N15738">
        <v>0.23952510099999999</v>
      </c>
      <c r="O15738">
        <v>5</v>
      </c>
      <c r="P15738">
        <v>1</v>
      </c>
      <c r="Q15738">
        <v>2.6179768999999999E-2</v>
      </c>
      <c r="R15738">
        <v>0</v>
      </c>
      <c r="S15738" s="2" t="s">
        <v>40</v>
      </c>
      <c r="T15738">
        <v>0</v>
      </c>
      <c r="U15738">
        <v>24</v>
      </c>
      <c r="V15738">
        <v>11</v>
      </c>
      <c r="W15738">
        <v>2908</v>
      </c>
      <c r="X15738">
        <v>1234</v>
      </c>
      <c r="Y15738">
        <v>23758</v>
      </c>
      <c r="Z15738">
        <v>42754</v>
      </c>
      <c r="AA15738">
        <v>7484.0833329999996</v>
      </c>
      <c r="AB15738">
        <v>0.79086714999999996</v>
      </c>
      <c r="AC15738">
        <v>7</v>
      </c>
      <c r="AD15738">
        <v>7903</v>
      </c>
      <c r="AE15738">
        <v>0.23280200000000001</v>
      </c>
      <c r="AF15738">
        <v>0.23649873499999999</v>
      </c>
      <c r="AG15738">
        <v>519.43315500000006</v>
      </c>
      <c r="AH15738">
        <v>8.8512262999999994E-2</v>
      </c>
      <c r="AI15738">
        <v>1</v>
      </c>
      <c r="AJ15738">
        <v>39.200000000000003</v>
      </c>
    </row>
    <row r="15739" spans="1:36" x14ac:dyDescent="0.3">
      <c r="A15739" s="1">
        <v>58838</v>
      </c>
      <c r="B15739">
        <v>43</v>
      </c>
      <c r="C15739">
        <v>72704</v>
      </c>
      <c r="D15739">
        <v>484</v>
      </c>
      <c r="E15739" s="2" t="s">
        <v>36</v>
      </c>
      <c r="F15739" s="2" t="s">
        <v>41</v>
      </c>
      <c r="G15739">
        <v>19</v>
      </c>
      <c r="H15739">
        <v>25632</v>
      </c>
      <c r="I15739">
        <v>36</v>
      </c>
      <c r="J15739" s="2" t="s">
        <v>38</v>
      </c>
      <c r="K15739">
        <v>0</v>
      </c>
      <c r="L15739" s="2" t="s">
        <v>43</v>
      </c>
      <c r="M15739">
        <v>466</v>
      </c>
      <c r="N15739">
        <v>0.27903233399999999</v>
      </c>
      <c r="O15739">
        <v>3</v>
      </c>
      <c r="P15739">
        <v>1</v>
      </c>
      <c r="Q15739">
        <v>0.30177472500000002</v>
      </c>
      <c r="R15739">
        <v>0</v>
      </c>
      <c r="S15739" s="2" t="s">
        <v>52</v>
      </c>
      <c r="T15739">
        <v>0</v>
      </c>
      <c r="U15739">
        <v>22</v>
      </c>
      <c r="V15739">
        <v>11</v>
      </c>
      <c r="W15739">
        <v>7214</v>
      </c>
      <c r="X15739">
        <v>266</v>
      </c>
      <c r="Y15739">
        <v>7480</v>
      </c>
      <c r="Z15739">
        <v>6300</v>
      </c>
      <c r="AA15739">
        <v>6058.6666670000004</v>
      </c>
      <c r="AB15739">
        <v>0.84696065499999995</v>
      </c>
      <c r="AC15739">
        <v>0</v>
      </c>
      <c r="AD15739">
        <v>1180</v>
      </c>
      <c r="AE15739">
        <v>0.26863199999999998</v>
      </c>
      <c r="AF15739">
        <v>0.26864912800000001</v>
      </c>
      <c r="AG15739">
        <v>1044.57518</v>
      </c>
      <c r="AH15739">
        <v>0.24932468899999999</v>
      </c>
      <c r="AI15739">
        <v>0</v>
      </c>
      <c r="AJ15739">
        <v>54</v>
      </c>
    </row>
    <row r="15740" spans="1:36" x14ac:dyDescent="0.3">
      <c r="A15740" s="1">
        <v>58839</v>
      </c>
      <c r="B15740">
        <v>40</v>
      </c>
      <c r="C15740">
        <v>33803</v>
      </c>
      <c r="D15740">
        <v>532</v>
      </c>
      <c r="E15740" s="2" t="s">
        <v>49</v>
      </c>
      <c r="F15740" s="2" t="s">
        <v>45</v>
      </c>
      <c r="G15740">
        <v>16</v>
      </c>
      <c r="H15740">
        <v>38686</v>
      </c>
      <c r="I15740">
        <v>36</v>
      </c>
      <c r="J15740" s="2" t="s">
        <v>51</v>
      </c>
      <c r="K15740">
        <v>2</v>
      </c>
      <c r="L15740" s="2" t="s">
        <v>39</v>
      </c>
      <c r="M15740">
        <v>522</v>
      </c>
      <c r="N15740">
        <v>0.38554064700000001</v>
      </c>
      <c r="O15740">
        <v>2</v>
      </c>
      <c r="P15740">
        <v>4</v>
      </c>
      <c r="Q15740">
        <v>0.45032419699999998</v>
      </c>
      <c r="R15740">
        <v>0</v>
      </c>
      <c r="S15740" s="2" t="s">
        <v>47</v>
      </c>
      <c r="T15740">
        <v>0</v>
      </c>
      <c r="U15740">
        <v>23</v>
      </c>
      <c r="V15740">
        <v>10</v>
      </c>
      <c r="W15740">
        <v>8876</v>
      </c>
      <c r="X15740">
        <v>4058</v>
      </c>
      <c r="Y15740">
        <v>52678</v>
      </c>
      <c r="Z15740">
        <v>14198</v>
      </c>
      <c r="AA15740">
        <v>2816.916667</v>
      </c>
      <c r="AB15740">
        <v>0.67802024000000005</v>
      </c>
      <c r="AC15740">
        <v>5</v>
      </c>
      <c r="AD15740">
        <v>38480</v>
      </c>
      <c r="AE15740">
        <v>0.25768600000000003</v>
      </c>
      <c r="AF15740">
        <v>0.23366730199999999</v>
      </c>
      <c r="AG15740">
        <v>1504.9288079999999</v>
      </c>
      <c r="AH15740">
        <v>0.71955582900000004</v>
      </c>
      <c r="AI15740">
        <v>0</v>
      </c>
      <c r="AJ15740">
        <v>60</v>
      </c>
    </row>
    <row r="15741" spans="1:36" x14ac:dyDescent="0.3">
      <c r="A15741" s="1">
        <v>58840</v>
      </c>
      <c r="B15741">
        <v>18</v>
      </c>
      <c r="C15741">
        <v>56813</v>
      </c>
      <c r="D15741">
        <v>575</v>
      </c>
      <c r="E15741" s="2" t="s">
        <v>36</v>
      </c>
      <c r="F15741" s="2" t="s">
        <v>45</v>
      </c>
      <c r="G15741">
        <v>0</v>
      </c>
      <c r="H15741">
        <v>20722</v>
      </c>
      <c r="I15741">
        <v>72</v>
      </c>
      <c r="J15741" s="2" t="s">
        <v>38</v>
      </c>
      <c r="K15741">
        <v>5</v>
      </c>
      <c r="L15741" s="2" t="s">
        <v>43</v>
      </c>
      <c r="M15741">
        <v>551</v>
      </c>
      <c r="N15741">
        <v>0.26424452100000001</v>
      </c>
      <c r="O15741">
        <v>1</v>
      </c>
      <c r="P15741">
        <v>1</v>
      </c>
      <c r="Q15741">
        <v>6.6780216000000003E-2</v>
      </c>
      <c r="R15741">
        <v>0</v>
      </c>
      <c r="S15741" s="2" t="s">
        <v>52</v>
      </c>
      <c r="T15741">
        <v>0</v>
      </c>
      <c r="U15741">
        <v>26</v>
      </c>
      <c r="V15741">
        <v>17</v>
      </c>
      <c r="W15741">
        <v>1465</v>
      </c>
      <c r="X15741">
        <v>157</v>
      </c>
      <c r="Y15741">
        <v>53936</v>
      </c>
      <c r="Z15741">
        <v>30681</v>
      </c>
      <c r="AA15741">
        <v>4734.4166670000004</v>
      </c>
      <c r="AB15741">
        <v>0.61764596000000005</v>
      </c>
      <c r="AC15741">
        <v>4</v>
      </c>
      <c r="AD15741">
        <v>23255</v>
      </c>
      <c r="AE15741">
        <v>0.248222</v>
      </c>
      <c r="AF15741">
        <v>0.19857759999999999</v>
      </c>
      <c r="AG15741">
        <v>494.64341469999999</v>
      </c>
      <c r="AH15741">
        <v>0.22086003200000001</v>
      </c>
      <c r="AI15741">
        <v>1</v>
      </c>
      <c r="AJ15741">
        <v>40</v>
      </c>
    </row>
    <row r="15742" spans="1:36" x14ac:dyDescent="0.3">
      <c r="A15742" s="1">
        <v>58841</v>
      </c>
      <c r="B15742">
        <v>23</v>
      </c>
      <c r="C15742">
        <v>146944</v>
      </c>
      <c r="D15742">
        <v>588</v>
      </c>
      <c r="E15742" s="2" t="s">
        <v>36</v>
      </c>
      <c r="F15742" s="2" t="s">
        <v>53</v>
      </c>
      <c r="G15742">
        <v>2</v>
      </c>
      <c r="H15742">
        <v>19380</v>
      </c>
      <c r="I15742">
        <v>36</v>
      </c>
      <c r="J15742" s="2" t="s">
        <v>38</v>
      </c>
      <c r="K15742">
        <v>3</v>
      </c>
      <c r="L15742" s="2" t="s">
        <v>39</v>
      </c>
      <c r="M15742">
        <v>505</v>
      </c>
      <c r="N15742">
        <v>0.232892183</v>
      </c>
      <c r="O15742">
        <v>5</v>
      </c>
      <c r="P15742">
        <v>2</v>
      </c>
      <c r="Q15742">
        <v>0.55904041100000001</v>
      </c>
      <c r="R15742">
        <v>0</v>
      </c>
      <c r="S15742" s="2" t="s">
        <v>47</v>
      </c>
      <c r="T15742">
        <v>1</v>
      </c>
      <c r="U15742">
        <v>28</v>
      </c>
      <c r="V15742">
        <v>23</v>
      </c>
      <c r="W15742">
        <v>1041</v>
      </c>
      <c r="X15742">
        <v>1111</v>
      </c>
      <c r="Y15742">
        <v>93858</v>
      </c>
      <c r="Z15742">
        <v>19425</v>
      </c>
      <c r="AA15742">
        <v>12245.333329999999</v>
      </c>
      <c r="AB15742">
        <v>0.83050633600000001</v>
      </c>
      <c r="AC15742">
        <v>6</v>
      </c>
      <c r="AD15742">
        <v>74433</v>
      </c>
      <c r="AE15742">
        <v>0.21038000000000001</v>
      </c>
      <c r="AF15742">
        <v>0.23781079699999999</v>
      </c>
      <c r="AG15742">
        <v>758.10682759999997</v>
      </c>
      <c r="AH15742">
        <v>0.103150057</v>
      </c>
      <c r="AI15742">
        <v>1</v>
      </c>
      <c r="AJ15742">
        <v>48</v>
      </c>
    </row>
    <row r="15743" spans="1:36" x14ac:dyDescent="0.3">
      <c r="A15743" s="1">
        <v>58842</v>
      </c>
      <c r="B15743">
        <v>41</v>
      </c>
      <c r="C15743">
        <v>52992</v>
      </c>
      <c r="D15743">
        <v>606</v>
      </c>
      <c r="E15743" s="2" t="s">
        <v>36</v>
      </c>
      <c r="F15743" s="2" t="s">
        <v>41</v>
      </c>
      <c r="G15743">
        <v>19</v>
      </c>
      <c r="H15743">
        <v>34341</v>
      </c>
      <c r="I15743">
        <v>60</v>
      </c>
      <c r="J15743" s="2" t="s">
        <v>38</v>
      </c>
      <c r="K15743">
        <v>2</v>
      </c>
      <c r="L15743" s="2" t="s">
        <v>46</v>
      </c>
      <c r="M15743">
        <v>764</v>
      </c>
      <c r="N15743">
        <v>0.25743993799999998</v>
      </c>
      <c r="O15743">
        <v>2</v>
      </c>
      <c r="P15743">
        <v>0</v>
      </c>
      <c r="Q15743">
        <v>0.143863931</v>
      </c>
      <c r="R15743">
        <v>0</v>
      </c>
      <c r="S15743" s="2" t="s">
        <v>52</v>
      </c>
      <c r="T15743">
        <v>0</v>
      </c>
      <c r="U15743">
        <v>36</v>
      </c>
      <c r="V15743">
        <v>12</v>
      </c>
      <c r="W15743">
        <v>2459</v>
      </c>
      <c r="X15743">
        <v>1323</v>
      </c>
      <c r="Y15743">
        <v>236485</v>
      </c>
      <c r="Z15743">
        <v>9700</v>
      </c>
      <c r="AA15743">
        <v>4416</v>
      </c>
      <c r="AB15743">
        <v>0.77141242300000001</v>
      </c>
      <c r="AC15743">
        <v>2</v>
      </c>
      <c r="AD15743">
        <v>226785</v>
      </c>
      <c r="AE15743">
        <v>0.236341</v>
      </c>
      <c r="AF15743">
        <v>0.23978522199999999</v>
      </c>
      <c r="AG15743">
        <v>987.49264770000002</v>
      </c>
      <c r="AH15743">
        <v>0.39662424099999999</v>
      </c>
      <c r="AI15743">
        <v>0</v>
      </c>
      <c r="AJ15743">
        <v>43</v>
      </c>
    </row>
    <row r="15744" spans="1:36" x14ac:dyDescent="0.3">
      <c r="A15744" s="1">
        <v>58843</v>
      </c>
      <c r="B15744">
        <v>47</v>
      </c>
      <c r="C15744">
        <v>22602</v>
      </c>
      <c r="D15744">
        <v>593</v>
      </c>
      <c r="E15744" s="2" t="s">
        <v>36</v>
      </c>
      <c r="F15744" s="2" t="s">
        <v>41</v>
      </c>
      <c r="G15744">
        <v>26</v>
      </c>
      <c r="H15744">
        <v>18745</v>
      </c>
      <c r="I15744">
        <v>48</v>
      </c>
      <c r="J15744" s="2" t="s">
        <v>51</v>
      </c>
      <c r="K15744">
        <v>3</v>
      </c>
      <c r="L15744" s="2" t="s">
        <v>43</v>
      </c>
      <c r="M15744">
        <v>468</v>
      </c>
      <c r="N15744">
        <v>0.39044097799999999</v>
      </c>
      <c r="O15744">
        <v>7</v>
      </c>
      <c r="P15744">
        <v>1</v>
      </c>
      <c r="Q15744">
        <v>0.42418998600000002</v>
      </c>
      <c r="R15744">
        <v>0</v>
      </c>
      <c r="S15744" s="2" t="s">
        <v>44</v>
      </c>
      <c r="T15744">
        <v>0</v>
      </c>
      <c r="U15744">
        <v>23</v>
      </c>
      <c r="V15744">
        <v>16</v>
      </c>
      <c r="W15744">
        <v>4266</v>
      </c>
      <c r="X15744">
        <v>2987</v>
      </c>
      <c r="Y15744">
        <v>7253</v>
      </c>
      <c r="Z15744">
        <v>55642</v>
      </c>
      <c r="AA15744">
        <v>1883.5</v>
      </c>
      <c r="AB15744">
        <v>0.84114091000000002</v>
      </c>
      <c r="AC15744">
        <v>5</v>
      </c>
      <c r="AD15744">
        <v>7991</v>
      </c>
      <c r="AE15744">
        <v>0.21724499999999999</v>
      </c>
      <c r="AF15744">
        <v>0.21227639000000001</v>
      </c>
      <c r="AG15744">
        <v>582.74951999999996</v>
      </c>
      <c r="AH15744">
        <v>0.55787072999999998</v>
      </c>
      <c r="AI15744">
        <v>0</v>
      </c>
      <c r="AJ15744">
        <v>58</v>
      </c>
    </row>
    <row r="15745" spans="1:36" x14ac:dyDescent="0.3">
      <c r="A15745" s="1">
        <v>58844</v>
      </c>
      <c r="B15745">
        <v>43</v>
      </c>
      <c r="C15745">
        <v>22566</v>
      </c>
      <c r="D15745">
        <v>537</v>
      </c>
      <c r="E15745" s="2" t="s">
        <v>36</v>
      </c>
      <c r="F15745" s="2" t="s">
        <v>48</v>
      </c>
      <c r="G15745">
        <v>19</v>
      </c>
      <c r="H15745">
        <v>35784</v>
      </c>
      <c r="I15745">
        <v>96</v>
      </c>
      <c r="J15745" s="2" t="s">
        <v>38</v>
      </c>
      <c r="K15745">
        <v>2</v>
      </c>
      <c r="L15745" s="2" t="s">
        <v>39</v>
      </c>
      <c r="M15745">
        <v>154</v>
      </c>
      <c r="N15745">
        <v>0.154857632</v>
      </c>
      <c r="O15745">
        <v>1</v>
      </c>
      <c r="P15745">
        <v>3</v>
      </c>
      <c r="Q15745">
        <v>0.182218466</v>
      </c>
      <c r="R15745">
        <v>0</v>
      </c>
      <c r="S15745" s="2" t="s">
        <v>52</v>
      </c>
      <c r="T15745">
        <v>0</v>
      </c>
      <c r="U15745">
        <v>18</v>
      </c>
      <c r="V15745">
        <v>1</v>
      </c>
      <c r="W15745">
        <v>19275</v>
      </c>
      <c r="X15745">
        <v>855</v>
      </c>
      <c r="Y15745">
        <v>38888</v>
      </c>
      <c r="Z15745">
        <v>13329</v>
      </c>
      <c r="AA15745">
        <v>1880.5</v>
      </c>
      <c r="AB15745">
        <v>0.84862735700000003</v>
      </c>
      <c r="AC15745">
        <v>5</v>
      </c>
      <c r="AD15745">
        <v>25559</v>
      </c>
      <c r="AE15745">
        <v>0.302284</v>
      </c>
      <c r="AF15745">
        <v>0.29156569100000002</v>
      </c>
      <c r="AG15745">
        <v>965.83408320000001</v>
      </c>
      <c r="AH15745">
        <v>0.59549805</v>
      </c>
      <c r="AI15745">
        <v>0</v>
      </c>
      <c r="AJ15745">
        <v>55</v>
      </c>
    </row>
    <row r="15746" spans="1:36" x14ac:dyDescent="0.3">
      <c r="A15746" s="1">
        <v>58845</v>
      </c>
      <c r="B15746">
        <v>29</v>
      </c>
      <c r="C15746">
        <v>25564</v>
      </c>
      <c r="D15746">
        <v>509</v>
      </c>
      <c r="E15746" s="2" t="s">
        <v>49</v>
      </c>
      <c r="F15746" s="2" t="s">
        <v>48</v>
      </c>
      <c r="G15746">
        <v>5</v>
      </c>
      <c r="H15746">
        <v>14608</v>
      </c>
      <c r="I15746">
        <v>36</v>
      </c>
      <c r="J15746" s="2" t="s">
        <v>38</v>
      </c>
      <c r="K15746">
        <v>0</v>
      </c>
      <c r="L15746" s="2" t="s">
        <v>46</v>
      </c>
      <c r="M15746">
        <v>547</v>
      </c>
      <c r="N15746">
        <v>0.61023114700000003</v>
      </c>
      <c r="O15746">
        <v>6</v>
      </c>
      <c r="P15746">
        <v>0</v>
      </c>
      <c r="Q15746">
        <v>9.1518735000000004E-2</v>
      </c>
      <c r="R15746">
        <v>0</v>
      </c>
      <c r="S15746" s="2" t="s">
        <v>47</v>
      </c>
      <c r="T15746">
        <v>0</v>
      </c>
      <c r="U15746">
        <v>29</v>
      </c>
      <c r="V15746">
        <v>5</v>
      </c>
      <c r="W15746">
        <v>6343</v>
      </c>
      <c r="X15746">
        <v>1645</v>
      </c>
      <c r="Y15746">
        <v>189301</v>
      </c>
      <c r="Z15746">
        <v>11550</v>
      </c>
      <c r="AA15746">
        <v>2130.333333</v>
      </c>
      <c r="AB15746">
        <v>0.58705902200000004</v>
      </c>
      <c r="AC15746">
        <v>8</v>
      </c>
      <c r="AD15746">
        <v>177751</v>
      </c>
      <c r="AE15746">
        <v>0.24510799999999999</v>
      </c>
      <c r="AF15746">
        <v>0.27648609200000002</v>
      </c>
      <c r="AG15746">
        <v>601.46949080000002</v>
      </c>
      <c r="AH15746">
        <v>0.53910318800000001</v>
      </c>
      <c r="AI15746">
        <v>0</v>
      </c>
      <c r="AJ15746">
        <v>55</v>
      </c>
    </row>
    <row r="15747" spans="1:36" x14ac:dyDescent="0.3">
      <c r="A15747" s="1">
        <v>58846</v>
      </c>
      <c r="B15747">
        <v>51</v>
      </c>
      <c r="C15747">
        <v>127825</v>
      </c>
      <c r="D15747">
        <v>578</v>
      </c>
      <c r="E15747" s="2" t="s">
        <v>36</v>
      </c>
      <c r="F15747" s="2" t="s">
        <v>45</v>
      </c>
      <c r="G15747">
        <v>31</v>
      </c>
      <c r="H15747">
        <v>21610</v>
      </c>
      <c r="I15747">
        <v>48</v>
      </c>
      <c r="J15747" s="2" t="s">
        <v>42</v>
      </c>
      <c r="K15747">
        <v>1</v>
      </c>
      <c r="L15747" s="2" t="s">
        <v>46</v>
      </c>
      <c r="M15747">
        <v>290</v>
      </c>
      <c r="N15747">
        <v>0.45981888799999998</v>
      </c>
      <c r="O15747">
        <v>1</v>
      </c>
      <c r="P15747">
        <v>1</v>
      </c>
      <c r="Q15747">
        <v>0.14898349799999999</v>
      </c>
      <c r="R15747">
        <v>0</v>
      </c>
      <c r="S15747" s="2" t="s">
        <v>40</v>
      </c>
      <c r="T15747">
        <v>0</v>
      </c>
      <c r="U15747">
        <v>20</v>
      </c>
      <c r="V15747">
        <v>25</v>
      </c>
      <c r="W15747">
        <v>1787</v>
      </c>
      <c r="X15747">
        <v>1276</v>
      </c>
      <c r="Y15747">
        <v>32027</v>
      </c>
      <c r="Z15747">
        <v>34960</v>
      </c>
      <c r="AA15747">
        <v>10652.083329999999</v>
      </c>
      <c r="AB15747">
        <v>0.75286187699999996</v>
      </c>
      <c r="AC15747">
        <v>3</v>
      </c>
      <c r="AD15747">
        <v>7175</v>
      </c>
      <c r="AE15747">
        <v>0.22761000000000001</v>
      </c>
      <c r="AF15747">
        <v>0.2302304</v>
      </c>
      <c r="AG15747">
        <v>692.90511790000005</v>
      </c>
      <c r="AH15747">
        <v>9.2273510000000003E-2</v>
      </c>
      <c r="AI15747">
        <v>1</v>
      </c>
      <c r="AJ15747">
        <v>39.200000000000003</v>
      </c>
    </row>
    <row r="15748" spans="1:36" x14ac:dyDescent="0.3">
      <c r="A15748" s="1">
        <v>58847</v>
      </c>
      <c r="B15748">
        <v>57</v>
      </c>
      <c r="C15748">
        <v>96751</v>
      </c>
      <c r="D15748">
        <v>535</v>
      </c>
      <c r="E15748" s="2" t="s">
        <v>36</v>
      </c>
      <c r="F15748" s="2" t="s">
        <v>48</v>
      </c>
      <c r="G15748">
        <v>34</v>
      </c>
      <c r="H15748">
        <v>16081</v>
      </c>
      <c r="I15748">
        <v>12</v>
      </c>
      <c r="J15748" s="2" t="s">
        <v>38</v>
      </c>
      <c r="K15748">
        <v>2</v>
      </c>
      <c r="L15748" s="2" t="s">
        <v>43</v>
      </c>
      <c r="M15748">
        <v>251</v>
      </c>
      <c r="N15748">
        <v>0.32542523099999998</v>
      </c>
      <c r="O15748">
        <v>2</v>
      </c>
      <c r="P15748">
        <v>0</v>
      </c>
      <c r="Q15748">
        <v>0.330838505</v>
      </c>
      <c r="R15748">
        <v>0</v>
      </c>
      <c r="S15748" s="2" t="s">
        <v>52</v>
      </c>
      <c r="T15748">
        <v>0</v>
      </c>
      <c r="U15748">
        <v>29</v>
      </c>
      <c r="V15748">
        <v>28</v>
      </c>
      <c r="W15748">
        <v>5252</v>
      </c>
      <c r="X15748">
        <v>827</v>
      </c>
      <c r="Y15748">
        <v>15569</v>
      </c>
      <c r="Z15748">
        <v>30653</v>
      </c>
      <c r="AA15748">
        <v>4320.3333329999996</v>
      </c>
      <c r="AB15748">
        <v>0.59243088700000002</v>
      </c>
      <c r="AC15748">
        <v>5</v>
      </c>
      <c r="AD15748">
        <v>3253</v>
      </c>
      <c r="AE15748">
        <v>0.21358099999999999</v>
      </c>
      <c r="AF15748">
        <v>0.22193079800000001</v>
      </c>
      <c r="AG15748">
        <v>1506.5859350000001</v>
      </c>
      <c r="AH15748">
        <v>0.40681720599999999</v>
      </c>
      <c r="AI15748">
        <v>0</v>
      </c>
      <c r="AJ15748">
        <v>53</v>
      </c>
    </row>
    <row r="15749" spans="1:36" x14ac:dyDescent="0.3">
      <c r="A15749" s="1">
        <v>58848</v>
      </c>
      <c r="B15749">
        <v>51</v>
      </c>
      <c r="C15749">
        <v>18358</v>
      </c>
      <c r="D15749">
        <v>604</v>
      </c>
      <c r="E15749" s="2" t="s">
        <v>36</v>
      </c>
      <c r="F15749" s="2" t="s">
        <v>48</v>
      </c>
      <c r="G15749">
        <v>26</v>
      </c>
      <c r="H15749">
        <v>20825</v>
      </c>
      <c r="I15749">
        <v>36</v>
      </c>
      <c r="J15749" s="2" t="s">
        <v>38</v>
      </c>
      <c r="K15749">
        <v>0</v>
      </c>
      <c r="L15749" s="2" t="s">
        <v>46</v>
      </c>
      <c r="M15749">
        <v>950</v>
      </c>
      <c r="N15749">
        <v>0.238672826</v>
      </c>
      <c r="O15749">
        <v>4</v>
      </c>
      <c r="P15749">
        <v>1</v>
      </c>
      <c r="Q15749">
        <v>0.21212203399999999</v>
      </c>
      <c r="R15749">
        <v>0</v>
      </c>
      <c r="S15749" s="2" t="s">
        <v>47</v>
      </c>
      <c r="T15749">
        <v>0</v>
      </c>
      <c r="U15749">
        <v>21</v>
      </c>
      <c r="V15749">
        <v>25</v>
      </c>
      <c r="W15749">
        <v>4520</v>
      </c>
      <c r="X15749">
        <v>2388</v>
      </c>
      <c r="Y15749">
        <v>43607</v>
      </c>
      <c r="Z15749">
        <v>39780</v>
      </c>
      <c r="AA15749">
        <v>1529.833333</v>
      </c>
      <c r="AB15749">
        <v>0.73027872500000002</v>
      </c>
      <c r="AC15749">
        <v>7</v>
      </c>
      <c r="AD15749">
        <v>3827</v>
      </c>
      <c r="AE15749">
        <v>0.20382500000000001</v>
      </c>
      <c r="AF15749">
        <v>0.197802111</v>
      </c>
      <c r="AG15749">
        <v>771.60143949999997</v>
      </c>
      <c r="AH15749">
        <v>1.125352286</v>
      </c>
      <c r="AI15749">
        <v>0</v>
      </c>
      <c r="AJ15749">
        <v>51</v>
      </c>
    </row>
    <row r="15750" spans="1:36" x14ac:dyDescent="0.3">
      <c r="A15750" s="1">
        <v>58849</v>
      </c>
      <c r="B15750">
        <v>51</v>
      </c>
      <c r="C15750">
        <v>157764</v>
      </c>
      <c r="D15750">
        <v>642</v>
      </c>
      <c r="E15750" s="2" t="s">
        <v>49</v>
      </c>
      <c r="F15750" s="2" t="s">
        <v>53</v>
      </c>
      <c r="G15750">
        <v>29</v>
      </c>
      <c r="H15750">
        <v>21441</v>
      </c>
      <c r="I15750">
        <v>48</v>
      </c>
      <c r="J15750" s="2" t="s">
        <v>42</v>
      </c>
      <c r="K15750">
        <v>4</v>
      </c>
      <c r="L15750" s="2" t="s">
        <v>46</v>
      </c>
      <c r="M15750">
        <v>467</v>
      </c>
      <c r="N15750">
        <v>0.32389981099999998</v>
      </c>
      <c r="O15750">
        <v>1</v>
      </c>
      <c r="P15750">
        <v>0</v>
      </c>
      <c r="Q15750">
        <v>4.2048490000000001E-2</v>
      </c>
      <c r="R15750">
        <v>0</v>
      </c>
      <c r="S15750" s="2" t="s">
        <v>44</v>
      </c>
      <c r="T15750">
        <v>0</v>
      </c>
      <c r="U15750">
        <v>25</v>
      </c>
      <c r="V15750">
        <v>1</v>
      </c>
      <c r="W15750">
        <v>710</v>
      </c>
      <c r="X15750">
        <v>725</v>
      </c>
      <c r="Y15750">
        <v>27175</v>
      </c>
      <c r="Z15750">
        <v>10313</v>
      </c>
      <c r="AA15750">
        <v>13147</v>
      </c>
      <c r="AB15750">
        <v>0.80231081800000004</v>
      </c>
      <c r="AC15750">
        <v>7</v>
      </c>
      <c r="AD15750">
        <v>16862</v>
      </c>
      <c r="AE15750">
        <v>0.195441</v>
      </c>
      <c r="AF15750">
        <v>0.23452919999999999</v>
      </c>
      <c r="AG15750">
        <v>692.54706810000005</v>
      </c>
      <c r="AH15750">
        <v>8.8198605999999999E-2</v>
      </c>
      <c r="AI15750">
        <v>1</v>
      </c>
      <c r="AJ15750">
        <v>41.6</v>
      </c>
    </row>
    <row r="15751" spans="1:36" x14ac:dyDescent="0.3">
      <c r="A15751" s="1">
        <v>58850</v>
      </c>
      <c r="B15751">
        <v>33</v>
      </c>
      <c r="C15751">
        <v>82281</v>
      </c>
      <c r="D15751">
        <v>624</v>
      </c>
      <c r="E15751" s="2" t="s">
        <v>36</v>
      </c>
      <c r="F15751" s="2" t="s">
        <v>53</v>
      </c>
      <c r="G15751">
        <v>10</v>
      </c>
      <c r="H15751">
        <v>97756</v>
      </c>
      <c r="I15751">
        <v>36</v>
      </c>
      <c r="J15751" s="2" t="s">
        <v>51</v>
      </c>
      <c r="K15751">
        <v>1</v>
      </c>
      <c r="L15751" s="2" t="s">
        <v>39</v>
      </c>
      <c r="M15751">
        <v>269</v>
      </c>
      <c r="N15751">
        <v>0.102031313</v>
      </c>
      <c r="O15751">
        <v>4</v>
      </c>
      <c r="P15751">
        <v>0</v>
      </c>
      <c r="Q15751">
        <v>0.152582414</v>
      </c>
      <c r="R15751">
        <v>0</v>
      </c>
      <c r="S15751" s="2" t="s">
        <v>50</v>
      </c>
      <c r="T15751">
        <v>0</v>
      </c>
      <c r="U15751">
        <v>19</v>
      </c>
      <c r="V15751">
        <v>17</v>
      </c>
      <c r="W15751">
        <v>11868</v>
      </c>
      <c r="X15751">
        <v>698</v>
      </c>
      <c r="Y15751">
        <v>38273</v>
      </c>
      <c r="Z15751">
        <v>12955</v>
      </c>
      <c r="AA15751">
        <v>6856.75</v>
      </c>
      <c r="AB15751">
        <v>0.95459470999999996</v>
      </c>
      <c r="AC15751">
        <v>6</v>
      </c>
      <c r="AD15751">
        <v>25318</v>
      </c>
      <c r="AE15751">
        <v>0.270756</v>
      </c>
      <c r="AF15751">
        <v>0.25934574799999999</v>
      </c>
      <c r="AG15751">
        <v>3935.2437169999998</v>
      </c>
      <c r="AH15751">
        <v>0.61315400399999997</v>
      </c>
      <c r="AI15751">
        <v>0</v>
      </c>
      <c r="AJ15751">
        <v>45</v>
      </c>
    </row>
    <row r="15752" spans="1:36" x14ac:dyDescent="0.3">
      <c r="A15752" s="1">
        <v>58851</v>
      </c>
      <c r="B15752">
        <v>52</v>
      </c>
      <c r="C15752">
        <v>63203</v>
      </c>
      <c r="D15752">
        <v>642</v>
      </c>
      <c r="E15752" s="2" t="s">
        <v>36</v>
      </c>
      <c r="F15752" s="2" t="s">
        <v>41</v>
      </c>
      <c r="G15752">
        <v>28</v>
      </c>
      <c r="H15752">
        <v>45178</v>
      </c>
      <c r="I15752">
        <v>48</v>
      </c>
      <c r="J15752" s="2" t="s">
        <v>38</v>
      </c>
      <c r="K15752">
        <v>3</v>
      </c>
      <c r="L15752" s="2" t="s">
        <v>50</v>
      </c>
      <c r="M15752">
        <v>369</v>
      </c>
      <c r="N15752">
        <v>0.458397787</v>
      </c>
      <c r="O15752">
        <v>3</v>
      </c>
      <c r="P15752">
        <v>0</v>
      </c>
      <c r="Q15752">
        <v>0.60678897399999998</v>
      </c>
      <c r="R15752">
        <v>0</v>
      </c>
      <c r="S15752" s="2" t="s">
        <v>52</v>
      </c>
      <c r="T15752">
        <v>0</v>
      </c>
      <c r="U15752">
        <v>21</v>
      </c>
      <c r="V15752">
        <v>23</v>
      </c>
      <c r="W15752">
        <v>1400</v>
      </c>
      <c r="X15752">
        <v>433</v>
      </c>
      <c r="Y15752">
        <v>46514</v>
      </c>
      <c r="Z15752">
        <v>20986</v>
      </c>
      <c r="AA15752">
        <v>5266.9166670000004</v>
      </c>
      <c r="AB15752">
        <v>0.79012275099999996</v>
      </c>
      <c r="AC15752">
        <v>2</v>
      </c>
      <c r="AD15752">
        <v>25528</v>
      </c>
      <c r="AE15752">
        <v>0.21917800000000001</v>
      </c>
      <c r="AF15752">
        <v>0.227741578</v>
      </c>
      <c r="AG15752">
        <v>1442.4369799999999</v>
      </c>
      <c r="AH15752">
        <v>0.34392740500000002</v>
      </c>
      <c r="AI15752">
        <v>0</v>
      </c>
      <c r="AJ15752">
        <v>56</v>
      </c>
    </row>
    <row r="15753" spans="1:36" x14ac:dyDescent="0.3">
      <c r="A15753" s="1">
        <v>58852</v>
      </c>
      <c r="B15753">
        <v>41</v>
      </c>
      <c r="C15753">
        <v>138426</v>
      </c>
      <c r="D15753">
        <v>581</v>
      </c>
      <c r="E15753" s="2" t="s">
        <v>36</v>
      </c>
      <c r="F15753" s="2" t="s">
        <v>45</v>
      </c>
      <c r="G15753">
        <v>21</v>
      </c>
      <c r="H15753">
        <v>28257</v>
      </c>
      <c r="I15753">
        <v>24</v>
      </c>
      <c r="J15753" s="2" t="s">
        <v>51</v>
      </c>
      <c r="K15753">
        <v>1</v>
      </c>
      <c r="L15753" s="2" t="s">
        <v>43</v>
      </c>
      <c r="M15753">
        <v>316</v>
      </c>
      <c r="N15753">
        <v>0.16238657100000001</v>
      </c>
      <c r="O15753">
        <v>1</v>
      </c>
      <c r="P15753">
        <v>0</v>
      </c>
      <c r="Q15753">
        <v>0.46798214900000001</v>
      </c>
      <c r="R15753">
        <v>0</v>
      </c>
      <c r="S15753" s="2" t="s">
        <v>52</v>
      </c>
      <c r="T15753">
        <v>0</v>
      </c>
      <c r="U15753">
        <v>45</v>
      </c>
      <c r="V15753">
        <v>26</v>
      </c>
      <c r="W15753">
        <v>2305</v>
      </c>
      <c r="X15753">
        <v>201</v>
      </c>
      <c r="Y15753">
        <v>113785</v>
      </c>
      <c r="Z15753">
        <v>12979</v>
      </c>
      <c r="AA15753">
        <v>11535.5</v>
      </c>
      <c r="AB15753">
        <v>0.80614390199999997</v>
      </c>
      <c r="AC15753">
        <v>7</v>
      </c>
      <c r="AD15753">
        <v>100806</v>
      </c>
      <c r="AE15753">
        <v>0.212757</v>
      </c>
      <c r="AF15753">
        <v>0.189287029</v>
      </c>
      <c r="AG15753">
        <v>1423.417672</v>
      </c>
      <c r="AH15753">
        <v>0.15078823399999999</v>
      </c>
      <c r="AI15753">
        <v>1</v>
      </c>
      <c r="AJ15753">
        <v>39.200000000000003</v>
      </c>
    </row>
    <row r="15754" spans="1:36" x14ac:dyDescent="0.3">
      <c r="A15754" s="1">
        <v>58853</v>
      </c>
      <c r="B15754">
        <v>46</v>
      </c>
      <c r="C15754">
        <v>54594</v>
      </c>
      <c r="D15754">
        <v>637</v>
      </c>
      <c r="E15754" s="2" t="s">
        <v>36</v>
      </c>
      <c r="F15754" s="2" t="s">
        <v>37</v>
      </c>
      <c r="G15754">
        <v>23</v>
      </c>
      <c r="H15754">
        <v>15989</v>
      </c>
      <c r="I15754">
        <v>48</v>
      </c>
      <c r="J15754" s="2" t="s">
        <v>38</v>
      </c>
      <c r="K15754">
        <v>0</v>
      </c>
      <c r="L15754" s="2" t="s">
        <v>46</v>
      </c>
      <c r="M15754">
        <v>1387</v>
      </c>
      <c r="N15754">
        <v>0.159425548</v>
      </c>
      <c r="O15754">
        <v>3</v>
      </c>
      <c r="P15754">
        <v>3</v>
      </c>
      <c r="Q15754">
        <v>0.47202113499999998</v>
      </c>
      <c r="R15754">
        <v>0</v>
      </c>
      <c r="S15754" s="2" t="s">
        <v>40</v>
      </c>
      <c r="T15754">
        <v>0</v>
      </c>
      <c r="U15754">
        <v>13</v>
      </c>
      <c r="V15754">
        <v>20</v>
      </c>
      <c r="W15754">
        <v>2020</v>
      </c>
      <c r="X15754">
        <v>435</v>
      </c>
      <c r="Y15754">
        <v>51425</v>
      </c>
      <c r="Z15754">
        <v>52195</v>
      </c>
      <c r="AA15754">
        <v>4549.5</v>
      </c>
      <c r="AB15754">
        <v>0.76132849700000005</v>
      </c>
      <c r="AC15754">
        <v>5</v>
      </c>
      <c r="AD15754">
        <v>10589</v>
      </c>
      <c r="AE15754">
        <v>0.19248899999999999</v>
      </c>
      <c r="AF15754">
        <v>0.19868564899999999</v>
      </c>
      <c r="AG15754">
        <v>485.43209050000002</v>
      </c>
      <c r="AH15754">
        <v>0.41156876399999998</v>
      </c>
      <c r="AI15754">
        <v>0</v>
      </c>
      <c r="AJ15754">
        <v>52</v>
      </c>
    </row>
    <row r="15755" spans="1:36" x14ac:dyDescent="0.3">
      <c r="A15755" s="1">
        <v>58854</v>
      </c>
      <c r="B15755">
        <v>44</v>
      </c>
      <c r="C15755">
        <v>106613</v>
      </c>
      <c r="D15755">
        <v>567</v>
      </c>
      <c r="E15755" s="2" t="s">
        <v>36</v>
      </c>
      <c r="F15755" s="2" t="s">
        <v>41</v>
      </c>
      <c r="G15755">
        <v>19</v>
      </c>
      <c r="H15755">
        <v>19961</v>
      </c>
      <c r="I15755">
        <v>96</v>
      </c>
      <c r="J15755" s="2" t="s">
        <v>42</v>
      </c>
      <c r="K15755">
        <v>1</v>
      </c>
      <c r="L15755" s="2" t="s">
        <v>43</v>
      </c>
      <c r="M15755">
        <v>212</v>
      </c>
      <c r="N15755">
        <v>0.31147229599999998</v>
      </c>
      <c r="O15755">
        <v>2</v>
      </c>
      <c r="P15755">
        <v>4</v>
      </c>
      <c r="Q15755">
        <v>0.196343189</v>
      </c>
      <c r="R15755">
        <v>0</v>
      </c>
      <c r="S15755" s="2" t="s">
        <v>44</v>
      </c>
      <c r="T15755">
        <v>0</v>
      </c>
      <c r="U15755">
        <v>28</v>
      </c>
      <c r="V15755">
        <v>3</v>
      </c>
      <c r="W15755">
        <v>5988</v>
      </c>
      <c r="X15755">
        <v>335</v>
      </c>
      <c r="Y15755">
        <v>16391</v>
      </c>
      <c r="Z15755">
        <v>3210</v>
      </c>
      <c r="AA15755">
        <v>8884.4166669999995</v>
      </c>
      <c r="AB15755">
        <v>0.89061013300000003</v>
      </c>
      <c r="AC15755">
        <v>2</v>
      </c>
      <c r="AD15755">
        <v>13181</v>
      </c>
      <c r="AE15755">
        <v>0.27146100000000001</v>
      </c>
      <c r="AF15755">
        <v>0.293047528</v>
      </c>
      <c r="AG15755">
        <v>540.80907909999996</v>
      </c>
      <c r="AH15755">
        <v>8.4733653000000006E-2</v>
      </c>
      <c r="AI15755">
        <v>0</v>
      </c>
      <c r="AJ15755">
        <v>52</v>
      </c>
    </row>
    <row r="15756" spans="1:36" x14ac:dyDescent="0.3">
      <c r="A15756" s="1">
        <v>58855</v>
      </c>
      <c r="B15756">
        <v>38</v>
      </c>
      <c r="C15756">
        <v>15000</v>
      </c>
      <c r="D15756">
        <v>634</v>
      </c>
      <c r="E15756" s="2" t="s">
        <v>36</v>
      </c>
      <c r="F15756" s="2" t="s">
        <v>48</v>
      </c>
      <c r="G15756">
        <v>17</v>
      </c>
      <c r="H15756">
        <v>35249</v>
      </c>
      <c r="I15756">
        <v>48</v>
      </c>
      <c r="J15756" s="2" t="s">
        <v>38</v>
      </c>
      <c r="K15756">
        <v>2</v>
      </c>
      <c r="L15756" s="2" t="s">
        <v>46</v>
      </c>
      <c r="M15756">
        <v>488</v>
      </c>
      <c r="N15756">
        <v>0.35662315999999999</v>
      </c>
      <c r="O15756">
        <v>5</v>
      </c>
      <c r="P15756">
        <v>0</v>
      </c>
      <c r="Q15756">
        <v>0.24305596800000001</v>
      </c>
      <c r="R15756">
        <v>0</v>
      </c>
      <c r="S15756" s="2" t="s">
        <v>40</v>
      </c>
      <c r="T15756">
        <v>0</v>
      </c>
      <c r="U15756">
        <v>18</v>
      </c>
      <c r="V15756">
        <v>27</v>
      </c>
      <c r="W15756">
        <v>1880</v>
      </c>
      <c r="X15756">
        <v>952</v>
      </c>
      <c r="Y15756">
        <v>42213</v>
      </c>
      <c r="Z15756">
        <v>7556</v>
      </c>
      <c r="AA15756">
        <v>1250</v>
      </c>
      <c r="AB15756">
        <v>0.76865481800000002</v>
      </c>
      <c r="AC15756">
        <v>4</v>
      </c>
      <c r="AD15756">
        <v>34657</v>
      </c>
      <c r="AE15756">
        <v>0.21324899999999999</v>
      </c>
      <c r="AF15756">
        <v>0.206683741</v>
      </c>
      <c r="AG15756">
        <v>1085.232225</v>
      </c>
      <c r="AH15756">
        <v>1.25858578</v>
      </c>
      <c r="AI15756">
        <v>0</v>
      </c>
      <c r="AJ15756">
        <v>51</v>
      </c>
    </row>
    <row r="15757" spans="1:36" x14ac:dyDescent="0.3">
      <c r="A15757" s="1">
        <v>58856</v>
      </c>
      <c r="B15757">
        <v>29</v>
      </c>
      <c r="C15757">
        <v>26562</v>
      </c>
      <c r="D15757">
        <v>570</v>
      </c>
      <c r="E15757" s="2" t="s">
        <v>36</v>
      </c>
      <c r="F15757" s="2" t="s">
        <v>48</v>
      </c>
      <c r="G15757">
        <v>5</v>
      </c>
      <c r="H15757">
        <v>17475</v>
      </c>
      <c r="I15757">
        <v>36</v>
      </c>
      <c r="J15757" s="2" t="s">
        <v>42</v>
      </c>
      <c r="K15757">
        <v>3</v>
      </c>
      <c r="L15757" s="2" t="s">
        <v>46</v>
      </c>
      <c r="M15757">
        <v>368</v>
      </c>
      <c r="N15757">
        <v>0.36991443000000002</v>
      </c>
      <c r="O15757">
        <v>2</v>
      </c>
      <c r="P15757">
        <v>2</v>
      </c>
      <c r="Q15757">
        <v>0.26082825399999998</v>
      </c>
      <c r="R15757">
        <v>0</v>
      </c>
      <c r="S15757" s="2" t="s">
        <v>40</v>
      </c>
      <c r="T15757">
        <v>0</v>
      </c>
      <c r="U15757">
        <v>21</v>
      </c>
      <c r="V15757">
        <v>17</v>
      </c>
      <c r="W15757">
        <v>2690</v>
      </c>
      <c r="X15757">
        <v>512</v>
      </c>
      <c r="Y15757">
        <v>102756</v>
      </c>
      <c r="Z15757">
        <v>50422</v>
      </c>
      <c r="AA15757">
        <v>2213.5</v>
      </c>
      <c r="AB15757">
        <v>0.84295556599999999</v>
      </c>
      <c r="AC15757">
        <v>4</v>
      </c>
      <c r="AD15757">
        <v>52334</v>
      </c>
      <c r="AE15757">
        <v>0.217475</v>
      </c>
      <c r="AF15757">
        <v>0.233741013</v>
      </c>
      <c r="AG15757">
        <v>679.86442769999996</v>
      </c>
      <c r="AH15757">
        <v>0.47339707600000003</v>
      </c>
      <c r="AI15757">
        <v>0</v>
      </c>
      <c r="AJ15757">
        <v>52</v>
      </c>
    </row>
    <row r="15758" spans="1:36" x14ac:dyDescent="0.3">
      <c r="A15758" s="1">
        <v>58857</v>
      </c>
      <c r="B15758">
        <v>39</v>
      </c>
      <c r="C15758">
        <v>69643</v>
      </c>
      <c r="D15758">
        <v>563</v>
      </c>
      <c r="E15758" s="2" t="s">
        <v>36</v>
      </c>
      <c r="F15758" s="2" t="s">
        <v>48</v>
      </c>
      <c r="G15758">
        <v>16</v>
      </c>
      <c r="H15758">
        <v>10293</v>
      </c>
      <c r="I15758">
        <v>120</v>
      </c>
      <c r="J15758" s="2" t="s">
        <v>38</v>
      </c>
      <c r="K15758">
        <v>0</v>
      </c>
      <c r="L15758" s="2" t="s">
        <v>43</v>
      </c>
      <c r="M15758">
        <v>188</v>
      </c>
      <c r="N15758">
        <v>0.19904593300000001</v>
      </c>
      <c r="O15758">
        <v>3</v>
      </c>
      <c r="P15758">
        <v>1</v>
      </c>
      <c r="Q15758">
        <v>0.168657898</v>
      </c>
      <c r="R15758">
        <v>0</v>
      </c>
      <c r="S15758" s="2" t="s">
        <v>44</v>
      </c>
      <c r="T15758">
        <v>0</v>
      </c>
      <c r="U15758">
        <v>19</v>
      </c>
      <c r="V15758">
        <v>6</v>
      </c>
      <c r="W15758">
        <v>3270</v>
      </c>
      <c r="X15758">
        <v>4032</v>
      </c>
      <c r="Y15758">
        <v>178354</v>
      </c>
      <c r="Z15758">
        <v>22891</v>
      </c>
      <c r="AA15758">
        <v>5803.5833329999996</v>
      </c>
      <c r="AB15758">
        <v>0.90612460100000003</v>
      </c>
      <c r="AC15758">
        <v>1</v>
      </c>
      <c r="AD15758">
        <v>155463</v>
      </c>
      <c r="AE15758">
        <v>0.28379300000000002</v>
      </c>
      <c r="AF15758">
        <v>0.29692047500000002</v>
      </c>
      <c r="AG15758">
        <v>269.00356440000002</v>
      </c>
      <c r="AH15758">
        <v>7.8745068000000001E-2</v>
      </c>
      <c r="AI15758">
        <v>0</v>
      </c>
      <c r="AJ15758">
        <v>47</v>
      </c>
    </row>
    <row r="15759" spans="1:36" x14ac:dyDescent="0.3">
      <c r="A15759" s="1">
        <v>58858</v>
      </c>
      <c r="B15759">
        <v>51</v>
      </c>
      <c r="C15759">
        <v>141962</v>
      </c>
      <c r="D15759">
        <v>610</v>
      </c>
      <c r="E15759" s="2" t="s">
        <v>36</v>
      </c>
      <c r="F15759" s="2" t="s">
        <v>45</v>
      </c>
      <c r="G15759">
        <v>30</v>
      </c>
      <c r="H15759">
        <v>29143</v>
      </c>
      <c r="I15759">
        <v>60</v>
      </c>
      <c r="J15759" s="2" t="s">
        <v>38</v>
      </c>
      <c r="K15759">
        <v>3</v>
      </c>
      <c r="L15759" s="2" t="s">
        <v>46</v>
      </c>
      <c r="M15759">
        <v>138</v>
      </c>
      <c r="N15759">
        <v>0.67798548300000006</v>
      </c>
      <c r="O15759">
        <v>2</v>
      </c>
      <c r="P15759">
        <v>2</v>
      </c>
      <c r="Q15759">
        <v>0.28504384300000002</v>
      </c>
      <c r="R15759">
        <v>0</v>
      </c>
      <c r="S15759" s="2" t="s">
        <v>40</v>
      </c>
      <c r="T15759">
        <v>0</v>
      </c>
      <c r="U15759">
        <v>15</v>
      </c>
      <c r="V15759">
        <v>4</v>
      </c>
      <c r="W15759">
        <v>4393</v>
      </c>
      <c r="X15759">
        <v>2361</v>
      </c>
      <c r="Y15759">
        <v>124671</v>
      </c>
      <c r="Z15759">
        <v>13264</v>
      </c>
      <c r="AA15759">
        <v>11830.166670000001</v>
      </c>
      <c r="AB15759">
        <v>0.69513777899999996</v>
      </c>
      <c r="AC15759">
        <v>4</v>
      </c>
      <c r="AD15759">
        <v>111407</v>
      </c>
      <c r="AE15759">
        <v>0.22914300000000001</v>
      </c>
      <c r="AF15759">
        <v>0.25301965199999998</v>
      </c>
      <c r="AG15759">
        <v>860.55252410000003</v>
      </c>
      <c r="AH15759">
        <v>8.4407308E-2</v>
      </c>
      <c r="AI15759">
        <v>1</v>
      </c>
      <c r="AJ15759">
        <v>38.4</v>
      </c>
    </row>
    <row r="15760" spans="1:36" x14ac:dyDescent="0.3">
      <c r="A15760" s="1">
        <v>58859</v>
      </c>
      <c r="B15760">
        <v>34</v>
      </c>
      <c r="C15760">
        <v>23820</v>
      </c>
      <c r="D15760">
        <v>514</v>
      </c>
      <c r="E15760" s="2" t="s">
        <v>49</v>
      </c>
      <c r="F15760" s="2" t="s">
        <v>41</v>
      </c>
      <c r="G15760">
        <v>12</v>
      </c>
      <c r="H15760">
        <v>21948</v>
      </c>
      <c r="I15760">
        <v>36</v>
      </c>
      <c r="J15760" s="2" t="s">
        <v>51</v>
      </c>
      <c r="K15760">
        <v>1</v>
      </c>
      <c r="L15760" s="2" t="s">
        <v>46</v>
      </c>
      <c r="M15760">
        <v>231</v>
      </c>
      <c r="N15760">
        <v>0.114423029</v>
      </c>
      <c r="O15760">
        <v>3</v>
      </c>
      <c r="P15760">
        <v>1</v>
      </c>
      <c r="Q15760">
        <v>0.40655897099999999</v>
      </c>
      <c r="R15760">
        <v>1</v>
      </c>
      <c r="S15760" s="2" t="s">
        <v>40</v>
      </c>
      <c r="T15760">
        <v>0</v>
      </c>
      <c r="U15760">
        <v>21</v>
      </c>
      <c r="V15760">
        <v>1</v>
      </c>
      <c r="W15760">
        <v>977</v>
      </c>
      <c r="X15760">
        <v>1274</v>
      </c>
      <c r="Y15760">
        <v>15201</v>
      </c>
      <c r="Z15760">
        <v>18265</v>
      </c>
      <c r="AA15760">
        <v>1985</v>
      </c>
      <c r="AB15760">
        <v>0.51335398200000004</v>
      </c>
      <c r="AC15760">
        <v>8</v>
      </c>
      <c r="AD15760">
        <v>10044</v>
      </c>
      <c r="AE15760">
        <v>0.249948</v>
      </c>
      <c r="AF15760">
        <v>0.208425576</v>
      </c>
      <c r="AG15760">
        <v>825.11923109999998</v>
      </c>
      <c r="AH15760">
        <v>0.53204998999999997</v>
      </c>
      <c r="AI15760">
        <v>0</v>
      </c>
      <c r="AJ15760">
        <v>76</v>
      </c>
    </row>
    <row r="15761" spans="1:36" x14ac:dyDescent="0.3">
      <c r="A15761" s="1">
        <v>58860</v>
      </c>
      <c r="B15761">
        <v>50</v>
      </c>
      <c r="C15761">
        <v>48958</v>
      </c>
      <c r="D15761">
        <v>663</v>
      </c>
      <c r="E15761" s="2" t="s">
        <v>36</v>
      </c>
      <c r="F15761" s="2" t="s">
        <v>45</v>
      </c>
      <c r="G15761">
        <v>29</v>
      </c>
      <c r="H15761">
        <v>19396</v>
      </c>
      <c r="I15761">
        <v>36</v>
      </c>
      <c r="J15761" s="2" t="s">
        <v>42</v>
      </c>
      <c r="K15761">
        <v>4</v>
      </c>
      <c r="L15761" s="2" t="s">
        <v>39</v>
      </c>
      <c r="M15761">
        <v>923</v>
      </c>
      <c r="N15761">
        <v>0.407182135</v>
      </c>
      <c r="O15761">
        <v>3</v>
      </c>
      <c r="P15761">
        <v>1</v>
      </c>
      <c r="Q15761">
        <v>0.218472745</v>
      </c>
      <c r="R15761">
        <v>0</v>
      </c>
      <c r="S15761" s="2" t="s">
        <v>50</v>
      </c>
      <c r="T15761">
        <v>0</v>
      </c>
      <c r="U15761">
        <v>27</v>
      </c>
      <c r="V15761">
        <v>26</v>
      </c>
      <c r="W15761">
        <v>3866</v>
      </c>
      <c r="X15761">
        <v>757</v>
      </c>
      <c r="Y15761">
        <v>353392</v>
      </c>
      <c r="Z15761">
        <v>6754</v>
      </c>
      <c r="AA15761">
        <v>4079.833333</v>
      </c>
      <c r="AB15761">
        <v>0.927639875</v>
      </c>
      <c r="AC15761">
        <v>3</v>
      </c>
      <c r="AD15761">
        <v>346638</v>
      </c>
      <c r="AE15761">
        <v>0.17289599999999999</v>
      </c>
      <c r="AF15761">
        <v>0.186373912</v>
      </c>
      <c r="AG15761">
        <v>707.42924549999998</v>
      </c>
      <c r="AH15761">
        <v>0.399631336</v>
      </c>
      <c r="AI15761">
        <v>1</v>
      </c>
      <c r="AJ15761">
        <v>33.6</v>
      </c>
    </row>
    <row r="15762" spans="1:36" x14ac:dyDescent="0.3">
      <c r="A15762" s="1">
        <v>58861</v>
      </c>
      <c r="B15762">
        <v>48</v>
      </c>
      <c r="C15762">
        <v>74278</v>
      </c>
      <c r="D15762">
        <v>656</v>
      </c>
      <c r="E15762" s="2" t="s">
        <v>36</v>
      </c>
      <c r="F15762" s="2" t="s">
        <v>45</v>
      </c>
      <c r="G15762">
        <v>27</v>
      </c>
      <c r="H15762">
        <v>32542</v>
      </c>
      <c r="I15762">
        <v>96</v>
      </c>
      <c r="J15762" s="2" t="s">
        <v>42</v>
      </c>
      <c r="K15762">
        <v>1</v>
      </c>
      <c r="L15762" s="2" t="s">
        <v>43</v>
      </c>
      <c r="M15762">
        <v>328</v>
      </c>
      <c r="N15762">
        <v>5.8268196000000001E-2</v>
      </c>
      <c r="O15762">
        <v>1</v>
      </c>
      <c r="P15762">
        <v>0</v>
      </c>
      <c r="Q15762">
        <v>0.58356870199999999</v>
      </c>
      <c r="R15762">
        <v>0</v>
      </c>
      <c r="S15762" s="2" t="s">
        <v>47</v>
      </c>
      <c r="T15762">
        <v>0</v>
      </c>
      <c r="U15762">
        <v>18</v>
      </c>
      <c r="V15762">
        <v>8</v>
      </c>
      <c r="W15762">
        <v>2680</v>
      </c>
      <c r="X15762">
        <v>2761</v>
      </c>
      <c r="Y15762">
        <v>79898</v>
      </c>
      <c r="Z15762">
        <v>84746</v>
      </c>
      <c r="AA15762">
        <v>6189.8333329999996</v>
      </c>
      <c r="AB15762">
        <v>0.76063458299999998</v>
      </c>
      <c r="AC15762">
        <v>7</v>
      </c>
      <c r="AD15762">
        <v>4588</v>
      </c>
      <c r="AE15762">
        <v>0.239542</v>
      </c>
      <c r="AF15762">
        <v>0.20038094400000001</v>
      </c>
      <c r="AG15762">
        <v>682.63231240000005</v>
      </c>
      <c r="AH15762">
        <v>0.163272944</v>
      </c>
      <c r="AI15762">
        <v>0</v>
      </c>
      <c r="AJ15762">
        <v>52</v>
      </c>
    </row>
    <row r="15763" spans="1:36" x14ac:dyDescent="0.3">
      <c r="A15763" s="1">
        <v>58862</v>
      </c>
      <c r="B15763">
        <v>36</v>
      </c>
      <c r="C15763">
        <v>25786</v>
      </c>
      <c r="D15763">
        <v>559</v>
      </c>
      <c r="E15763" s="2" t="s">
        <v>36</v>
      </c>
      <c r="F15763" s="2" t="s">
        <v>41</v>
      </c>
      <c r="G15763">
        <v>14</v>
      </c>
      <c r="H15763">
        <v>18907</v>
      </c>
      <c r="I15763">
        <v>72</v>
      </c>
      <c r="J15763" s="2" t="s">
        <v>38</v>
      </c>
      <c r="K15763">
        <v>0</v>
      </c>
      <c r="L15763" s="2" t="s">
        <v>39</v>
      </c>
      <c r="M15763">
        <v>396</v>
      </c>
      <c r="N15763">
        <v>0.17781174699999999</v>
      </c>
      <c r="O15763">
        <v>4</v>
      </c>
      <c r="P15763">
        <v>0</v>
      </c>
      <c r="Q15763">
        <v>0.459440446</v>
      </c>
      <c r="R15763">
        <v>0</v>
      </c>
      <c r="S15763" s="2" t="s">
        <v>52</v>
      </c>
      <c r="T15763">
        <v>1</v>
      </c>
      <c r="U15763">
        <v>28</v>
      </c>
      <c r="V15763">
        <v>20</v>
      </c>
      <c r="W15763">
        <v>2088</v>
      </c>
      <c r="X15763">
        <v>336</v>
      </c>
      <c r="Y15763">
        <v>205595</v>
      </c>
      <c r="Z15763">
        <v>87002</v>
      </c>
      <c r="AA15763">
        <v>2148.833333</v>
      </c>
      <c r="AB15763">
        <v>0.85331375700000001</v>
      </c>
      <c r="AC15763">
        <v>8</v>
      </c>
      <c r="AD15763">
        <v>118593</v>
      </c>
      <c r="AE15763">
        <v>0.25440699999999999</v>
      </c>
      <c r="AF15763">
        <v>0.28925681800000003</v>
      </c>
      <c r="AG15763">
        <v>555.77157139999997</v>
      </c>
      <c r="AH15763">
        <v>0.44292479899999998</v>
      </c>
      <c r="AI15763">
        <v>0</v>
      </c>
      <c r="AJ15763">
        <v>59</v>
      </c>
    </row>
    <row r="15764" spans="1:36" x14ac:dyDescent="0.3">
      <c r="A15764" s="1">
        <v>58863</v>
      </c>
      <c r="B15764">
        <v>56</v>
      </c>
      <c r="C15764">
        <v>42911</v>
      </c>
      <c r="D15764">
        <v>550</v>
      </c>
      <c r="E15764" s="2" t="s">
        <v>36</v>
      </c>
      <c r="F15764" s="2" t="s">
        <v>48</v>
      </c>
      <c r="G15764">
        <v>33</v>
      </c>
      <c r="H15764">
        <v>21669</v>
      </c>
      <c r="I15764">
        <v>48</v>
      </c>
      <c r="J15764" s="2" t="s">
        <v>38</v>
      </c>
      <c r="K15764">
        <v>4</v>
      </c>
      <c r="L15764" s="2" t="s">
        <v>43</v>
      </c>
      <c r="M15764">
        <v>312</v>
      </c>
      <c r="N15764">
        <v>0.16446002200000001</v>
      </c>
      <c r="O15764">
        <v>1</v>
      </c>
      <c r="P15764">
        <v>2</v>
      </c>
      <c r="Q15764">
        <v>8.2717560999999995E-2</v>
      </c>
      <c r="R15764">
        <v>0</v>
      </c>
      <c r="S15764" s="2" t="s">
        <v>47</v>
      </c>
      <c r="T15764">
        <v>0</v>
      </c>
      <c r="U15764">
        <v>20</v>
      </c>
      <c r="V15764">
        <v>21</v>
      </c>
      <c r="W15764">
        <v>880</v>
      </c>
      <c r="X15764">
        <v>2465</v>
      </c>
      <c r="Y15764">
        <v>123738</v>
      </c>
      <c r="Z15764">
        <v>38710</v>
      </c>
      <c r="AA15764">
        <v>3575.916667</v>
      </c>
      <c r="AB15764">
        <v>0.94507297099999998</v>
      </c>
      <c r="AC15764">
        <v>4</v>
      </c>
      <c r="AD15764">
        <v>85028</v>
      </c>
      <c r="AE15764">
        <v>0.24166899999999999</v>
      </c>
      <c r="AF15764">
        <v>0.26023927699999999</v>
      </c>
      <c r="AG15764">
        <v>730.91205890000003</v>
      </c>
      <c r="AH15764">
        <v>0.29164887099999998</v>
      </c>
      <c r="AI15764">
        <v>0</v>
      </c>
      <c r="AJ15764">
        <v>48</v>
      </c>
    </row>
    <row r="15765" spans="1:36" x14ac:dyDescent="0.3">
      <c r="A15765" s="1">
        <v>58864</v>
      </c>
      <c r="B15765">
        <v>35</v>
      </c>
      <c r="C15765">
        <v>121172</v>
      </c>
      <c r="D15765">
        <v>580</v>
      </c>
      <c r="E15765" s="2" t="s">
        <v>36</v>
      </c>
      <c r="F15765" s="2" t="s">
        <v>41</v>
      </c>
      <c r="G15765">
        <v>13</v>
      </c>
      <c r="H15765">
        <v>25977</v>
      </c>
      <c r="I15765">
        <v>48</v>
      </c>
      <c r="J15765" s="2" t="s">
        <v>51</v>
      </c>
      <c r="K15765">
        <v>3</v>
      </c>
      <c r="L15765" s="2" t="s">
        <v>39</v>
      </c>
      <c r="M15765">
        <v>586</v>
      </c>
      <c r="N15765">
        <v>0.18555540000000001</v>
      </c>
      <c r="O15765">
        <v>6</v>
      </c>
      <c r="P15765">
        <v>2</v>
      </c>
      <c r="Q15765">
        <v>0.501379876</v>
      </c>
      <c r="R15765">
        <v>0</v>
      </c>
      <c r="S15765" s="2" t="s">
        <v>40</v>
      </c>
      <c r="T15765">
        <v>0</v>
      </c>
      <c r="U15765">
        <v>26</v>
      </c>
      <c r="V15765">
        <v>12</v>
      </c>
      <c r="W15765">
        <v>26531</v>
      </c>
      <c r="X15765">
        <v>824</v>
      </c>
      <c r="Y15765">
        <v>106871</v>
      </c>
      <c r="Z15765">
        <v>138606</v>
      </c>
      <c r="AA15765">
        <v>10097.666670000001</v>
      </c>
      <c r="AB15765">
        <v>0.93332131900000004</v>
      </c>
      <c r="AC15765">
        <v>2</v>
      </c>
      <c r="AD15765">
        <v>9991</v>
      </c>
      <c r="AE15765">
        <v>0.23097699999999999</v>
      </c>
      <c r="AF15765">
        <v>0.21868865200000001</v>
      </c>
      <c r="AG15765">
        <v>816.58513860000005</v>
      </c>
      <c r="AH15765">
        <v>0.13890190499999999</v>
      </c>
      <c r="AI15765">
        <v>1</v>
      </c>
      <c r="AJ15765">
        <v>44</v>
      </c>
    </row>
    <row r="15766" spans="1:36" x14ac:dyDescent="0.3">
      <c r="A15766" s="1">
        <v>58865</v>
      </c>
      <c r="B15766">
        <v>58</v>
      </c>
      <c r="C15766">
        <v>27846</v>
      </c>
      <c r="D15766">
        <v>579</v>
      </c>
      <c r="E15766" s="2" t="s">
        <v>36</v>
      </c>
      <c r="F15766" s="2" t="s">
        <v>37</v>
      </c>
      <c r="G15766">
        <v>36</v>
      </c>
      <c r="H15766">
        <v>24444</v>
      </c>
      <c r="I15766">
        <v>36</v>
      </c>
      <c r="J15766" s="2" t="s">
        <v>42</v>
      </c>
      <c r="K15766">
        <v>0</v>
      </c>
      <c r="L15766" s="2" t="s">
        <v>39</v>
      </c>
      <c r="M15766">
        <v>274</v>
      </c>
      <c r="N15766">
        <v>0.51237887400000004</v>
      </c>
      <c r="O15766">
        <v>2</v>
      </c>
      <c r="P15766">
        <v>1</v>
      </c>
      <c r="Q15766">
        <v>0.15179295100000001</v>
      </c>
      <c r="R15766">
        <v>0</v>
      </c>
      <c r="S15766" s="2" t="s">
        <v>50</v>
      </c>
      <c r="T15766">
        <v>0</v>
      </c>
      <c r="U15766">
        <v>30</v>
      </c>
      <c r="V15766">
        <v>12</v>
      </c>
      <c r="W15766">
        <v>1346</v>
      </c>
      <c r="X15766">
        <v>6224</v>
      </c>
      <c r="Y15766">
        <v>45439</v>
      </c>
      <c r="Z15766">
        <v>15350</v>
      </c>
      <c r="AA15766">
        <v>2320.5</v>
      </c>
      <c r="AB15766">
        <v>0.82230204500000004</v>
      </c>
      <c r="AC15766">
        <v>3</v>
      </c>
      <c r="AD15766">
        <v>30089</v>
      </c>
      <c r="AE15766">
        <v>0.219944</v>
      </c>
      <c r="AF15766">
        <v>0.241093006</v>
      </c>
      <c r="AG15766">
        <v>960.41122399999995</v>
      </c>
      <c r="AH15766">
        <v>0.53195915699999996</v>
      </c>
      <c r="AI15766">
        <v>0</v>
      </c>
      <c r="AJ15766">
        <v>53</v>
      </c>
    </row>
    <row r="15767" spans="1:36" x14ac:dyDescent="0.3">
      <c r="A15767" s="1">
        <v>58866</v>
      </c>
      <c r="B15767">
        <v>45</v>
      </c>
      <c r="C15767">
        <v>54163</v>
      </c>
      <c r="D15767">
        <v>648</v>
      </c>
      <c r="E15767" s="2" t="s">
        <v>36</v>
      </c>
      <c r="F15767" s="2" t="s">
        <v>37</v>
      </c>
      <c r="G15767">
        <v>22</v>
      </c>
      <c r="H15767">
        <v>11290</v>
      </c>
      <c r="I15767">
        <v>60</v>
      </c>
      <c r="J15767" s="2" t="s">
        <v>38</v>
      </c>
      <c r="K15767">
        <v>1</v>
      </c>
      <c r="L15767" s="2" t="s">
        <v>46</v>
      </c>
      <c r="M15767">
        <v>314</v>
      </c>
      <c r="N15767">
        <v>0.314051197</v>
      </c>
      <c r="O15767">
        <v>2</v>
      </c>
      <c r="P15767">
        <v>0</v>
      </c>
      <c r="Q15767">
        <v>0.56050247200000003</v>
      </c>
      <c r="R15767">
        <v>0</v>
      </c>
      <c r="S15767" s="2" t="s">
        <v>47</v>
      </c>
      <c r="T15767">
        <v>0</v>
      </c>
      <c r="U15767">
        <v>24</v>
      </c>
      <c r="V15767">
        <v>17</v>
      </c>
      <c r="W15767">
        <v>3778</v>
      </c>
      <c r="X15767">
        <v>1100</v>
      </c>
      <c r="Y15767">
        <v>32377</v>
      </c>
      <c r="Z15767">
        <v>84502</v>
      </c>
      <c r="AA15767">
        <v>4513.5833329999996</v>
      </c>
      <c r="AB15767">
        <v>0.67272210499999996</v>
      </c>
      <c r="AC15767">
        <v>5</v>
      </c>
      <c r="AD15767">
        <v>5248</v>
      </c>
      <c r="AE15767">
        <v>0.19228999999999999</v>
      </c>
      <c r="AF15767">
        <v>0.180805519</v>
      </c>
      <c r="AG15767">
        <v>287.18675400000001</v>
      </c>
      <c r="AH15767">
        <v>0.13319500500000001</v>
      </c>
      <c r="AI15767">
        <v>1</v>
      </c>
      <c r="AJ15767">
        <v>44</v>
      </c>
    </row>
    <row r="15768" spans="1:36" x14ac:dyDescent="0.3">
      <c r="A15768" s="1">
        <v>58867</v>
      </c>
      <c r="B15768">
        <v>39</v>
      </c>
      <c r="C15768">
        <v>51561</v>
      </c>
      <c r="D15768">
        <v>612</v>
      </c>
      <c r="E15768" s="2" t="s">
        <v>36</v>
      </c>
      <c r="F15768" s="2" t="s">
        <v>48</v>
      </c>
      <c r="G15768">
        <v>15</v>
      </c>
      <c r="H15768">
        <v>24926</v>
      </c>
      <c r="I15768">
        <v>84</v>
      </c>
      <c r="J15768" s="2" t="s">
        <v>38</v>
      </c>
      <c r="K15768">
        <v>0</v>
      </c>
      <c r="L15768" s="2" t="s">
        <v>46</v>
      </c>
      <c r="M15768">
        <v>628</v>
      </c>
      <c r="N15768">
        <v>0.245963668</v>
      </c>
      <c r="O15768">
        <v>2</v>
      </c>
      <c r="P15768">
        <v>0</v>
      </c>
      <c r="Q15768">
        <v>0.62330587999999998</v>
      </c>
      <c r="R15768">
        <v>0</v>
      </c>
      <c r="S15768" s="2" t="s">
        <v>44</v>
      </c>
      <c r="T15768">
        <v>0</v>
      </c>
      <c r="U15768">
        <v>24</v>
      </c>
      <c r="V15768">
        <v>14</v>
      </c>
      <c r="W15768">
        <v>454</v>
      </c>
      <c r="X15768">
        <v>525</v>
      </c>
      <c r="Y15768">
        <v>109968</v>
      </c>
      <c r="Z15768">
        <v>77770</v>
      </c>
      <c r="AA15768">
        <v>4296.75</v>
      </c>
      <c r="AB15768">
        <v>0.63041438599999999</v>
      </c>
      <c r="AC15768">
        <v>6</v>
      </c>
      <c r="AD15768">
        <v>32198</v>
      </c>
      <c r="AE15768">
        <v>0.243926</v>
      </c>
      <c r="AF15768">
        <v>0.25798643399999999</v>
      </c>
      <c r="AG15768">
        <v>643.70140160000005</v>
      </c>
      <c r="AH15768">
        <v>0.29596820899999998</v>
      </c>
      <c r="AI15768">
        <v>0</v>
      </c>
      <c r="AJ15768">
        <v>55</v>
      </c>
    </row>
    <row r="15769" spans="1:36" x14ac:dyDescent="0.3">
      <c r="A15769" s="1">
        <v>58868</v>
      </c>
      <c r="B15769">
        <v>29</v>
      </c>
      <c r="C15769">
        <v>50048</v>
      </c>
      <c r="D15769">
        <v>504</v>
      </c>
      <c r="E15769" s="2" t="s">
        <v>36</v>
      </c>
      <c r="F15769" s="2" t="s">
        <v>48</v>
      </c>
      <c r="G15769">
        <v>9</v>
      </c>
      <c r="H15769">
        <v>21849</v>
      </c>
      <c r="I15769">
        <v>60</v>
      </c>
      <c r="J15769" s="2" t="s">
        <v>42</v>
      </c>
      <c r="K15769">
        <v>0</v>
      </c>
      <c r="L15769" s="2" t="s">
        <v>46</v>
      </c>
      <c r="M15769">
        <v>797</v>
      </c>
      <c r="N15769">
        <v>0.13001895599999999</v>
      </c>
      <c r="O15769">
        <v>6</v>
      </c>
      <c r="P15769">
        <v>1</v>
      </c>
      <c r="Q15769">
        <v>0.41908114499999999</v>
      </c>
      <c r="R15769">
        <v>0</v>
      </c>
      <c r="S15769" s="2" t="s">
        <v>47</v>
      </c>
      <c r="T15769">
        <v>0</v>
      </c>
      <c r="U15769">
        <v>16</v>
      </c>
      <c r="V15769">
        <v>27</v>
      </c>
      <c r="W15769">
        <v>6516</v>
      </c>
      <c r="X15769">
        <v>15828</v>
      </c>
      <c r="Y15769">
        <v>269044</v>
      </c>
      <c r="Z15769">
        <v>13474</v>
      </c>
      <c r="AA15769">
        <v>4170.6666670000004</v>
      </c>
      <c r="AB15769">
        <v>0.86113203999999999</v>
      </c>
      <c r="AC15769">
        <v>5</v>
      </c>
      <c r="AD15769">
        <v>255570</v>
      </c>
      <c r="AE15769">
        <v>0.27484900000000001</v>
      </c>
      <c r="AF15769">
        <v>0.32308688099999999</v>
      </c>
      <c r="AG15769">
        <v>738.18351410000002</v>
      </c>
      <c r="AH15769">
        <v>0.36809067600000001</v>
      </c>
      <c r="AI15769">
        <v>0</v>
      </c>
      <c r="AJ15769">
        <v>49</v>
      </c>
    </row>
    <row r="15770" spans="1:36" x14ac:dyDescent="0.3">
      <c r="A15770" s="1">
        <v>58869</v>
      </c>
      <c r="B15770">
        <v>38</v>
      </c>
      <c r="C15770">
        <v>27639</v>
      </c>
      <c r="D15770">
        <v>584</v>
      </c>
      <c r="E15770" s="2" t="s">
        <v>36</v>
      </c>
      <c r="F15770" s="2" t="s">
        <v>45</v>
      </c>
      <c r="G15770">
        <v>16</v>
      </c>
      <c r="H15770">
        <v>22541</v>
      </c>
      <c r="I15770">
        <v>48</v>
      </c>
      <c r="J15770" s="2" t="s">
        <v>38</v>
      </c>
      <c r="K15770">
        <v>4</v>
      </c>
      <c r="L15770" s="2" t="s">
        <v>43</v>
      </c>
      <c r="M15770">
        <v>261</v>
      </c>
      <c r="N15770">
        <v>0.60254187599999998</v>
      </c>
      <c r="O15770">
        <v>3</v>
      </c>
      <c r="P15770">
        <v>1</v>
      </c>
      <c r="Q15770">
        <v>0.40645994000000002</v>
      </c>
      <c r="R15770">
        <v>0</v>
      </c>
      <c r="S15770" s="2" t="s">
        <v>47</v>
      </c>
      <c r="T15770">
        <v>0</v>
      </c>
      <c r="U15770">
        <v>24</v>
      </c>
      <c r="V15770">
        <v>21</v>
      </c>
      <c r="W15770">
        <v>10954</v>
      </c>
      <c r="X15770">
        <v>1258</v>
      </c>
      <c r="Y15770">
        <v>22119</v>
      </c>
      <c r="Z15770">
        <v>27629</v>
      </c>
      <c r="AA15770">
        <v>2303.25</v>
      </c>
      <c r="AB15770">
        <v>0.89639847100000003</v>
      </c>
      <c r="AC15770">
        <v>5</v>
      </c>
      <c r="AD15770">
        <v>4151</v>
      </c>
      <c r="AE15770">
        <v>0.22554099999999999</v>
      </c>
      <c r="AF15770">
        <v>0.221275783</v>
      </c>
      <c r="AG15770">
        <v>711.74064539999995</v>
      </c>
      <c r="AH15770">
        <v>0.42233393899999999</v>
      </c>
      <c r="AI15770">
        <v>0</v>
      </c>
      <c r="AJ15770">
        <v>60</v>
      </c>
    </row>
    <row r="15771" spans="1:36" x14ac:dyDescent="0.3">
      <c r="A15771" s="1">
        <v>58870</v>
      </c>
      <c r="B15771">
        <v>37</v>
      </c>
      <c r="C15771">
        <v>37532</v>
      </c>
      <c r="D15771">
        <v>601</v>
      </c>
      <c r="E15771" s="2" t="s">
        <v>36</v>
      </c>
      <c r="F15771" s="2" t="s">
        <v>41</v>
      </c>
      <c r="G15771">
        <v>18</v>
      </c>
      <c r="H15771">
        <v>50157</v>
      </c>
      <c r="I15771">
        <v>48</v>
      </c>
      <c r="J15771" s="2" t="s">
        <v>42</v>
      </c>
      <c r="K15771">
        <v>3</v>
      </c>
      <c r="L15771" s="2" t="s">
        <v>43</v>
      </c>
      <c r="M15771">
        <v>366</v>
      </c>
      <c r="N15771">
        <v>0.22735886899999999</v>
      </c>
      <c r="O15771">
        <v>1</v>
      </c>
      <c r="P15771">
        <v>0</v>
      </c>
      <c r="Q15771">
        <v>6.8233824999999998E-2</v>
      </c>
      <c r="R15771">
        <v>0</v>
      </c>
      <c r="S15771" s="2" t="s">
        <v>40</v>
      </c>
      <c r="T15771">
        <v>0</v>
      </c>
      <c r="U15771">
        <v>17</v>
      </c>
      <c r="V15771">
        <v>19</v>
      </c>
      <c r="W15771">
        <v>631</v>
      </c>
      <c r="X15771">
        <v>1007</v>
      </c>
      <c r="Y15771">
        <v>429270</v>
      </c>
      <c r="Z15771">
        <v>8858</v>
      </c>
      <c r="AA15771">
        <v>3127.666667</v>
      </c>
      <c r="AB15771">
        <v>0.783126977</v>
      </c>
      <c r="AC15771">
        <v>5</v>
      </c>
      <c r="AD15771">
        <v>420412</v>
      </c>
      <c r="AE15771">
        <v>0.24465700000000001</v>
      </c>
      <c r="AF15771">
        <v>0.24866253299999999</v>
      </c>
      <c r="AG15771">
        <v>1659.322748</v>
      </c>
      <c r="AH15771">
        <v>0.64755070299999995</v>
      </c>
      <c r="AI15771">
        <v>0</v>
      </c>
      <c r="AJ15771">
        <v>42</v>
      </c>
    </row>
    <row r="15772" spans="1:36" x14ac:dyDescent="0.3">
      <c r="A15772" s="1">
        <v>58871</v>
      </c>
      <c r="B15772">
        <v>24</v>
      </c>
      <c r="C15772">
        <v>39733</v>
      </c>
      <c r="D15772">
        <v>520</v>
      </c>
      <c r="E15772" s="2" t="s">
        <v>36</v>
      </c>
      <c r="F15772" s="2" t="s">
        <v>45</v>
      </c>
      <c r="G15772">
        <v>2</v>
      </c>
      <c r="H15772">
        <v>10834</v>
      </c>
      <c r="I15772">
        <v>96</v>
      </c>
      <c r="J15772" s="2" t="s">
        <v>51</v>
      </c>
      <c r="K15772">
        <v>0</v>
      </c>
      <c r="L15772" s="2" t="s">
        <v>46</v>
      </c>
      <c r="M15772">
        <v>303</v>
      </c>
      <c r="N15772">
        <v>0.14380231900000001</v>
      </c>
      <c r="O15772">
        <v>3</v>
      </c>
      <c r="P15772">
        <v>1</v>
      </c>
      <c r="Q15772">
        <v>0.142057926</v>
      </c>
      <c r="R15772">
        <v>0</v>
      </c>
      <c r="S15772" s="2" t="s">
        <v>40</v>
      </c>
      <c r="T15772">
        <v>0</v>
      </c>
      <c r="U15772">
        <v>22</v>
      </c>
      <c r="V15772">
        <v>26</v>
      </c>
      <c r="W15772">
        <v>5184</v>
      </c>
      <c r="X15772">
        <v>2691</v>
      </c>
      <c r="Y15772">
        <v>183618</v>
      </c>
      <c r="Z15772">
        <v>49265</v>
      </c>
      <c r="AA15772">
        <v>3311.083333</v>
      </c>
      <c r="AB15772">
        <v>0.85944402499999994</v>
      </c>
      <c r="AC15772">
        <v>5</v>
      </c>
      <c r="AD15772">
        <v>134353</v>
      </c>
      <c r="AE15772">
        <v>0.28583399999999998</v>
      </c>
      <c r="AF15772">
        <v>0.26374761299999999</v>
      </c>
      <c r="AG15772">
        <v>271.83996200000001</v>
      </c>
      <c r="AH15772">
        <v>0.17361084099999999</v>
      </c>
      <c r="AI15772">
        <v>0</v>
      </c>
      <c r="AJ15772">
        <v>46</v>
      </c>
    </row>
    <row r="15773" spans="1:36" x14ac:dyDescent="0.3">
      <c r="A15773" s="1">
        <v>58872</v>
      </c>
      <c r="B15773">
        <v>37</v>
      </c>
      <c r="C15773">
        <v>55566</v>
      </c>
      <c r="D15773">
        <v>520</v>
      </c>
      <c r="E15773" s="2" t="s">
        <v>36</v>
      </c>
      <c r="F15773" s="2" t="s">
        <v>45</v>
      </c>
      <c r="G15773">
        <v>14</v>
      </c>
      <c r="H15773">
        <v>30876</v>
      </c>
      <c r="I15773">
        <v>36</v>
      </c>
      <c r="J15773" s="2" t="s">
        <v>38</v>
      </c>
      <c r="K15773">
        <v>0</v>
      </c>
      <c r="L15773" s="2" t="s">
        <v>50</v>
      </c>
      <c r="M15773">
        <v>271</v>
      </c>
      <c r="N15773">
        <v>0.248151538</v>
      </c>
      <c r="O15773">
        <v>2</v>
      </c>
      <c r="P15773">
        <v>0</v>
      </c>
      <c r="Q15773">
        <v>0.16584550100000001</v>
      </c>
      <c r="R15773">
        <v>0</v>
      </c>
      <c r="S15773" s="2" t="s">
        <v>50</v>
      </c>
      <c r="T15773">
        <v>1</v>
      </c>
      <c r="U15773">
        <v>29</v>
      </c>
      <c r="V15773">
        <v>22</v>
      </c>
      <c r="W15773">
        <v>2111</v>
      </c>
      <c r="X15773">
        <v>850</v>
      </c>
      <c r="Y15773">
        <v>70292</v>
      </c>
      <c r="Z15773">
        <v>12567</v>
      </c>
      <c r="AA15773">
        <v>4630.5</v>
      </c>
      <c r="AB15773">
        <v>0.58723029100000002</v>
      </c>
      <c r="AC15773">
        <v>5</v>
      </c>
      <c r="AD15773">
        <v>57725</v>
      </c>
      <c r="AE15773">
        <v>0.25587599999999999</v>
      </c>
      <c r="AF15773">
        <v>0.26240256899999997</v>
      </c>
      <c r="AG15773">
        <v>1247.9682310000001</v>
      </c>
      <c r="AH15773">
        <v>0.32803546700000003</v>
      </c>
      <c r="AI15773">
        <v>0</v>
      </c>
      <c r="AJ15773">
        <v>54</v>
      </c>
    </row>
    <row r="15774" spans="1:36" x14ac:dyDescent="0.3">
      <c r="A15774" s="1">
        <v>58873</v>
      </c>
      <c r="B15774">
        <v>30</v>
      </c>
      <c r="C15774">
        <v>24000</v>
      </c>
      <c r="D15774">
        <v>572</v>
      </c>
      <c r="E15774" s="2" t="s">
        <v>55</v>
      </c>
      <c r="F15774" s="2" t="s">
        <v>45</v>
      </c>
      <c r="G15774">
        <v>6</v>
      </c>
      <c r="H15774">
        <v>36826</v>
      </c>
      <c r="I15774">
        <v>48</v>
      </c>
      <c r="J15774" s="2" t="s">
        <v>38</v>
      </c>
      <c r="K15774">
        <v>2</v>
      </c>
      <c r="L15774" s="2" t="s">
        <v>46</v>
      </c>
      <c r="M15774">
        <v>455</v>
      </c>
      <c r="N15774">
        <v>0.34312474900000001</v>
      </c>
      <c r="O15774">
        <v>7</v>
      </c>
      <c r="P15774">
        <v>0</v>
      </c>
      <c r="Q15774">
        <v>9.3860289999999999E-2</v>
      </c>
      <c r="R15774">
        <v>0</v>
      </c>
      <c r="S15774" s="2" t="s">
        <v>40</v>
      </c>
      <c r="T15774">
        <v>0</v>
      </c>
      <c r="U15774">
        <v>27</v>
      </c>
      <c r="V15774">
        <v>8</v>
      </c>
      <c r="W15774">
        <v>9290</v>
      </c>
      <c r="X15774">
        <v>1470</v>
      </c>
      <c r="Y15774">
        <v>63139</v>
      </c>
      <c r="Z15774">
        <v>21629</v>
      </c>
      <c r="AA15774">
        <v>2000</v>
      </c>
      <c r="AB15774">
        <v>0.73420602300000004</v>
      </c>
      <c r="AC15774">
        <v>8</v>
      </c>
      <c r="AD15774">
        <v>41510</v>
      </c>
      <c r="AE15774">
        <v>0.24582599999999999</v>
      </c>
      <c r="AF15774">
        <v>0.263286515</v>
      </c>
      <c r="AG15774">
        <v>1248.492354</v>
      </c>
      <c r="AH15774">
        <v>0.85174617699999999</v>
      </c>
      <c r="AI15774">
        <v>0</v>
      </c>
      <c r="AJ15774">
        <v>56</v>
      </c>
    </row>
    <row r="15775" spans="1:36" x14ac:dyDescent="0.3">
      <c r="A15775" s="1">
        <v>58874</v>
      </c>
      <c r="B15775">
        <v>47</v>
      </c>
      <c r="C15775">
        <v>95858</v>
      </c>
      <c r="D15775">
        <v>475</v>
      </c>
      <c r="E15775" s="2" t="s">
        <v>36</v>
      </c>
      <c r="F15775" s="2" t="s">
        <v>48</v>
      </c>
      <c r="G15775">
        <v>24</v>
      </c>
      <c r="H15775">
        <v>61656</v>
      </c>
      <c r="I15775">
        <v>48</v>
      </c>
      <c r="J15775" s="2" t="s">
        <v>42</v>
      </c>
      <c r="K15775">
        <v>1</v>
      </c>
      <c r="L15775" s="2" t="s">
        <v>43</v>
      </c>
      <c r="M15775">
        <v>540</v>
      </c>
      <c r="N15775">
        <v>0.55154864599999998</v>
      </c>
      <c r="O15775">
        <v>1</v>
      </c>
      <c r="P15775">
        <v>0</v>
      </c>
      <c r="Q15775">
        <v>0.35519234799999999</v>
      </c>
      <c r="R15775">
        <v>0</v>
      </c>
      <c r="S15775" s="2" t="s">
        <v>52</v>
      </c>
      <c r="T15775">
        <v>0</v>
      </c>
      <c r="U15775">
        <v>25</v>
      </c>
      <c r="V15775">
        <v>10</v>
      </c>
      <c r="W15775">
        <v>1039</v>
      </c>
      <c r="X15775">
        <v>904</v>
      </c>
      <c r="Y15775">
        <v>71456</v>
      </c>
      <c r="Z15775">
        <v>21685</v>
      </c>
      <c r="AA15775">
        <v>7988.1666670000004</v>
      </c>
      <c r="AB15775">
        <v>0.92835406499999995</v>
      </c>
      <c r="AC15775">
        <v>5</v>
      </c>
      <c r="AD15775">
        <v>49771</v>
      </c>
      <c r="AE15775">
        <v>0.319156</v>
      </c>
      <c r="AF15775">
        <v>0.25532480000000002</v>
      </c>
      <c r="AG15775">
        <v>2062.6895639999998</v>
      </c>
      <c r="AH15775">
        <v>0.32581813500000001</v>
      </c>
      <c r="AI15775">
        <v>0</v>
      </c>
      <c r="AJ15775">
        <v>54</v>
      </c>
    </row>
    <row r="15776" spans="1:36" x14ac:dyDescent="0.3">
      <c r="A15776" s="1">
        <v>58875</v>
      </c>
      <c r="B15776">
        <v>55</v>
      </c>
      <c r="C15776">
        <v>74248</v>
      </c>
      <c r="D15776">
        <v>594</v>
      </c>
      <c r="E15776" s="2" t="s">
        <v>36</v>
      </c>
      <c r="F15776" s="2" t="s">
        <v>37</v>
      </c>
      <c r="G15776">
        <v>31</v>
      </c>
      <c r="H15776">
        <v>42078</v>
      </c>
      <c r="I15776">
        <v>108</v>
      </c>
      <c r="J15776" s="2" t="s">
        <v>38</v>
      </c>
      <c r="K15776">
        <v>3</v>
      </c>
      <c r="L15776" s="2" t="s">
        <v>43</v>
      </c>
      <c r="M15776">
        <v>178</v>
      </c>
      <c r="N15776">
        <v>0.54628431899999996</v>
      </c>
      <c r="O15776">
        <v>4</v>
      </c>
      <c r="P15776">
        <v>1</v>
      </c>
      <c r="Q15776">
        <v>3.6474845999999998E-2</v>
      </c>
      <c r="R15776">
        <v>1</v>
      </c>
      <c r="S15776" s="2" t="s">
        <v>47</v>
      </c>
      <c r="T15776">
        <v>1</v>
      </c>
      <c r="U15776">
        <v>22</v>
      </c>
      <c r="V15776">
        <v>2</v>
      </c>
      <c r="W15776">
        <v>7301</v>
      </c>
      <c r="X15776">
        <v>2296</v>
      </c>
      <c r="Y15776">
        <v>131548</v>
      </c>
      <c r="Z15776">
        <v>26993</v>
      </c>
      <c r="AA15776">
        <v>6187.3333329999996</v>
      </c>
      <c r="AB15776">
        <v>0.90701009300000002</v>
      </c>
      <c r="AC15776">
        <v>2</v>
      </c>
      <c r="AD15776">
        <v>104555</v>
      </c>
      <c r="AE15776">
        <v>0.290078</v>
      </c>
      <c r="AF15776">
        <v>0.27132258100000001</v>
      </c>
      <c r="AG15776">
        <v>1044.7901609999999</v>
      </c>
      <c r="AH15776">
        <v>0.19762797600000001</v>
      </c>
      <c r="AI15776">
        <v>0</v>
      </c>
      <c r="AJ15776">
        <v>69</v>
      </c>
    </row>
    <row r="15777" spans="1:36" x14ac:dyDescent="0.3">
      <c r="A15777" s="1">
        <v>58876</v>
      </c>
      <c r="B15777">
        <v>25</v>
      </c>
      <c r="C15777">
        <v>79550</v>
      </c>
      <c r="D15777">
        <v>535</v>
      </c>
      <c r="E15777" s="2" t="s">
        <v>36</v>
      </c>
      <c r="F15777" s="2" t="s">
        <v>48</v>
      </c>
      <c r="G15777">
        <v>2</v>
      </c>
      <c r="H15777">
        <v>15594</v>
      </c>
      <c r="I15777">
        <v>36</v>
      </c>
      <c r="J15777" s="2" t="s">
        <v>42</v>
      </c>
      <c r="K15777">
        <v>3</v>
      </c>
      <c r="L15777" s="2" t="s">
        <v>43</v>
      </c>
      <c r="M15777">
        <v>940</v>
      </c>
      <c r="N15777">
        <v>0.150829608</v>
      </c>
      <c r="O15777">
        <v>1</v>
      </c>
      <c r="P15777">
        <v>0</v>
      </c>
      <c r="Q15777">
        <v>0.37573140100000002</v>
      </c>
      <c r="R15777">
        <v>0</v>
      </c>
      <c r="S15777" s="2" t="s">
        <v>40</v>
      </c>
      <c r="T15777">
        <v>0</v>
      </c>
      <c r="U15777">
        <v>28</v>
      </c>
      <c r="V15777">
        <v>12</v>
      </c>
      <c r="W15777">
        <v>1264</v>
      </c>
      <c r="X15777">
        <v>2696</v>
      </c>
      <c r="Y15777">
        <v>243024</v>
      </c>
      <c r="Z15777">
        <v>14378</v>
      </c>
      <c r="AA15777">
        <v>6629.1666670000004</v>
      </c>
      <c r="AB15777">
        <v>0.81636705399999998</v>
      </c>
      <c r="AC15777">
        <v>2</v>
      </c>
      <c r="AD15777">
        <v>228646</v>
      </c>
      <c r="AE15777">
        <v>0.233094</v>
      </c>
      <c r="AF15777">
        <v>0.219267411</v>
      </c>
      <c r="AG15777">
        <v>594.95109119999995</v>
      </c>
      <c r="AH15777">
        <v>0.231545105</v>
      </c>
      <c r="AI15777">
        <v>1</v>
      </c>
      <c r="AJ15777">
        <v>39.200000000000003</v>
      </c>
    </row>
    <row r="15778" spans="1:36" x14ac:dyDescent="0.3">
      <c r="A15778" s="1">
        <v>58877</v>
      </c>
      <c r="B15778">
        <v>60</v>
      </c>
      <c r="C15778">
        <v>37728</v>
      </c>
      <c r="D15778">
        <v>606</v>
      </c>
      <c r="E15778" s="2" t="s">
        <v>36</v>
      </c>
      <c r="F15778" s="2" t="s">
        <v>48</v>
      </c>
      <c r="G15778">
        <v>39</v>
      </c>
      <c r="H15778">
        <v>21869</v>
      </c>
      <c r="I15778">
        <v>60</v>
      </c>
      <c r="J15778" s="2" t="s">
        <v>42</v>
      </c>
      <c r="K15778">
        <v>0</v>
      </c>
      <c r="L15778" s="2" t="s">
        <v>46</v>
      </c>
      <c r="M15778">
        <v>1754</v>
      </c>
      <c r="N15778">
        <v>0.26744304099999999</v>
      </c>
      <c r="O15778">
        <v>2</v>
      </c>
      <c r="P15778">
        <v>2</v>
      </c>
      <c r="Q15778">
        <v>0.62472300199999997</v>
      </c>
      <c r="R15778">
        <v>0</v>
      </c>
      <c r="S15778" s="2" t="s">
        <v>52</v>
      </c>
      <c r="T15778">
        <v>0</v>
      </c>
      <c r="U15778">
        <v>19</v>
      </c>
      <c r="V15778">
        <v>28</v>
      </c>
      <c r="W15778">
        <v>1039</v>
      </c>
      <c r="X15778">
        <v>1940</v>
      </c>
      <c r="Y15778">
        <v>139698</v>
      </c>
      <c r="Z15778">
        <v>260568</v>
      </c>
      <c r="AA15778">
        <v>3144</v>
      </c>
      <c r="AB15778">
        <v>0.45847874900000002</v>
      </c>
      <c r="AC15778">
        <v>3</v>
      </c>
      <c r="AD15778">
        <v>1886</v>
      </c>
      <c r="AE15778">
        <v>0.22386900000000001</v>
      </c>
      <c r="AF15778">
        <v>0.23076000099999999</v>
      </c>
      <c r="AG15778">
        <v>617.45269680000001</v>
      </c>
      <c r="AH15778">
        <v>0.754278848</v>
      </c>
      <c r="AI15778">
        <v>0</v>
      </c>
      <c r="AJ15778">
        <v>56</v>
      </c>
    </row>
    <row r="15779" spans="1:36" x14ac:dyDescent="0.3">
      <c r="A15779" s="1">
        <v>58878</v>
      </c>
      <c r="B15779">
        <v>38</v>
      </c>
      <c r="C15779">
        <v>21510</v>
      </c>
      <c r="D15779">
        <v>548</v>
      </c>
      <c r="E15779" s="2" t="s">
        <v>36</v>
      </c>
      <c r="F15779" s="2" t="s">
        <v>48</v>
      </c>
      <c r="G15779">
        <v>18</v>
      </c>
      <c r="H15779">
        <v>43333</v>
      </c>
      <c r="I15779">
        <v>48</v>
      </c>
      <c r="J15779" s="2" t="s">
        <v>42</v>
      </c>
      <c r="K15779">
        <v>1</v>
      </c>
      <c r="L15779" s="2" t="s">
        <v>46</v>
      </c>
      <c r="M15779">
        <v>626</v>
      </c>
      <c r="N15779">
        <v>0.32440833000000002</v>
      </c>
      <c r="O15779">
        <v>1</v>
      </c>
      <c r="P15779">
        <v>0</v>
      </c>
      <c r="Q15779">
        <v>0.13520864299999999</v>
      </c>
      <c r="R15779">
        <v>0</v>
      </c>
      <c r="S15779" s="2" t="s">
        <v>50</v>
      </c>
      <c r="T15779">
        <v>0</v>
      </c>
      <c r="U15779">
        <v>27</v>
      </c>
      <c r="V15779">
        <v>9</v>
      </c>
      <c r="W15779">
        <v>7968</v>
      </c>
      <c r="X15779">
        <v>606</v>
      </c>
      <c r="Y15779">
        <v>361272</v>
      </c>
      <c r="Z15779">
        <v>10131</v>
      </c>
      <c r="AA15779">
        <v>1792.5</v>
      </c>
      <c r="AB15779">
        <v>0.69055718200000005</v>
      </c>
      <c r="AC15779">
        <v>8</v>
      </c>
      <c r="AD15779">
        <v>351141</v>
      </c>
      <c r="AE15779">
        <v>0.26433299999999998</v>
      </c>
      <c r="AF15779">
        <v>0.29712800900000003</v>
      </c>
      <c r="AG15779">
        <v>1553.0177650000001</v>
      </c>
      <c r="AH15779">
        <v>1.2156305519999999</v>
      </c>
      <c r="AI15779">
        <v>0</v>
      </c>
      <c r="AJ15779">
        <v>47</v>
      </c>
    </row>
    <row r="15780" spans="1:36" x14ac:dyDescent="0.3">
      <c r="A15780" s="1">
        <v>58879</v>
      </c>
      <c r="B15780">
        <v>28</v>
      </c>
      <c r="C15780">
        <v>28773</v>
      </c>
      <c r="D15780">
        <v>555</v>
      </c>
      <c r="E15780" s="2" t="s">
        <v>49</v>
      </c>
      <c r="F15780" s="2" t="s">
        <v>53</v>
      </c>
      <c r="G15780">
        <v>6</v>
      </c>
      <c r="H15780">
        <v>70732</v>
      </c>
      <c r="I15780">
        <v>48</v>
      </c>
      <c r="J15780" s="2" t="s">
        <v>38</v>
      </c>
      <c r="K15780">
        <v>0</v>
      </c>
      <c r="L15780" s="2" t="s">
        <v>43</v>
      </c>
      <c r="M15780">
        <v>100</v>
      </c>
      <c r="N15780">
        <v>0.29107897900000002</v>
      </c>
      <c r="O15780">
        <v>5</v>
      </c>
      <c r="P15780">
        <v>0</v>
      </c>
      <c r="Q15780">
        <v>0.250128609</v>
      </c>
      <c r="R15780">
        <v>0</v>
      </c>
      <c r="S15780" s="2" t="s">
        <v>50</v>
      </c>
      <c r="T15780">
        <v>0</v>
      </c>
      <c r="U15780">
        <v>27</v>
      </c>
      <c r="V15780">
        <v>11</v>
      </c>
      <c r="W15780">
        <v>703</v>
      </c>
      <c r="X15780">
        <v>203</v>
      </c>
      <c r="Y15780">
        <v>46510</v>
      </c>
      <c r="Z15780">
        <v>13850</v>
      </c>
      <c r="AA15780">
        <v>2397.75</v>
      </c>
      <c r="AB15780">
        <v>0.87752488900000003</v>
      </c>
      <c r="AC15780">
        <v>7</v>
      </c>
      <c r="AD15780">
        <v>32660</v>
      </c>
      <c r="AE15780">
        <v>0.28823199999999999</v>
      </c>
      <c r="AF15780">
        <v>0.28404684600000002</v>
      </c>
      <c r="AG15780">
        <v>2481.5683250000002</v>
      </c>
      <c r="AH15780">
        <v>1.07666284</v>
      </c>
      <c r="AI15780">
        <v>0</v>
      </c>
      <c r="AJ15780">
        <v>57</v>
      </c>
    </row>
    <row r="15781" spans="1:36" x14ac:dyDescent="0.3">
      <c r="A15781" s="1">
        <v>58880</v>
      </c>
      <c r="B15781">
        <v>49</v>
      </c>
      <c r="C15781">
        <v>74370</v>
      </c>
      <c r="D15781">
        <v>589</v>
      </c>
      <c r="E15781" s="2" t="s">
        <v>36</v>
      </c>
      <c r="F15781" s="2" t="s">
        <v>48</v>
      </c>
      <c r="G15781">
        <v>28</v>
      </c>
      <c r="H15781">
        <v>10488</v>
      </c>
      <c r="I15781">
        <v>60</v>
      </c>
      <c r="J15781" s="2" t="s">
        <v>51</v>
      </c>
      <c r="K15781">
        <v>2</v>
      </c>
      <c r="L15781" s="2" t="s">
        <v>50</v>
      </c>
      <c r="M15781">
        <v>287</v>
      </c>
      <c r="N15781">
        <v>0.20843035900000001</v>
      </c>
      <c r="O15781">
        <v>1</v>
      </c>
      <c r="P15781">
        <v>1</v>
      </c>
      <c r="Q15781">
        <v>0.27552604000000003</v>
      </c>
      <c r="R15781">
        <v>0</v>
      </c>
      <c r="S15781" s="2" t="s">
        <v>40</v>
      </c>
      <c r="T15781">
        <v>1</v>
      </c>
      <c r="U15781">
        <v>15</v>
      </c>
      <c r="V15781">
        <v>16</v>
      </c>
      <c r="W15781">
        <v>360</v>
      </c>
      <c r="X15781">
        <v>217</v>
      </c>
      <c r="Y15781">
        <v>79300</v>
      </c>
      <c r="Z15781">
        <v>114760</v>
      </c>
      <c r="AA15781">
        <v>6197.5</v>
      </c>
      <c r="AB15781">
        <v>0.87641865500000005</v>
      </c>
      <c r="AC15781">
        <v>3</v>
      </c>
      <c r="AD15781">
        <v>7368</v>
      </c>
      <c r="AE15781">
        <v>0.22098799999999999</v>
      </c>
      <c r="AF15781">
        <v>0.25382419499999997</v>
      </c>
      <c r="AG15781">
        <v>310.19250959999999</v>
      </c>
      <c r="AH15781">
        <v>9.6360227000000007E-2</v>
      </c>
      <c r="AI15781">
        <v>0</v>
      </c>
      <c r="AJ15781">
        <v>58</v>
      </c>
    </row>
    <row r="15782" spans="1:36" x14ac:dyDescent="0.3">
      <c r="A15782" s="1">
        <v>58881</v>
      </c>
      <c r="B15782">
        <v>34</v>
      </c>
      <c r="C15782">
        <v>40489</v>
      </c>
      <c r="D15782">
        <v>639</v>
      </c>
      <c r="E15782" s="2" t="s">
        <v>49</v>
      </c>
      <c r="F15782" s="2" t="s">
        <v>37</v>
      </c>
      <c r="G15782">
        <v>12</v>
      </c>
      <c r="H15782">
        <v>23235</v>
      </c>
      <c r="I15782">
        <v>72</v>
      </c>
      <c r="J15782" s="2" t="s">
        <v>54</v>
      </c>
      <c r="K15782">
        <v>2</v>
      </c>
      <c r="L15782" s="2" t="s">
        <v>46</v>
      </c>
      <c r="M15782">
        <v>818</v>
      </c>
      <c r="N15782">
        <v>0.38236866899999999</v>
      </c>
      <c r="O15782">
        <v>2</v>
      </c>
      <c r="P15782">
        <v>2</v>
      </c>
      <c r="Q15782">
        <v>0.31545825599999999</v>
      </c>
      <c r="R15782">
        <v>0</v>
      </c>
      <c r="S15782" s="2" t="s">
        <v>52</v>
      </c>
      <c r="T15782">
        <v>0</v>
      </c>
      <c r="U15782">
        <v>19</v>
      </c>
      <c r="V15782">
        <v>17</v>
      </c>
      <c r="W15782">
        <v>11551</v>
      </c>
      <c r="X15782">
        <v>1212</v>
      </c>
      <c r="Y15782">
        <v>538083</v>
      </c>
      <c r="Z15782">
        <v>2744</v>
      </c>
      <c r="AA15782">
        <v>3374.083333</v>
      </c>
      <c r="AB15782">
        <v>0.77146831000000005</v>
      </c>
      <c r="AC15782">
        <v>4</v>
      </c>
      <c r="AD15782">
        <v>535339</v>
      </c>
      <c r="AE15782">
        <v>0.21873500000000001</v>
      </c>
      <c r="AF15782">
        <v>0.23567931</v>
      </c>
      <c r="AG15782">
        <v>605.62403549999999</v>
      </c>
      <c r="AH15782">
        <v>0.42192912700000001</v>
      </c>
      <c r="AI15782">
        <v>0</v>
      </c>
      <c r="AJ15782">
        <v>47</v>
      </c>
    </row>
    <row r="15783" spans="1:36" x14ac:dyDescent="0.3">
      <c r="A15783" s="1">
        <v>58882</v>
      </c>
      <c r="B15783">
        <v>39</v>
      </c>
      <c r="C15783">
        <v>15000</v>
      </c>
      <c r="D15783">
        <v>554</v>
      </c>
      <c r="E15783" s="2" t="s">
        <v>36</v>
      </c>
      <c r="F15783" s="2" t="s">
        <v>48</v>
      </c>
      <c r="G15783">
        <v>17</v>
      </c>
      <c r="H15783">
        <v>79993</v>
      </c>
      <c r="I15783">
        <v>36</v>
      </c>
      <c r="J15783" s="2" t="s">
        <v>38</v>
      </c>
      <c r="K15783">
        <v>5</v>
      </c>
      <c r="L15783" s="2" t="s">
        <v>43</v>
      </c>
      <c r="M15783">
        <v>282</v>
      </c>
      <c r="N15783">
        <v>0.26743093499999998</v>
      </c>
      <c r="O15783">
        <v>4</v>
      </c>
      <c r="P15783">
        <v>1</v>
      </c>
      <c r="Q15783">
        <v>0.24469892500000001</v>
      </c>
      <c r="R15783">
        <v>0</v>
      </c>
      <c r="S15783" s="2" t="s">
        <v>52</v>
      </c>
      <c r="T15783">
        <v>0</v>
      </c>
      <c r="U15783">
        <v>22</v>
      </c>
      <c r="V15783">
        <v>4</v>
      </c>
      <c r="W15783">
        <v>1329</v>
      </c>
      <c r="X15783">
        <v>2862</v>
      </c>
      <c r="Y15783">
        <v>215466</v>
      </c>
      <c r="Z15783">
        <v>9686</v>
      </c>
      <c r="AA15783">
        <v>1250</v>
      </c>
      <c r="AB15783">
        <v>0.92857134100000005</v>
      </c>
      <c r="AC15783">
        <v>6</v>
      </c>
      <c r="AD15783">
        <v>205780</v>
      </c>
      <c r="AE15783">
        <v>0.287993</v>
      </c>
      <c r="AF15783">
        <v>0.30006175299999999</v>
      </c>
      <c r="AG15783">
        <v>3396.099545</v>
      </c>
      <c r="AH15783">
        <v>2.9424796359999998</v>
      </c>
      <c r="AI15783">
        <v>0</v>
      </c>
      <c r="AJ15783">
        <v>53</v>
      </c>
    </row>
    <row r="15784" spans="1:36" x14ac:dyDescent="0.3">
      <c r="A15784" s="1">
        <v>58883</v>
      </c>
      <c r="B15784">
        <v>35</v>
      </c>
      <c r="C15784">
        <v>44623</v>
      </c>
      <c r="D15784">
        <v>545</v>
      </c>
      <c r="E15784" s="2" t="s">
        <v>36</v>
      </c>
      <c r="F15784" s="2" t="s">
        <v>48</v>
      </c>
      <c r="G15784">
        <v>12</v>
      </c>
      <c r="H15784">
        <v>65816</v>
      </c>
      <c r="I15784">
        <v>48</v>
      </c>
      <c r="J15784" s="2" t="s">
        <v>42</v>
      </c>
      <c r="K15784">
        <v>0</v>
      </c>
      <c r="L15784" s="2" t="s">
        <v>43</v>
      </c>
      <c r="M15784">
        <v>856</v>
      </c>
      <c r="N15784">
        <v>0.370131033</v>
      </c>
      <c r="O15784">
        <v>1</v>
      </c>
      <c r="P15784">
        <v>1</v>
      </c>
      <c r="Q15784">
        <v>0.21698287699999999</v>
      </c>
      <c r="R15784">
        <v>0</v>
      </c>
      <c r="S15784" s="2" t="s">
        <v>40</v>
      </c>
      <c r="T15784">
        <v>0</v>
      </c>
      <c r="U15784">
        <v>16</v>
      </c>
      <c r="V15784">
        <v>22</v>
      </c>
      <c r="W15784">
        <v>5686</v>
      </c>
      <c r="X15784">
        <v>1583</v>
      </c>
      <c r="Y15784">
        <v>40159</v>
      </c>
      <c r="Z15784">
        <v>13925</v>
      </c>
      <c r="AA15784">
        <v>3718.583333</v>
      </c>
      <c r="AB15784">
        <v>0.82598597100000004</v>
      </c>
      <c r="AC15784">
        <v>1</v>
      </c>
      <c r="AD15784">
        <v>26234</v>
      </c>
      <c r="AE15784">
        <v>0.28831600000000002</v>
      </c>
      <c r="AF15784">
        <v>0.30577704</v>
      </c>
      <c r="AG15784">
        <v>2391.9357599999998</v>
      </c>
      <c r="AH15784">
        <v>0.87343363600000001</v>
      </c>
      <c r="AI15784">
        <v>0</v>
      </c>
      <c r="AJ15784">
        <v>53</v>
      </c>
    </row>
    <row r="15785" spans="1:36" x14ac:dyDescent="0.3">
      <c r="A15785" s="1">
        <v>58884</v>
      </c>
      <c r="B15785">
        <v>30</v>
      </c>
      <c r="C15785">
        <v>43162</v>
      </c>
      <c r="D15785">
        <v>626</v>
      </c>
      <c r="E15785" s="2" t="s">
        <v>36</v>
      </c>
      <c r="F15785" s="2" t="s">
        <v>45</v>
      </c>
      <c r="G15785">
        <v>7</v>
      </c>
      <c r="H15785">
        <v>7244</v>
      </c>
      <c r="I15785">
        <v>24</v>
      </c>
      <c r="J15785" s="2" t="s">
        <v>38</v>
      </c>
      <c r="K15785">
        <v>0</v>
      </c>
      <c r="L15785" s="2" t="s">
        <v>43</v>
      </c>
      <c r="M15785">
        <v>156</v>
      </c>
      <c r="N15785">
        <v>0.29122213299999999</v>
      </c>
      <c r="O15785">
        <v>5</v>
      </c>
      <c r="P15785">
        <v>0</v>
      </c>
      <c r="Q15785">
        <v>0.59646147500000002</v>
      </c>
      <c r="R15785">
        <v>0</v>
      </c>
      <c r="S15785" s="2" t="s">
        <v>40</v>
      </c>
      <c r="T15785">
        <v>0</v>
      </c>
      <c r="U15785">
        <v>18</v>
      </c>
      <c r="V15785">
        <v>5</v>
      </c>
      <c r="W15785">
        <v>1179</v>
      </c>
      <c r="X15785">
        <v>1674</v>
      </c>
      <c r="Y15785">
        <v>165459</v>
      </c>
      <c r="Z15785">
        <v>48838</v>
      </c>
      <c r="AA15785">
        <v>3596.833333</v>
      </c>
      <c r="AB15785">
        <v>0.819919485</v>
      </c>
      <c r="AC15785">
        <v>6</v>
      </c>
      <c r="AD15785">
        <v>116621</v>
      </c>
      <c r="AE15785">
        <v>0.16924400000000001</v>
      </c>
      <c r="AF15785">
        <v>0.17116495800000001</v>
      </c>
      <c r="AG15785">
        <v>358.56538210000002</v>
      </c>
      <c r="AH15785">
        <v>0.143060669</v>
      </c>
      <c r="AI15785">
        <v>1</v>
      </c>
      <c r="AJ15785">
        <v>43.2</v>
      </c>
    </row>
    <row r="15786" spans="1:36" x14ac:dyDescent="0.3">
      <c r="A15786" s="1">
        <v>58885</v>
      </c>
      <c r="B15786">
        <v>48</v>
      </c>
      <c r="C15786">
        <v>45063</v>
      </c>
      <c r="D15786">
        <v>598</v>
      </c>
      <c r="E15786" s="2" t="s">
        <v>55</v>
      </c>
      <c r="F15786" s="2" t="s">
        <v>37</v>
      </c>
      <c r="G15786">
        <v>25</v>
      </c>
      <c r="H15786">
        <v>41599</v>
      </c>
      <c r="I15786">
        <v>60</v>
      </c>
      <c r="J15786" s="2" t="s">
        <v>54</v>
      </c>
      <c r="K15786">
        <v>0</v>
      </c>
      <c r="L15786" s="2" t="s">
        <v>43</v>
      </c>
      <c r="M15786">
        <v>555</v>
      </c>
      <c r="N15786">
        <v>0.33379948799999998</v>
      </c>
      <c r="O15786">
        <v>2</v>
      </c>
      <c r="P15786">
        <v>1</v>
      </c>
      <c r="Q15786">
        <v>0.34033872599999998</v>
      </c>
      <c r="R15786">
        <v>0</v>
      </c>
      <c r="S15786" s="2" t="s">
        <v>40</v>
      </c>
      <c r="T15786">
        <v>0</v>
      </c>
      <c r="U15786">
        <v>30</v>
      </c>
      <c r="V15786">
        <v>17</v>
      </c>
      <c r="W15786">
        <v>653</v>
      </c>
      <c r="X15786">
        <v>3371</v>
      </c>
      <c r="Y15786">
        <v>78800</v>
      </c>
      <c r="Z15786">
        <v>12614</v>
      </c>
      <c r="AA15786">
        <v>3755.25</v>
      </c>
      <c r="AB15786">
        <v>0.92725833899999999</v>
      </c>
      <c r="AC15786">
        <v>8</v>
      </c>
      <c r="AD15786">
        <v>66186</v>
      </c>
      <c r="AE15786">
        <v>0.24759900000000001</v>
      </c>
      <c r="AF15786">
        <v>0.20173332299999999</v>
      </c>
      <c r="AG15786">
        <v>1106.1349110000001</v>
      </c>
      <c r="AH15786">
        <v>0.44235002000000001</v>
      </c>
      <c r="AI15786">
        <v>0</v>
      </c>
      <c r="AJ15786">
        <v>56</v>
      </c>
    </row>
    <row r="15787" spans="1:36" x14ac:dyDescent="0.3">
      <c r="A15787" s="1">
        <v>58886</v>
      </c>
      <c r="B15787">
        <v>36</v>
      </c>
      <c r="C15787">
        <v>18268</v>
      </c>
      <c r="D15787">
        <v>450</v>
      </c>
      <c r="E15787" s="2" t="s">
        <v>36</v>
      </c>
      <c r="F15787" s="2" t="s">
        <v>45</v>
      </c>
      <c r="G15787">
        <v>13</v>
      </c>
      <c r="H15787">
        <v>66610</v>
      </c>
      <c r="I15787">
        <v>48</v>
      </c>
      <c r="J15787" s="2" t="s">
        <v>38</v>
      </c>
      <c r="K15787">
        <v>2</v>
      </c>
      <c r="L15787" s="2" t="s">
        <v>43</v>
      </c>
      <c r="M15787">
        <v>240</v>
      </c>
      <c r="N15787">
        <v>0.16326002100000001</v>
      </c>
      <c r="O15787">
        <v>3</v>
      </c>
      <c r="P15787">
        <v>3</v>
      </c>
      <c r="Q15787">
        <v>0.39667158299999999</v>
      </c>
      <c r="R15787">
        <v>0</v>
      </c>
      <c r="S15787" s="2" t="s">
        <v>40</v>
      </c>
      <c r="T15787">
        <v>0</v>
      </c>
      <c r="U15787">
        <v>22</v>
      </c>
      <c r="V15787">
        <v>2</v>
      </c>
      <c r="W15787">
        <v>3056</v>
      </c>
      <c r="X15787">
        <v>361</v>
      </c>
      <c r="Y15787">
        <v>41400</v>
      </c>
      <c r="Z15787">
        <v>32661</v>
      </c>
      <c r="AA15787">
        <v>1522.333333</v>
      </c>
      <c r="AB15787">
        <v>0.85617045199999997</v>
      </c>
      <c r="AC15787">
        <v>3</v>
      </c>
      <c r="AD15787">
        <v>8739</v>
      </c>
      <c r="AE15787">
        <v>0.33661000000000002</v>
      </c>
      <c r="AF15787">
        <v>0.29237328099999998</v>
      </c>
      <c r="AG15787">
        <v>2368.9028360000002</v>
      </c>
      <c r="AH15787">
        <v>1.7137526839999999</v>
      </c>
      <c r="AI15787">
        <v>0</v>
      </c>
      <c r="AJ15787">
        <v>59</v>
      </c>
    </row>
    <row r="15788" spans="1:36" x14ac:dyDescent="0.3">
      <c r="A15788" s="1">
        <v>58887</v>
      </c>
      <c r="B15788">
        <v>22</v>
      </c>
      <c r="C15788">
        <v>15000</v>
      </c>
      <c r="D15788">
        <v>535</v>
      </c>
      <c r="E15788" s="2" t="s">
        <v>36</v>
      </c>
      <c r="F15788" s="2" t="s">
        <v>48</v>
      </c>
      <c r="G15788">
        <v>0</v>
      </c>
      <c r="H15788">
        <v>31808</v>
      </c>
      <c r="I15788">
        <v>72</v>
      </c>
      <c r="J15788" s="2" t="s">
        <v>42</v>
      </c>
      <c r="K15788">
        <v>0</v>
      </c>
      <c r="L15788" s="2" t="s">
        <v>39</v>
      </c>
      <c r="M15788">
        <v>355</v>
      </c>
      <c r="N15788">
        <v>0.31523504600000002</v>
      </c>
      <c r="O15788">
        <v>1</v>
      </c>
      <c r="P15788">
        <v>1</v>
      </c>
      <c r="Q15788">
        <v>0.33798654299999997</v>
      </c>
      <c r="R15788">
        <v>0</v>
      </c>
      <c r="S15788" s="2" t="s">
        <v>47</v>
      </c>
      <c r="T15788">
        <v>0</v>
      </c>
      <c r="U15788">
        <v>25</v>
      </c>
      <c r="V15788">
        <v>22</v>
      </c>
      <c r="W15788">
        <v>8316</v>
      </c>
      <c r="X15788">
        <v>1962</v>
      </c>
      <c r="Y15788">
        <v>69554</v>
      </c>
      <c r="Z15788">
        <v>52113</v>
      </c>
      <c r="AA15788">
        <v>1250</v>
      </c>
      <c r="AB15788">
        <v>0.88873936099999995</v>
      </c>
      <c r="AC15788">
        <v>4</v>
      </c>
      <c r="AD15788">
        <v>17441</v>
      </c>
      <c r="AE15788">
        <v>0.279308</v>
      </c>
      <c r="AF15788">
        <v>0.271199103</v>
      </c>
      <c r="AG15788">
        <v>898.65349709999998</v>
      </c>
      <c r="AH15788">
        <v>1.0029227979999999</v>
      </c>
      <c r="AI15788">
        <v>0</v>
      </c>
      <c r="AJ15788">
        <v>56</v>
      </c>
    </row>
    <row r="15789" spans="1:36" x14ac:dyDescent="0.3">
      <c r="A15789" s="1">
        <v>58888</v>
      </c>
      <c r="B15789">
        <v>46</v>
      </c>
      <c r="C15789">
        <v>42222</v>
      </c>
      <c r="D15789">
        <v>505</v>
      </c>
      <c r="E15789" s="2" t="s">
        <v>36</v>
      </c>
      <c r="F15789" s="2" t="s">
        <v>37</v>
      </c>
      <c r="G15789">
        <v>24</v>
      </c>
      <c r="H15789">
        <v>30552</v>
      </c>
      <c r="I15789">
        <v>84</v>
      </c>
      <c r="J15789" s="2" t="s">
        <v>38</v>
      </c>
      <c r="K15789">
        <v>2</v>
      </c>
      <c r="L15789" s="2" t="s">
        <v>43</v>
      </c>
      <c r="M15789">
        <v>330</v>
      </c>
      <c r="N15789">
        <v>7.3892611999999996E-2</v>
      </c>
      <c r="O15789">
        <v>0</v>
      </c>
      <c r="P15789">
        <v>0</v>
      </c>
      <c r="Q15789">
        <v>0.25596368000000003</v>
      </c>
      <c r="R15789">
        <v>0</v>
      </c>
      <c r="S15789" s="2" t="s">
        <v>52</v>
      </c>
      <c r="T15789">
        <v>0</v>
      </c>
      <c r="U15789">
        <v>20</v>
      </c>
      <c r="V15789">
        <v>13</v>
      </c>
      <c r="W15789">
        <v>11311</v>
      </c>
      <c r="X15789">
        <v>713</v>
      </c>
      <c r="Y15789">
        <v>60544</v>
      </c>
      <c r="Z15789">
        <v>35313</v>
      </c>
      <c r="AA15789">
        <v>3518.5</v>
      </c>
      <c r="AB15789">
        <v>0.87994646600000004</v>
      </c>
      <c r="AC15789">
        <v>8</v>
      </c>
      <c r="AD15789">
        <v>25231</v>
      </c>
      <c r="AE15789">
        <v>0.30305199999999999</v>
      </c>
      <c r="AF15789">
        <v>0.30772333699999999</v>
      </c>
      <c r="AG15789">
        <v>889.49633889999996</v>
      </c>
      <c r="AH15789">
        <v>0.34659552100000002</v>
      </c>
      <c r="AI15789">
        <v>0</v>
      </c>
      <c r="AJ15789">
        <v>52</v>
      </c>
    </row>
    <row r="15790" spans="1:36" x14ac:dyDescent="0.3">
      <c r="A15790" s="1">
        <v>58889</v>
      </c>
      <c r="B15790">
        <v>25</v>
      </c>
      <c r="C15790">
        <v>20610</v>
      </c>
      <c r="D15790">
        <v>587</v>
      </c>
      <c r="E15790" s="2" t="s">
        <v>36</v>
      </c>
      <c r="F15790" s="2" t="s">
        <v>48</v>
      </c>
      <c r="G15790">
        <v>1</v>
      </c>
      <c r="H15790">
        <v>49772</v>
      </c>
      <c r="I15790">
        <v>60</v>
      </c>
      <c r="J15790" s="2" t="s">
        <v>42</v>
      </c>
      <c r="K15790">
        <v>0</v>
      </c>
      <c r="L15790" s="2" t="s">
        <v>50</v>
      </c>
      <c r="M15790">
        <v>413</v>
      </c>
      <c r="N15790">
        <v>0.48614363799999999</v>
      </c>
      <c r="O15790">
        <v>4</v>
      </c>
      <c r="P15790">
        <v>1</v>
      </c>
      <c r="Q15790">
        <v>0.104330197</v>
      </c>
      <c r="R15790">
        <v>0</v>
      </c>
      <c r="S15790" s="2" t="s">
        <v>44</v>
      </c>
      <c r="T15790">
        <v>0</v>
      </c>
      <c r="U15790">
        <v>23</v>
      </c>
      <c r="V15790">
        <v>12</v>
      </c>
      <c r="W15790">
        <v>3934</v>
      </c>
      <c r="X15790">
        <v>612</v>
      </c>
      <c r="Y15790">
        <v>119891</v>
      </c>
      <c r="Z15790">
        <v>139203</v>
      </c>
      <c r="AA15790">
        <v>1717.5</v>
      </c>
      <c r="AB15790">
        <v>0.78371679699999997</v>
      </c>
      <c r="AC15790">
        <v>4</v>
      </c>
      <c r="AD15790">
        <v>9492</v>
      </c>
      <c r="AE15790">
        <v>0.261272</v>
      </c>
      <c r="AF15790">
        <v>0.242681797</v>
      </c>
      <c r="AG15790">
        <v>1439.597276</v>
      </c>
      <c r="AH15790">
        <v>1.0786592580000001</v>
      </c>
      <c r="AI15790">
        <v>0</v>
      </c>
      <c r="AJ15790">
        <v>53</v>
      </c>
    </row>
    <row r="15791" spans="1:36" x14ac:dyDescent="0.3">
      <c r="A15791" s="1">
        <v>58890</v>
      </c>
      <c r="B15791">
        <v>26</v>
      </c>
      <c r="C15791">
        <v>29173</v>
      </c>
      <c r="D15791">
        <v>582</v>
      </c>
      <c r="E15791" s="2" t="s">
        <v>36</v>
      </c>
      <c r="F15791" s="2" t="s">
        <v>41</v>
      </c>
      <c r="G15791">
        <v>0</v>
      </c>
      <c r="H15791">
        <v>19608</v>
      </c>
      <c r="I15791">
        <v>48</v>
      </c>
      <c r="J15791" s="2" t="s">
        <v>38</v>
      </c>
      <c r="K15791">
        <v>4</v>
      </c>
      <c r="L15791" s="2" t="s">
        <v>46</v>
      </c>
      <c r="M15791">
        <v>380</v>
      </c>
      <c r="N15791">
        <v>0.30574103400000002</v>
      </c>
      <c r="O15791">
        <v>0</v>
      </c>
      <c r="P15791">
        <v>0</v>
      </c>
      <c r="Q15791">
        <v>0.52158787600000001</v>
      </c>
      <c r="R15791">
        <v>0</v>
      </c>
      <c r="S15791" s="2" t="s">
        <v>44</v>
      </c>
      <c r="T15791">
        <v>0</v>
      </c>
      <c r="U15791">
        <v>28</v>
      </c>
      <c r="V15791">
        <v>3</v>
      </c>
      <c r="W15791">
        <v>1165</v>
      </c>
      <c r="X15791">
        <v>645</v>
      </c>
      <c r="Y15791">
        <v>70369</v>
      </c>
      <c r="Z15791">
        <v>10842</v>
      </c>
      <c r="AA15791">
        <v>2431.083333</v>
      </c>
      <c r="AB15791">
        <v>0.97548112300000001</v>
      </c>
      <c r="AC15791">
        <v>7</v>
      </c>
      <c r="AD15791">
        <v>59527</v>
      </c>
      <c r="AE15791">
        <v>0.223608</v>
      </c>
      <c r="AF15791">
        <v>0.240025288</v>
      </c>
      <c r="AG15791">
        <v>639.28420440000002</v>
      </c>
      <c r="AH15791">
        <v>0.41927160200000002</v>
      </c>
      <c r="AI15791">
        <v>0</v>
      </c>
      <c r="AJ15791">
        <v>61</v>
      </c>
    </row>
    <row r="15792" spans="1:36" x14ac:dyDescent="0.3">
      <c r="A15792" s="1">
        <v>58891</v>
      </c>
      <c r="B15792">
        <v>54</v>
      </c>
      <c r="C15792">
        <v>78675</v>
      </c>
      <c r="D15792">
        <v>483</v>
      </c>
      <c r="E15792" s="2" t="s">
        <v>36</v>
      </c>
      <c r="F15792" s="2" t="s">
        <v>41</v>
      </c>
      <c r="G15792">
        <v>33</v>
      </c>
      <c r="H15792">
        <v>17005</v>
      </c>
      <c r="I15792">
        <v>48</v>
      </c>
      <c r="J15792" s="2" t="s">
        <v>51</v>
      </c>
      <c r="K15792">
        <v>1</v>
      </c>
      <c r="L15792" s="2" t="s">
        <v>43</v>
      </c>
      <c r="M15792">
        <v>299</v>
      </c>
      <c r="N15792">
        <v>0.124720765</v>
      </c>
      <c r="O15792">
        <v>0</v>
      </c>
      <c r="P15792">
        <v>0</v>
      </c>
      <c r="Q15792">
        <v>6.6962841999999995E-2</v>
      </c>
      <c r="R15792">
        <v>0</v>
      </c>
      <c r="S15792" s="2" t="s">
        <v>40</v>
      </c>
      <c r="T15792">
        <v>0</v>
      </c>
      <c r="U15792">
        <v>21</v>
      </c>
      <c r="V15792">
        <v>17</v>
      </c>
      <c r="W15792">
        <v>3397</v>
      </c>
      <c r="X15792">
        <v>3464</v>
      </c>
      <c r="Y15792">
        <v>276158</v>
      </c>
      <c r="Z15792">
        <v>33991</v>
      </c>
      <c r="AA15792">
        <v>6556.25</v>
      </c>
      <c r="AB15792">
        <v>0.96804933000000004</v>
      </c>
      <c r="AC15792">
        <v>8</v>
      </c>
      <c r="AD15792">
        <v>242167</v>
      </c>
      <c r="AE15792">
        <v>0.270505</v>
      </c>
      <c r="AF15792">
        <v>0.25645803099999998</v>
      </c>
      <c r="AG15792">
        <v>569.97932449999996</v>
      </c>
      <c r="AH15792">
        <v>0.13254212800000001</v>
      </c>
      <c r="AI15792">
        <v>1</v>
      </c>
      <c r="AJ15792">
        <v>36</v>
      </c>
    </row>
    <row r="15793" spans="1:36" x14ac:dyDescent="0.3">
      <c r="A15793" s="1">
        <v>58892</v>
      </c>
      <c r="B15793">
        <v>25</v>
      </c>
      <c r="C15793">
        <v>20657</v>
      </c>
      <c r="D15793">
        <v>558</v>
      </c>
      <c r="E15793" s="2" t="s">
        <v>36</v>
      </c>
      <c r="F15793" s="2" t="s">
        <v>48</v>
      </c>
      <c r="G15793">
        <v>2</v>
      </c>
      <c r="H15793">
        <v>11384</v>
      </c>
      <c r="I15793">
        <v>36</v>
      </c>
      <c r="J15793" s="2" t="s">
        <v>38</v>
      </c>
      <c r="K15793">
        <v>1</v>
      </c>
      <c r="L15793" s="2" t="s">
        <v>46</v>
      </c>
      <c r="M15793">
        <v>310</v>
      </c>
      <c r="N15793">
        <v>0.400880071</v>
      </c>
      <c r="O15793">
        <v>3</v>
      </c>
      <c r="P15793">
        <v>0</v>
      </c>
      <c r="Q15793">
        <v>0.348886376</v>
      </c>
      <c r="R15793">
        <v>0</v>
      </c>
      <c r="S15793" s="2" t="s">
        <v>44</v>
      </c>
      <c r="T15793">
        <v>0</v>
      </c>
      <c r="U15793">
        <v>32</v>
      </c>
      <c r="V15793">
        <v>19</v>
      </c>
      <c r="W15793">
        <v>12343</v>
      </c>
      <c r="X15793">
        <v>423</v>
      </c>
      <c r="Y15793">
        <v>42335</v>
      </c>
      <c r="Z15793">
        <v>25569</v>
      </c>
      <c r="AA15793">
        <v>1721.416667</v>
      </c>
      <c r="AB15793">
        <v>0.84241052199999999</v>
      </c>
      <c r="AC15793">
        <v>7</v>
      </c>
      <c r="AD15793">
        <v>16766</v>
      </c>
      <c r="AE15793">
        <v>0.21738399999999999</v>
      </c>
      <c r="AF15793">
        <v>0.21965559000000001</v>
      </c>
      <c r="AG15793">
        <v>434.55731229999998</v>
      </c>
      <c r="AH15793">
        <v>0.43252591099999999</v>
      </c>
      <c r="AI15793">
        <v>0</v>
      </c>
      <c r="AJ15793">
        <v>57</v>
      </c>
    </row>
    <row r="15794" spans="1:36" x14ac:dyDescent="0.3">
      <c r="A15794" s="1">
        <v>58893</v>
      </c>
      <c r="B15794">
        <v>18</v>
      </c>
      <c r="C15794">
        <v>24200</v>
      </c>
      <c r="D15794">
        <v>593</v>
      </c>
      <c r="E15794" s="2" t="s">
        <v>36</v>
      </c>
      <c r="F15794" s="2" t="s">
        <v>45</v>
      </c>
      <c r="G15794">
        <v>0</v>
      </c>
      <c r="H15794">
        <v>33577</v>
      </c>
      <c r="I15794">
        <v>24</v>
      </c>
      <c r="J15794" s="2" t="s">
        <v>38</v>
      </c>
      <c r="K15794">
        <v>0</v>
      </c>
      <c r="L15794" s="2" t="s">
        <v>50</v>
      </c>
      <c r="M15794">
        <v>335</v>
      </c>
      <c r="N15794">
        <v>1.1898674999999999E-2</v>
      </c>
      <c r="O15794">
        <v>2</v>
      </c>
      <c r="P15794">
        <v>2</v>
      </c>
      <c r="Q15794">
        <v>0.51378573299999997</v>
      </c>
      <c r="R15794">
        <v>0</v>
      </c>
      <c r="S15794" s="2" t="s">
        <v>40</v>
      </c>
      <c r="T15794">
        <v>0</v>
      </c>
      <c r="U15794">
        <v>25</v>
      </c>
      <c r="V15794">
        <v>21</v>
      </c>
      <c r="W15794">
        <v>552</v>
      </c>
      <c r="X15794">
        <v>2022</v>
      </c>
      <c r="Y15794">
        <v>287263</v>
      </c>
      <c r="Z15794">
        <v>36516</v>
      </c>
      <c r="AA15794">
        <v>2016.666667</v>
      </c>
      <c r="AB15794">
        <v>0.67278797099999998</v>
      </c>
      <c r="AC15794">
        <v>4</v>
      </c>
      <c r="AD15794">
        <v>250747</v>
      </c>
      <c r="AE15794">
        <v>0.21207699999999999</v>
      </c>
      <c r="AF15794">
        <v>0.17231960299999999</v>
      </c>
      <c r="AG15794">
        <v>1663.86769</v>
      </c>
      <c r="AH15794">
        <v>0.99117406100000005</v>
      </c>
      <c r="AI15794">
        <v>0</v>
      </c>
      <c r="AJ15794">
        <v>53</v>
      </c>
    </row>
    <row r="15795" spans="1:36" x14ac:dyDescent="0.3">
      <c r="A15795" s="1">
        <v>58894</v>
      </c>
      <c r="B15795">
        <v>47</v>
      </c>
      <c r="C15795">
        <v>40427</v>
      </c>
      <c r="D15795">
        <v>555</v>
      </c>
      <c r="E15795" s="2" t="s">
        <v>36</v>
      </c>
      <c r="F15795" s="2" t="s">
        <v>45</v>
      </c>
      <c r="G15795">
        <v>25</v>
      </c>
      <c r="H15795">
        <v>30373</v>
      </c>
      <c r="I15795">
        <v>24</v>
      </c>
      <c r="J15795" s="2" t="s">
        <v>38</v>
      </c>
      <c r="K15795">
        <v>0</v>
      </c>
      <c r="L15795" s="2" t="s">
        <v>46</v>
      </c>
      <c r="M15795">
        <v>291</v>
      </c>
      <c r="N15795">
        <v>0.17324931599999999</v>
      </c>
      <c r="O15795">
        <v>1</v>
      </c>
      <c r="P15795">
        <v>0</v>
      </c>
      <c r="Q15795">
        <v>0.51237835300000001</v>
      </c>
      <c r="R15795">
        <v>0</v>
      </c>
      <c r="S15795" s="2" t="s">
        <v>44</v>
      </c>
      <c r="T15795">
        <v>1</v>
      </c>
      <c r="U15795">
        <v>30</v>
      </c>
      <c r="V15795">
        <v>5</v>
      </c>
      <c r="W15795">
        <v>1073</v>
      </c>
      <c r="X15795">
        <v>1751</v>
      </c>
      <c r="Y15795">
        <v>89848</v>
      </c>
      <c r="Z15795">
        <v>86427</v>
      </c>
      <c r="AA15795">
        <v>3368.916667</v>
      </c>
      <c r="AB15795">
        <v>0.86727943600000001</v>
      </c>
      <c r="AC15795">
        <v>5</v>
      </c>
      <c r="AD15795">
        <v>3421</v>
      </c>
      <c r="AE15795">
        <v>0.22787299999999999</v>
      </c>
      <c r="AF15795">
        <v>0.24027512700000001</v>
      </c>
      <c r="AG15795">
        <v>1606.2709440000001</v>
      </c>
      <c r="AH15795">
        <v>0.56316944899999999</v>
      </c>
      <c r="AI15795">
        <v>0</v>
      </c>
      <c r="AJ15795">
        <v>66</v>
      </c>
    </row>
    <row r="15796" spans="1:36" x14ac:dyDescent="0.3">
      <c r="A15796" s="1">
        <v>58895</v>
      </c>
      <c r="B15796">
        <v>36</v>
      </c>
      <c r="C15796">
        <v>33581</v>
      </c>
      <c r="D15796">
        <v>661</v>
      </c>
      <c r="E15796" s="2" t="s">
        <v>36</v>
      </c>
      <c r="F15796" s="2" t="s">
        <v>53</v>
      </c>
      <c r="G15796">
        <v>15</v>
      </c>
      <c r="H15796">
        <v>11217</v>
      </c>
      <c r="I15796">
        <v>48</v>
      </c>
      <c r="J15796" s="2" t="s">
        <v>51</v>
      </c>
      <c r="K15796">
        <v>2</v>
      </c>
      <c r="L15796" s="2" t="s">
        <v>50</v>
      </c>
      <c r="M15796">
        <v>385</v>
      </c>
      <c r="N15796">
        <v>0.365619254</v>
      </c>
      <c r="O15796">
        <v>3</v>
      </c>
      <c r="P15796">
        <v>1</v>
      </c>
      <c r="Q15796">
        <v>0.50093112699999998</v>
      </c>
      <c r="R15796">
        <v>0</v>
      </c>
      <c r="S15796" s="2" t="s">
        <v>44</v>
      </c>
      <c r="T15796">
        <v>0</v>
      </c>
      <c r="U15796">
        <v>25</v>
      </c>
      <c r="V15796">
        <v>17</v>
      </c>
      <c r="W15796">
        <v>2628</v>
      </c>
      <c r="X15796">
        <v>500</v>
      </c>
      <c r="Y15796">
        <v>9614</v>
      </c>
      <c r="Z15796">
        <v>11887</v>
      </c>
      <c r="AA15796">
        <v>2798.416667</v>
      </c>
      <c r="AB15796">
        <v>0.620792652</v>
      </c>
      <c r="AC15796">
        <v>3</v>
      </c>
      <c r="AD15796">
        <v>5552</v>
      </c>
      <c r="AE15796">
        <v>0.17571700000000001</v>
      </c>
      <c r="AF15796">
        <v>0.16282195599999999</v>
      </c>
      <c r="AG15796">
        <v>319.51642520000001</v>
      </c>
      <c r="AH15796">
        <v>0.25175537100000001</v>
      </c>
      <c r="AI15796">
        <v>1</v>
      </c>
      <c r="AJ15796">
        <v>42.4</v>
      </c>
    </row>
    <row r="15797" spans="1:36" x14ac:dyDescent="0.3">
      <c r="A15797" s="1">
        <v>58896</v>
      </c>
      <c r="B15797">
        <v>37</v>
      </c>
      <c r="C15797">
        <v>45197</v>
      </c>
      <c r="D15797">
        <v>631</v>
      </c>
      <c r="E15797" s="2" t="s">
        <v>36</v>
      </c>
      <c r="F15797" s="2" t="s">
        <v>45</v>
      </c>
      <c r="G15797">
        <v>15</v>
      </c>
      <c r="H15797">
        <v>52646</v>
      </c>
      <c r="I15797">
        <v>36</v>
      </c>
      <c r="J15797" s="2" t="s">
        <v>51</v>
      </c>
      <c r="K15797">
        <v>1</v>
      </c>
      <c r="L15797" s="2" t="s">
        <v>39</v>
      </c>
      <c r="M15797">
        <v>298</v>
      </c>
      <c r="N15797">
        <v>0.53844518799999996</v>
      </c>
      <c r="O15797">
        <v>1</v>
      </c>
      <c r="P15797">
        <v>0</v>
      </c>
      <c r="Q15797">
        <v>0.33746145599999999</v>
      </c>
      <c r="R15797">
        <v>0</v>
      </c>
      <c r="S15797" s="2" t="s">
        <v>44</v>
      </c>
      <c r="T15797">
        <v>0</v>
      </c>
      <c r="U15797">
        <v>24</v>
      </c>
      <c r="V15797">
        <v>7</v>
      </c>
      <c r="W15797">
        <v>2483</v>
      </c>
      <c r="X15797">
        <v>1307</v>
      </c>
      <c r="Y15797">
        <v>29357</v>
      </c>
      <c r="Z15797">
        <v>2899</v>
      </c>
      <c r="AA15797">
        <v>3766.416667</v>
      </c>
      <c r="AB15797">
        <v>0.88386080899999997</v>
      </c>
      <c r="AC15797">
        <v>5</v>
      </c>
      <c r="AD15797">
        <v>26458</v>
      </c>
      <c r="AE15797">
        <v>0.22214600000000001</v>
      </c>
      <c r="AF15797">
        <v>0.25742748300000001</v>
      </c>
      <c r="AG15797">
        <v>2113.932155</v>
      </c>
      <c r="AH15797">
        <v>0.64037847299999995</v>
      </c>
      <c r="AI15797">
        <v>0</v>
      </c>
      <c r="AJ15797">
        <v>54</v>
      </c>
    </row>
    <row r="15798" spans="1:36" x14ac:dyDescent="0.3">
      <c r="A15798" s="1">
        <v>58897</v>
      </c>
      <c r="B15798">
        <v>36</v>
      </c>
      <c r="C15798">
        <v>81710</v>
      </c>
      <c r="D15798">
        <v>517</v>
      </c>
      <c r="E15798" s="2" t="s">
        <v>55</v>
      </c>
      <c r="F15798" s="2" t="s">
        <v>41</v>
      </c>
      <c r="G15798">
        <v>13</v>
      </c>
      <c r="H15798">
        <v>22197</v>
      </c>
      <c r="I15798">
        <v>48</v>
      </c>
      <c r="J15798" s="2" t="s">
        <v>42</v>
      </c>
      <c r="K15798">
        <v>2</v>
      </c>
      <c r="L15798" s="2" t="s">
        <v>43</v>
      </c>
      <c r="M15798">
        <v>258</v>
      </c>
      <c r="N15798">
        <v>6.0185624E-2</v>
      </c>
      <c r="O15798">
        <v>2</v>
      </c>
      <c r="P15798">
        <v>2</v>
      </c>
      <c r="Q15798">
        <v>0.27300165999999998</v>
      </c>
      <c r="R15798">
        <v>0</v>
      </c>
      <c r="S15798" s="2" t="s">
        <v>44</v>
      </c>
      <c r="T15798">
        <v>0</v>
      </c>
      <c r="U15798">
        <v>21</v>
      </c>
      <c r="V15798">
        <v>17</v>
      </c>
      <c r="W15798">
        <v>96</v>
      </c>
      <c r="X15798">
        <v>2227</v>
      </c>
      <c r="Y15798">
        <v>19164</v>
      </c>
      <c r="Z15798">
        <v>142690</v>
      </c>
      <c r="AA15798">
        <v>6809.1666670000004</v>
      </c>
      <c r="AB15798">
        <v>0.84317313900000002</v>
      </c>
      <c r="AC15798">
        <v>3</v>
      </c>
      <c r="AD15798">
        <v>5727</v>
      </c>
      <c r="AE15798">
        <v>0.25869700000000001</v>
      </c>
      <c r="AF15798">
        <v>0.26621466399999999</v>
      </c>
      <c r="AG15798">
        <v>756.20476959999996</v>
      </c>
      <c r="AH15798">
        <v>0.14894697400000001</v>
      </c>
      <c r="AI15798">
        <v>0</v>
      </c>
      <c r="AJ15798">
        <v>53</v>
      </c>
    </row>
    <row r="15799" spans="1:36" x14ac:dyDescent="0.3">
      <c r="A15799" s="1">
        <v>58898</v>
      </c>
      <c r="B15799">
        <v>42</v>
      </c>
      <c r="C15799">
        <v>38501</v>
      </c>
      <c r="D15799">
        <v>602</v>
      </c>
      <c r="E15799" s="2" t="s">
        <v>49</v>
      </c>
      <c r="F15799" s="2" t="s">
        <v>45</v>
      </c>
      <c r="G15799">
        <v>20</v>
      </c>
      <c r="H15799">
        <v>41423</v>
      </c>
      <c r="I15799">
        <v>36</v>
      </c>
      <c r="J15799" s="2" t="s">
        <v>42</v>
      </c>
      <c r="K15799">
        <v>0</v>
      </c>
      <c r="L15799" s="2" t="s">
        <v>39</v>
      </c>
      <c r="M15799">
        <v>334</v>
      </c>
      <c r="N15799">
        <v>0.19548291000000001</v>
      </c>
      <c r="O15799">
        <v>1</v>
      </c>
      <c r="P15799">
        <v>0</v>
      </c>
      <c r="Q15799">
        <v>0.24313484899999999</v>
      </c>
      <c r="R15799">
        <v>0</v>
      </c>
      <c r="S15799" s="2" t="s">
        <v>40</v>
      </c>
      <c r="T15799">
        <v>0</v>
      </c>
      <c r="U15799">
        <v>25</v>
      </c>
      <c r="V15799">
        <v>26</v>
      </c>
      <c r="W15799">
        <v>912</v>
      </c>
      <c r="X15799">
        <v>1056</v>
      </c>
      <c r="Y15799">
        <v>199577</v>
      </c>
      <c r="Z15799">
        <v>36330</v>
      </c>
      <c r="AA15799">
        <v>3208.416667</v>
      </c>
      <c r="AB15799">
        <v>0.90855459000000005</v>
      </c>
      <c r="AC15799">
        <v>5</v>
      </c>
      <c r="AD15799">
        <v>163247</v>
      </c>
      <c r="AE15799">
        <v>0.22542300000000001</v>
      </c>
      <c r="AF15799">
        <v>0.22609765700000001</v>
      </c>
      <c r="AG15799">
        <v>1595.0599090000001</v>
      </c>
      <c r="AH15799">
        <v>0.60124980900000002</v>
      </c>
      <c r="AI15799">
        <v>0</v>
      </c>
      <c r="AJ15799">
        <v>48</v>
      </c>
    </row>
    <row r="15800" spans="1:36" x14ac:dyDescent="0.3">
      <c r="A15800" s="1">
        <v>58899</v>
      </c>
      <c r="B15800">
        <v>30</v>
      </c>
      <c r="C15800">
        <v>48951</v>
      </c>
      <c r="D15800">
        <v>595</v>
      </c>
      <c r="E15800" s="2" t="s">
        <v>36</v>
      </c>
      <c r="F15800" s="2" t="s">
        <v>41</v>
      </c>
      <c r="G15800">
        <v>11</v>
      </c>
      <c r="H15800">
        <v>19136</v>
      </c>
      <c r="I15800">
        <v>72</v>
      </c>
      <c r="J15800" s="2" t="s">
        <v>42</v>
      </c>
      <c r="K15800">
        <v>0</v>
      </c>
      <c r="L15800" s="2" t="s">
        <v>50</v>
      </c>
      <c r="M15800">
        <v>151</v>
      </c>
      <c r="N15800">
        <v>0.48196240499999998</v>
      </c>
      <c r="O15800">
        <v>1</v>
      </c>
      <c r="P15800">
        <v>0</v>
      </c>
      <c r="Q15800">
        <v>0.15781071699999999</v>
      </c>
      <c r="R15800">
        <v>0</v>
      </c>
      <c r="S15800" s="2" t="s">
        <v>40</v>
      </c>
      <c r="T15800">
        <v>0</v>
      </c>
      <c r="U15800">
        <v>25</v>
      </c>
      <c r="V15800">
        <v>13</v>
      </c>
      <c r="W15800">
        <v>2109</v>
      </c>
      <c r="X15800">
        <v>683</v>
      </c>
      <c r="Y15800">
        <v>62285</v>
      </c>
      <c r="Z15800">
        <v>22637</v>
      </c>
      <c r="AA15800">
        <v>4079.25</v>
      </c>
      <c r="AB15800">
        <v>0.74091384599999999</v>
      </c>
      <c r="AC15800">
        <v>5</v>
      </c>
      <c r="AD15800">
        <v>39648</v>
      </c>
      <c r="AE15800">
        <v>0.23663600000000001</v>
      </c>
      <c r="AF15800">
        <v>0.225806111</v>
      </c>
      <c r="AG15800">
        <v>487.4305617</v>
      </c>
      <c r="AH15800">
        <v>0.156506848</v>
      </c>
      <c r="AI15800">
        <v>0</v>
      </c>
      <c r="AJ15800">
        <v>52</v>
      </c>
    </row>
    <row r="15801" spans="1:36" x14ac:dyDescent="0.3">
      <c r="A15801" s="1">
        <v>58900</v>
      </c>
      <c r="B15801">
        <v>57</v>
      </c>
      <c r="C15801">
        <v>15000</v>
      </c>
      <c r="D15801">
        <v>543</v>
      </c>
      <c r="E15801" s="2" t="s">
        <v>36</v>
      </c>
      <c r="F15801" s="2" t="s">
        <v>45</v>
      </c>
      <c r="G15801">
        <v>32</v>
      </c>
      <c r="H15801">
        <v>13228</v>
      </c>
      <c r="I15801">
        <v>36</v>
      </c>
      <c r="J15801" s="2" t="s">
        <v>38</v>
      </c>
      <c r="K15801">
        <v>2</v>
      </c>
      <c r="L15801" s="2" t="s">
        <v>43</v>
      </c>
      <c r="M15801">
        <v>145</v>
      </c>
      <c r="N15801">
        <v>0.19635976599999999</v>
      </c>
      <c r="O15801">
        <v>5</v>
      </c>
      <c r="P15801">
        <v>3</v>
      </c>
      <c r="Q15801">
        <v>0.17438292799999999</v>
      </c>
      <c r="R15801">
        <v>1</v>
      </c>
      <c r="S15801" s="2" t="s">
        <v>50</v>
      </c>
      <c r="T15801">
        <v>0</v>
      </c>
      <c r="U15801">
        <v>20</v>
      </c>
      <c r="V15801">
        <v>11</v>
      </c>
      <c r="W15801">
        <v>2932</v>
      </c>
      <c r="X15801">
        <v>1026</v>
      </c>
      <c r="Y15801">
        <v>46506</v>
      </c>
      <c r="Z15801">
        <v>14457</v>
      </c>
      <c r="AA15801">
        <v>1250</v>
      </c>
      <c r="AB15801">
        <v>0.715039329</v>
      </c>
      <c r="AC15801">
        <v>4</v>
      </c>
      <c r="AD15801">
        <v>32049</v>
      </c>
      <c r="AE15801">
        <v>0.22672800000000001</v>
      </c>
      <c r="AF15801">
        <v>0.20538050999999999</v>
      </c>
      <c r="AG15801">
        <v>495.23385589999998</v>
      </c>
      <c r="AH15801">
        <v>0.51218708499999999</v>
      </c>
      <c r="AI15801">
        <v>0</v>
      </c>
      <c r="AJ15801">
        <v>63</v>
      </c>
    </row>
    <row r="15802" spans="1:36" x14ac:dyDescent="0.3">
      <c r="A15802" s="1">
        <v>58901</v>
      </c>
      <c r="B15802">
        <v>22</v>
      </c>
      <c r="C15802">
        <v>31561</v>
      </c>
      <c r="D15802">
        <v>495</v>
      </c>
      <c r="E15802" s="2" t="s">
        <v>36</v>
      </c>
      <c r="F15802" s="2" t="s">
        <v>48</v>
      </c>
      <c r="G15802">
        <v>0</v>
      </c>
      <c r="H15802">
        <v>11167</v>
      </c>
      <c r="I15802">
        <v>84</v>
      </c>
      <c r="J15802" s="2" t="s">
        <v>38</v>
      </c>
      <c r="K15802">
        <v>1</v>
      </c>
      <c r="L15802" s="2" t="s">
        <v>43</v>
      </c>
      <c r="M15802">
        <v>435</v>
      </c>
      <c r="N15802">
        <v>0.15454331499999999</v>
      </c>
      <c r="O15802">
        <v>1</v>
      </c>
      <c r="P15802">
        <v>1</v>
      </c>
      <c r="Q15802">
        <v>0.28627873700000001</v>
      </c>
      <c r="R15802">
        <v>0</v>
      </c>
      <c r="S15802" s="2" t="s">
        <v>40</v>
      </c>
      <c r="T15802">
        <v>0</v>
      </c>
      <c r="U15802">
        <v>28</v>
      </c>
      <c r="V15802">
        <v>20</v>
      </c>
      <c r="W15802">
        <v>4016</v>
      </c>
      <c r="X15802">
        <v>1144</v>
      </c>
      <c r="Y15802">
        <v>49256</v>
      </c>
      <c r="Z15802">
        <v>11355</v>
      </c>
      <c r="AA15802">
        <v>2630.083333</v>
      </c>
      <c r="AB15802">
        <v>0.85821941599999996</v>
      </c>
      <c r="AC15802">
        <v>6</v>
      </c>
      <c r="AD15802">
        <v>37901</v>
      </c>
      <c r="AE15802">
        <v>0.28866700000000001</v>
      </c>
      <c r="AF15802">
        <v>0.27635345900000002</v>
      </c>
      <c r="AG15802">
        <v>301.7383031</v>
      </c>
      <c r="AH15802">
        <v>0.28011975700000002</v>
      </c>
      <c r="AI15802">
        <v>0</v>
      </c>
      <c r="AJ15802">
        <v>52</v>
      </c>
    </row>
    <row r="15803" spans="1:36" x14ac:dyDescent="0.3">
      <c r="A15803" s="1">
        <v>58902</v>
      </c>
      <c r="B15803">
        <v>45</v>
      </c>
      <c r="C15803">
        <v>112739</v>
      </c>
      <c r="D15803">
        <v>609</v>
      </c>
      <c r="E15803" s="2" t="s">
        <v>55</v>
      </c>
      <c r="F15803" s="2" t="s">
        <v>41</v>
      </c>
      <c r="G15803">
        <v>23</v>
      </c>
      <c r="H15803">
        <v>36666</v>
      </c>
      <c r="I15803">
        <v>72</v>
      </c>
      <c r="J15803" s="2" t="s">
        <v>42</v>
      </c>
      <c r="K15803">
        <v>1</v>
      </c>
      <c r="L15803" s="2" t="s">
        <v>43</v>
      </c>
      <c r="M15803">
        <v>308</v>
      </c>
      <c r="N15803">
        <v>0.43541723999999998</v>
      </c>
      <c r="O15803">
        <v>4</v>
      </c>
      <c r="P15803">
        <v>2</v>
      </c>
      <c r="Q15803">
        <v>0.17249050799999999</v>
      </c>
      <c r="R15803">
        <v>0</v>
      </c>
      <c r="S15803" s="2" t="s">
        <v>40</v>
      </c>
      <c r="T15803">
        <v>0</v>
      </c>
      <c r="U15803">
        <v>21</v>
      </c>
      <c r="V15803">
        <v>18</v>
      </c>
      <c r="W15803">
        <v>4445</v>
      </c>
      <c r="X15803">
        <v>2984</v>
      </c>
      <c r="Y15803">
        <v>28031</v>
      </c>
      <c r="Z15803">
        <v>38779</v>
      </c>
      <c r="AA15803">
        <v>9394.9166669999995</v>
      </c>
      <c r="AB15803">
        <v>0.51418852599999998</v>
      </c>
      <c r="AC15803">
        <v>2</v>
      </c>
      <c r="AD15803">
        <v>8345</v>
      </c>
      <c r="AE15803">
        <v>0.247166</v>
      </c>
      <c r="AF15803">
        <v>0.260655146</v>
      </c>
      <c r="AG15803">
        <v>1011.786171</v>
      </c>
      <c r="AH15803">
        <v>0.14047875200000001</v>
      </c>
      <c r="AI15803">
        <v>0</v>
      </c>
      <c r="AJ15803">
        <v>50</v>
      </c>
    </row>
    <row r="15804" spans="1:36" x14ac:dyDescent="0.3">
      <c r="A15804" s="1">
        <v>58903</v>
      </c>
      <c r="B15804">
        <v>47</v>
      </c>
      <c r="C15804">
        <v>64690</v>
      </c>
      <c r="D15804">
        <v>665</v>
      </c>
      <c r="E15804" s="2" t="s">
        <v>36</v>
      </c>
      <c r="F15804" s="2" t="s">
        <v>45</v>
      </c>
      <c r="G15804">
        <v>26</v>
      </c>
      <c r="H15804">
        <v>51061</v>
      </c>
      <c r="I15804">
        <v>48</v>
      </c>
      <c r="J15804" s="2" t="s">
        <v>38</v>
      </c>
      <c r="K15804">
        <v>2</v>
      </c>
      <c r="L15804" s="2" t="s">
        <v>46</v>
      </c>
      <c r="M15804">
        <v>861</v>
      </c>
      <c r="N15804">
        <v>0.29164521399999999</v>
      </c>
      <c r="O15804">
        <v>4</v>
      </c>
      <c r="P15804">
        <v>0</v>
      </c>
      <c r="Q15804">
        <v>0.30014639399999998</v>
      </c>
      <c r="R15804">
        <v>0</v>
      </c>
      <c r="S15804" s="2" t="s">
        <v>50</v>
      </c>
      <c r="T15804">
        <v>0</v>
      </c>
      <c r="U15804">
        <v>26</v>
      </c>
      <c r="V15804">
        <v>4</v>
      </c>
      <c r="W15804">
        <v>3271</v>
      </c>
      <c r="X15804">
        <v>1997</v>
      </c>
      <c r="Y15804">
        <v>29326</v>
      </c>
      <c r="Z15804">
        <v>17414</v>
      </c>
      <c r="AA15804">
        <v>5390.8333329999996</v>
      </c>
      <c r="AB15804">
        <v>0.940532064</v>
      </c>
      <c r="AC15804">
        <v>9</v>
      </c>
      <c r="AD15804">
        <v>11912</v>
      </c>
      <c r="AE15804">
        <v>0.213561</v>
      </c>
      <c r="AF15804">
        <v>0.218773248</v>
      </c>
      <c r="AG15804">
        <v>1605.333116</v>
      </c>
      <c r="AH15804">
        <v>0.457504984</v>
      </c>
      <c r="AI15804">
        <v>0</v>
      </c>
      <c r="AJ15804">
        <v>51</v>
      </c>
    </row>
    <row r="15805" spans="1:36" x14ac:dyDescent="0.3">
      <c r="A15805" s="1">
        <v>58904</v>
      </c>
      <c r="B15805">
        <v>30</v>
      </c>
      <c r="C15805">
        <v>45161</v>
      </c>
      <c r="D15805">
        <v>558</v>
      </c>
      <c r="E15805" s="2" t="s">
        <v>36</v>
      </c>
      <c r="F15805" s="2" t="s">
        <v>45</v>
      </c>
      <c r="G15805">
        <v>7</v>
      </c>
      <c r="H15805">
        <v>7683</v>
      </c>
      <c r="I15805">
        <v>36</v>
      </c>
      <c r="J15805" s="2" t="s">
        <v>38</v>
      </c>
      <c r="K15805">
        <v>0</v>
      </c>
      <c r="L15805" s="2" t="s">
        <v>39</v>
      </c>
      <c r="M15805">
        <v>167</v>
      </c>
      <c r="N15805">
        <v>0.29288995099999998</v>
      </c>
      <c r="O15805">
        <v>1</v>
      </c>
      <c r="P15805">
        <v>0</v>
      </c>
      <c r="Q15805">
        <v>0.47594487499999999</v>
      </c>
      <c r="R15805">
        <v>0</v>
      </c>
      <c r="S15805" s="2" t="s">
        <v>44</v>
      </c>
      <c r="T15805">
        <v>0</v>
      </c>
      <c r="U15805">
        <v>29</v>
      </c>
      <c r="V15805">
        <v>25</v>
      </c>
      <c r="W15805">
        <v>158</v>
      </c>
      <c r="X15805">
        <v>595</v>
      </c>
      <c r="Y15805">
        <v>281607</v>
      </c>
      <c r="Z15805">
        <v>7299</v>
      </c>
      <c r="AA15805">
        <v>3763.416667</v>
      </c>
      <c r="AB15805">
        <v>0.90870047799999998</v>
      </c>
      <c r="AC15805">
        <v>4</v>
      </c>
      <c r="AD15805">
        <v>274308</v>
      </c>
      <c r="AE15805">
        <v>0.21368300000000001</v>
      </c>
      <c r="AF15805">
        <v>0.225475869</v>
      </c>
      <c r="AG15805">
        <v>295.59818560000002</v>
      </c>
      <c r="AH15805">
        <v>0.122919737</v>
      </c>
      <c r="AI15805">
        <v>1</v>
      </c>
      <c r="AJ15805">
        <v>40.799999999999997</v>
      </c>
    </row>
    <row r="15806" spans="1:36" x14ac:dyDescent="0.3">
      <c r="A15806" s="1">
        <v>58905</v>
      </c>
      <c r="B15806">
        <v>27</v>
      </c>
      <c r="C15806">
        <v>48242</v>
      </c>
      <c r="D15806">
        <v>503</v>
      </c>
      <c r="E15806" s="2" t="s">
        <v>36</v>
      </c>
      <c r="F15806" s="2" t="s">
        <v>48</v>
      </c>
      <c r="G15806">
        <v>4</v>
      </c>
      <c r="H15806">
        <v>13767</v>
      </c>
      <c r="I15806">
        <v>36</v>
      </c>
      <c r="J15806" s="2" t="s">
        <v>42</v>
      </c>
      <c r="K15806">
        <v>1</v>
      </c>
      <c r="L15806" s="2" t="s">
        <v>46</v>
      </c>
      <c r="M15806">
        <v>533</v>
      </c>
      <c r="N15806">
        <v>0.19379918300000001</v>
      </c>
      <c r="O15806">
        <v>7</v>
      </c>
      <c r="P15806">
        <v>2</v>
      </c>
      <c r="Q15806">
        <v>0.179412865</v>
      </c>
      <c r="R15806">
        <v>0</v>
      </c>
      <c r="S15806" s="2" t="s">
        <v>40</v>
      </c>
      <c r="T15806">
        <v>0</v>
      </c>
      <c r="U15806">
        <v>23</v>
      </c>
      <c r="V15806">
        <v>27</v>
      </c>
      <c r="W15806">
        <v>1608</v>
      </c>
      <c r="X15806">
        <v>1009</v>
      </c>
      <c r="Y15806">
        <v>21802</v>
      </c>
      <c r="Z15806">
        <v>8032</v>
      </c>
      <c r="AA15806">
        <v>4020.166667</v>
      </c>
      <c r="AB15806">
        <v>0.83849348499999998</v>
      </c>
      <c r="AC15806">
        <v>5</v>
      </c>
      <c r="AD15806">
        <v>13770</v>
      </c>
      <c r="AE15806">
        <v>0.24726699999999999</v>
      </c>
      <c r="AF15806">
        <v>0.26622669100000002</v>
      </c>
      <c r="AG15806">
        <v>559.25754410000002</v>
      </c>
      <c r="AH15806">
        <v>0.27169459200000001</v>
      </c>
      <c r="AI15806">
        <v>0</v>
      </c>
      <c r="AJ15806">
        <v>50</v>
      </c>
    </row>
    <row r="15807" spans="1:36" x14ac:dyDescent="0.3">
      <c r="A15807" s="1">
        <v>58906</v>
      </c>
      <c r="B15807">
        <v>52</v>
      </c>
      <c r="C15807">
        <v>135091</v>
      </c>
      <c r="D15807">
        <v>654</v>
      </c>
      <c r="E15807" s="2" t="s">
        <v>36</v>
      </c>
      <c r="F15807" s="2" t="s">
        <v>45</v>
      </c>
      <c r="G15807">
        <v>28</v>
      </c>
      <c r="H15807">
        <v>35245</v>
      </c>
      <c r="I15807">
        <v>60</v>
      </c>
      <c r="J15807" s="2" t="s">
        <v>38</v>
      </c>
      <c r="K15807">
        <v>0</v>
      </c>
      <c r="L15807" s="2" t="s">
        <v>43</v>
      </c>
      <c r="M15807">
        <v>238</v>
      </c>
      <c r="N15807">
        <v>0.26286404899999999</v>
      </c>
      <c r="O15807">
        <v>3</v>
      </c>
      <c r="P15807">
        <v>0</v>
      </c>
      <c r="Q15807">
        <v>0.25685620799999997</v>
      </c>
      <c r="R15807">
        <v>0</v>
      </c>
      <c r="S15807" s="2" t="s">
        <v>44</v>
      </c>
      <c r="T15807">
        <v>0</v>
      </c>
      <c r="U15807">
        <v>24</v>
      </c>
      <c r="V15807">
        <v>11</v>
      </c>
      <c r="W15807">
        <v>3970</v>
      </c>
      <c r="X15807">
        <v>2505</v>
      </c>
      <c r="Y15807">
        <v>43212</v>
      </c>
      <c r="Z15807">
        <v>63892</v>
      </c>
      <c r="AA15807">
        <v>11257.583329999999</v>
      </c>
      <c r="AB15807">
        <v>0.74020680400000005</v>
      </c>
      <c r="AC15807">
        <v>5</v>
      </c>
      <c r="AD15807">
        <v>3110</v>
      </c>
      <c r="AE15807">
        <v>0.21324499999999999</v>
      </c>
      <c r="AF15807">
        <v>0.20624548500000001</v>
      </c>
      <c r="AG15807">
        <v>946.06700060000003</v>
      </c>
      <c r="AH15807">
        <v>0.10517950099999999</v>
      </c>
      <c r="AI15807">
        <v>1</v>
      </c>
      <c r="AJ15807">
        <v>35.200000000000003</v>
      </c>
    </row>
    <row r="15808" spans="1:36" x14ac:dyDescent="0.3">
      <c r="A15808" s="1">
        <v>58907</v>
      </c>
      <c r="B15808">
        <v>28</v>
      </c>
      <c r="C15808">
        <v>104154</v>
      </c>
      <c r="D15808">
        <v>614</v>
      </c>
      <c r="E15808" s="2" t="s">
        <v>55</v>
      </c>
      <c r="F15808" s="2" t="s">
        <v>37</v>
      </c>
      <c r="G15808">
        <v>4</v>
      </c>
      <c r="H15808">
        <v>36636</v>
      </c>
      <c r="I15808">
        <v>12</v>
      </c>
      <c r="J15808" s="2" t="s">
        <v>51</v>
      </c>
      <c r="K15808">
        <v>0</v>
      </c>
      <c r="L15808" s="2" t="s">
        <v>46</v>
      </c>
      <c r="M15808">
        <v>406</v>
      </c>
      <c r="N15808">
        <v>0.28712448800000001</v>
      </c>
      <c r="O15808">
        <v>4</v>
      </c>
      <c r="P15808">
        <v>0</v>
      </c>
      <c r="Q15808">
        <v>0.102311132</v>
      </c>
      <c r="R15808">
        <v>0</v>
      </c>
      <c r="S15808" s="2" t="s">
        <v>52</v>
      </c>
      <c r="T15808">
        <v>0</v>
      </c>
      <c r="U15808">
        <v>23</v>
      </c>
      <c r="V15808">
        <v>6</v>
      </c>
      <c r="W15808">
        <v>365</v>
      </c>
      <c r="X15808">
        <v>1246</v>
      </c>
      <c r="Y15808">
        <v>49497</v>
      </c>
      <c r="Z15808">
        <v>40433</v>
      </c>
      <c r="AA15808">
        <v>8679.5</v>
      </c>
      <c r="AB15808">
        <v>0.85547487899999997</v>
      </c>
      <c r="AC15808">
        <v>6</v>
      </c>
      <c r="AD15808">
        <v>9064</v>
      </c>
      <c r="AE15808">
        <v>0.194636</v>
      </c>
      <c r="AF15808">
        <v>0.175679064</v>
      </c>
      <c r="AG15808">
        <v>3351.259024</v>
      </c>
      <c r="AH15808">
        <v>0.432888879</v>
      </c>
      <c r="AI15808">
        <v>0</v>
      </c>
      <c r="AJ15808">
        <v>51</v>
      </c>
    </row>
    <row r="15809" spans="1:36" x14ac:dyDescent="0.3">
      <c r="A15809" s="1">
        <v>58908</v>
      </c>
      <c r="B15809">
        <v>32</v>
      </c>
      <c r="C15809">
        <v>20645</v>
      </c>
      <c r="D15809">
        <v>597</v>
      </c>
      <c r="E15809" s="2" t="s">
        <v>36</v>
      </c>
      <c r="F15809" s="2" t="s">
        <v>48</v>
      </c>
      <c r="G15809">
        <v>7</v>
      </c>
      <c r="H15809">
        <v>20795</v>
      </c>
      <c r="I15809">
        <v>72</v>
      </c>
      <c r="J15809" s="2" t="s">
        <v>38</v>
      </c>
      <c r="K15809">
        <v>3</v>
      </c>
      <c r="L15809" s="2" t="s">
        <v>43</v>
      </c>
      <c r="M15809">
        <v>1024</v>
      </c>
      <c r="N15809">
        <v>0.477771265</v>
      </c>
      <c r="O15809">
        <v>3</v>
      </c>
      <c r="P15809">
        <v>0</v>
      </c>
      <c r="Q15809">
        <v>9.8475909E-2</v>
      </c>
      <c r="R15809">
        <v>0</v>
      </c>
      <c r="S15809" s="2" t="s">
        <v>44</v>
      </c>
      <c r="T15809">
        <v>0</v>
      </c>
      <c r="U15809">
        <v>24</v>
      </c>
      <c r="V15809">
        <v>10</v>
      </c>
      <c r="W15809">
        <v>4177</v>
      </c>
      <c r="X15809">
        <v>1322</v>
      </c>
      <c r="Y15809">
        <v>15954</v>
      </c>
      <c r="Z15809">
        <v>19746</v>
      </c>
      <c r="AA15809">
        <v>1720.416667</v>
      </c>
      <c r="AB15809">
        <v>0.93078299799999997</v>
      </c>
      <c r="AC15809">
        <v>9</v>
      </c>
      <c r="AD15809">
        <v>7799</v>
      </c>
      <c r="AE15809">
        <v>0.23729500000000001</v>
      </c>
      <c r="AF15809">
        <v>0.26653598299999998</v>
      </c>
      <c r="AG15809">
        <v>581.44212189999996</v>
      </c>
      <c r="AH15809">
        <v>0.933170524</v>
      </c>
      <c r="AI15809">
        <v>0</v>
      </c>
      <c r="AJ15809">
        <v>53</v>
      </c>
    </row>
    <row r="15810" spans="1:36" x14ac:dyDescent="0.3">
      <c r="A15810" s="1">
        <v>58909</v>
      </c>
      <c r="B15810">
        <v>50</v>
      </c>
      <c r="C15810">
        <v>121138</v>
      </c>
      <c r="D15810">
        <v>624</v>
      </c>
      <c r="E15810" s="2" t="s">
        <v>49</v>
      </c>
      <c r="F15810" s="2" t="s">
        <v>45</v>
      </c>
      <c r="G15810">
        <v>31</v>
      </c>
      <c r="H15810">
        <v>20913</v>
      </c>
      <c r="I15810">
        <v>72</v>
      </c>
      <c r="J15810" s="2" t="s">
        <v>42</v>
      </c>
      <c r="K15810">
        <v>1</v>
      </c>
      <c r="L15810" s="2" t="s">
        <v>39</v>
      </c>
      <c r="M15810">
        <v>330</v>
      </c>
      <c r="N15810">
        <v>0.255898448</v>
      </c>
      <c r="O15810">
        <v>2</v>
      </c>
      <c r="P15810">
        <v>0</v>
      </c>
      <c r="Q15810">
        <v>0.29514636</v>
      </c>
      <c r="R15810">
        <v>0</v>
      </c>
      <c r="S15810" s="2" t="s">
        <v>40</v>
      </c>
      <c r="T15810">
        <v>0</v>
      </c>
      <c r="U15810">
        <v>27</v>
      </c>
      <c r="V15810">
        <v>26</v>
      </c>
      <c r="W15810">
        <v>5479</v>
      </c>
      <c r="X15810">
        <v>1266</v>
      </c>
      <c r="Y15810">
        <v>838214</v>
      </c>
      <c r="Z15810">
        <v>77123</v>
      </c>
      <c r="AA15810">
        <v>10094.833329999999</v>
      </c>
      <c r="AB15810">
        <v>0.87829642699999999</v>
      </c>
      <c r="AC15810">
        <v>2</v>
      </c>
      <c r="AD15810">
        <v>761091</v>
      </c>
      <c r="AE15810">
        <v>0.223913</v>
      </c>
      <c r="AF15810">
        <v>0.26627377499999999</v>
      </c>
      <c r="AG15810">
        <v>584.39922999999999</v>
      </c>
      <c r="AH15810">
        <v>9.0580913999999998E-2</v>
      </c>
      <c r="AI15810">
        <v>1</v>
      </c>
      <c r="AJ15810">
        <v>33.6</v>
      </c>
    </row>
    <row r="15811" spans="1:36" x14ac:dyDescent="0.3">
      <c r="A15811" s="1">
        <v>58910</v>
      </c>
      <c r="B15811">
        <v>40</v>
      </c>
      <c r="C15811">
        <v>93577</v>
      </c>
      <c r="D15811">
        <v>488</v>
      </c>
      <c r="E15811" s="2" t="s">
        <v>36</v>
      </c>
      <c r="F15811" s="2" t="s">
        <v>48</v>
      </c>
      <c r="G15811">
        <v>18</v>
      </c>
      <c r="H15811">
        <v>26414</v>
      </c>
      <c r="I15811">
        <v>48</v>
      </c>
      <c r="J15811" s="2" t="s">
        <v>54</v>
      </c>
      <c r="K15811">
        <v>2</v>
      </c>
      <c r="L15811" s="2" t="s">
        <v>43</v>
      </c>
      <c r="M15811">
        <v>725</v>
      </c>
      <c r="N15811">
        <v>0.17388382699999999</v>
      </c>
      <c r="O15811">
        <v>3</v>
      </c>
      <c r="P15811">
        <v>1</v>
      </c>
      <c r="Q15811">
        <v>0.35279624300000001</v>
      </c>
      <c r="R15811">
        <v>0</v>
      </c>
      <c r="S15811" s="2" t="s">
        <v>52</v>
      </c>
      <c r="T15811">
        <v>0</v>
      </c>
      <c r="U15811">
        <v>17</v>
      </c>
      <c r="V15811">
        <v>16</v>
      </c>
      <c r="W15811">
        <v>6662</v>
      </c>
      <c r="X15811">
        <v>6899</v>
      </c>
      <c r="Y15811">
        <v>55595</v>
      </c>
      <c r="Z15811">
        <v>35620</v>
      </c>
      <c r="AA15811">
        <v>7798.0833329999996</v>
      </c>
      <c r="AB15811">
        <v>0.64185757799999998</v>
      </c>
      <c r="AC15811">
        <v>7</v>
      </c>
      <c r="AD15811">
        <v>19975</v>
      </c>
      <c r="AE15811">
        <v>0.27741399999999999</v>
      </c>
      <c r="AF15811">
        <v>0.30268492200000002</v>
      </c>
      <c r="AG15811">
        <v>955.19152799999995</v>
      </c>
      <c r="AH15811">
        <v>0.21546211500000001</v>
      </c>
      <c r="AI15811">
        <v>0</v>
      </c>
      <c r="AJ15811">
        <v>52</v>
      </c>
    </row>
    <row r="15812" spans="1:36" x14ac:dyDescent="0.3">
      <c r="A15812" s="1">
        <v>58911</v>
      </c>
      <c r="B15812">
        <v>18</v>
      </c>
      <c r="C15812">
        <v>15000</v>
      </c>
      <c r="D15812">
        <v>571</v>
      </c>
      <c r="E15812" s="2" t="s">
        <v>36</v>
      </c>
      <c r="F15812" s="2" t="s">
        <v>45</v>
      </c>
      <c r="G15812">
        <v>0</v>
      </c>
      <c r="H15812">
        <v>14161</v>
      </c>
      <c r="I15812">
        <v>48</v>
      </c>
      <c r="J15812" s="2" t="s">
        <v>38</v>
      </c>
      <c r="K15812">
        <v>1</v>
      </c>
      <c r="L15812" s="2" t="s">
        <v>50</v>
      </c>
      <c r="M15812">
        <v>115</v>
      </c>
      <c r="N15812">
        <v>0.127027154</v>
      </c>
      <c r="O15812">
        <v>3</v>
      </c>
      <c r="P15812">
        <v>2</v>
      </c>
      <c r="Q15812">
        <v>0.57049487799999998</v>
      </c>
      <c r="R15812">
        <v>0</v>
      </c>
      <c r="S15812" s="2" t="s">
        <v>52</v>
      </c>
      <c r="T15812">
        <v>0</v>
      </c>
      <c r="U15812">
        <v>17</v>
      </c>
      <c r="V15812">
        <v>24</v>
      </c>
      <c r="W15812">
        <v>1592</v>
      </c>
      <c r="X15812">
        <v>1953</v>
      </c>
      <c r="Y15812">
        <v>116537</v>
      </c>
      <c r="Z15812">
        <v>59439</v>
      </c>
      <c r="AA15812">
        <v>1250</v>
      </c>
      <c r="AB15812">
        <v>0.80682480599999995</v>
      </c>
      <c r="AC15812">
        <v>2</v>
      </c>
      <c r="AD15812">
        <v>57098</v>
      </c>
      <c r="AE15812">
        <v>0.223661</v>
      </c>
      <c r="AF15812">
        <v>0.19842885800000001</v>
      </c>
      <c r="AG15812">
        <v>429.73983939999999</v>
      </c>
      <c r="AH15812">
        <v>0.435791871</v>
      </c>
      <c r="AI15812">
        <v>0</v>
      </c>
      <c r="AJ15812">
        <v>57</v>
      </c>
    </row>
    <row r="15813" spans="1:36" x14ac:dyDescent="0.3">
      <c r="A15813" s="1">
        <v>58912</v>
      </c>
      <c r="B15813">
        <v>60</v>
      </c>
      <c r="C15813">
        <v>70031</v>
      </c>
      <c r="D15813">
        <v>625</v>
      </c>
      <c r="E15813" s="2" t="s">
        <v>36</v>
      </c>
      <c r="F15813" s="2" t="s">
        <v>45</v>
      </c>
      <c r="G15813">
        <v>39</v>
      </c>
      <c r="H15813">
        <v>37995</v>
      </c>
      <c r="I15813">
        <v>72</v>
      </c>
      <c r="J15813" s="2" t="s">
        <v>51</v>
      </c>
      <c r="K15813">
        <v>0</v>
      </c>
      <c r="L15813" s="2" t="s">
        <v>46</v>
      </c>
      <c r="M15813">
        <v>713</v>
      </c>
      <c r="N15813">
        <v>0.355019996</v>
      </c>
      <c r="O15813">
        <v>1</v>
      </c>
      <c r="P15813">
        <v>0</v>
      </c>
      <c r="Q15813">
        <v>0.26748790300000003</v>
      </c>
      <c r="R15813">
        <v>0</v>
      </c>
      <c r="S15813" s="2" t="s">
        <v>44</v>
      </c>
      <c r="T15813">
        <v>0</v>
      </c>
      <c r="U15813">
        <v>21</v>
      </c>
      <c r="V15813">
        <v>3</v>
      </c>
      <c r="W15813">
        <v>874</v>
      </c>
      <c r="X15813">
        <v>1394</v>
      </c>
      <c r="Y15813">
        <v>8634</v>
      </c>
      <c r="Z15813">
        <v>46079</v>
      </c>
      <c r="AA15813">
        <v>5835.9166670000004</v>
      </c>
      <c r="AB15813">
        <v>0.83968925000000005</v>
      </c>
      <c r="AC15813">
        <v>5</v>
      </c>
      <c r="AD15813">
        <v>5847</v>
      </c>
      <c r="AE15813">
        <v>0.24049499999999999</v>
      </c>
      <c r="AF15813">
        <v>0.25123642400000001</v>
      </c>
      <c r="AG15813">
        <v>1026.3625950000001</v>
      </c>
      <c r="AH15813">
        <v>0.29804445400000001</v>
      </c>
      <c r="AI15813">
        <v>0</v>
      </c>
      <c r="AJ15813">
        <v>52</v>
      </c>
    </row>
    <row r="15814" spans="1:36" x14ac:dyDescent="0.3">
      <c r="A15814" s="1">
        <v>58913</v>
      </c>
      <c r="B15814">
        <v>33</v>
      </c>
      <c r="C15814">
        <v>59876</v>
      </c>
      <c r="D15814">
        <v>555</v>
      </c>
      <c r="E15814" s="2" t="s">
        <v>36</v>
      </c>
      <c r="F15814" s="2" t="s">
        <v>41</v>
      </c>
      <c r="G15814">
        <v>8</v>
      </c>
      <c r="H15814">
        <v>13594</v>
      </c>
      <c r="I15814">
        <v>60</v>
      </c>
      <c r="J15814" s="2" t="s">
        <v>38</v>
      </c>
      <c r="K15814">
        <v>1</v>
      </c>
      <c r="L15814" s="2" t="s">
        <v>43</v>
      </c>
      <c r="M15814">
        <v>261</v>
      </c>
      <c r="N15814">
        <v>5.1386712000000001E-2</v>
      </c>
      <c r="O15814">
        <v>4</v>
      </c>
      <c r="P15814">
        <v>2</v>
      </c>
      <c r="Q15814">
        <v>0.52671907699999998</v>
      </c>
      <c r="R15814">
        <v>0</v>
      </c>
      <c r="S15814" s="2" t="s">
        <v>44</v>
      </c>
      <c r="T15814">
        <v>0</v>
      </c>
      <c r="U15814">
        <v>22</v>
      </c>
      <c r="V15814">
        <v>15</v>
      </c>
      <c r="W15814">
        <v>9767</v>
      </c>
      <c r="X15814">
        <v>322</v>
      </c>
      <c r="Y15814">
        <v>165348</v>
      </c>
      <c r="Z15814">
        <v>23250</v>
      </c>
      <c r="AA15814">
        <v>4989.6666670000004</v>
      </c>
      <c r="AB15814">
        <v>0.80522895400000005</v>
      </c>
      <c r="AC15814">
        <v>3</v>
      </c>
      <c r="AD15814">
        <v>142098</v>
      </c>
      <c r="AE15814">
        <v>0.241094</v>
      </c>
      <c r="AF15814">
        <v>0.28025280899999999</v>
      </c>
      <c r="AG15814">
        <v>423.46769979999999</v>
      </c>
      <c r="AH15814">
        <v>0.137177039</v>
      </c>
      <c r="AI15814">
        <v>0</v>
      </c>
      <c r="AJ15814">
        <v>53</v>
      </c>
    </row>
    <row r="15815" spans="1:36" x14ac:dyDescent="0.3">
      <c r="A15815" s="1">
        <v>58914</v>
      </c>
      <c r="B15815">
        <v>35</v>
      </c>
      <c r="C15815">
        <v>15000</v>
      </c>
      <c r="D15815">
        <v>581</v>
      </c>
      <c r="E15815" s="2" t="s">
        <v>36</v>
      </c>
      <c r="F15815" s="2" t="s">
        <v>48</v>
      </c>
      <c r="G15815">
        <v>9</v>
      </c>
      <c r="H15815">
        <v>25384</v>
      </c>
      <c r="I15815">
        <v>60</v>
      </c>
      <c r="J15815" s="2" t="s">
        <v>38</v>
      </c>
      <c r="K15815">
        <v>2</v>
      </c>
      <c r="L15815" s="2" t="s">
        <v>43</v>
      </c>
      <c r="M15815">
        <v>306</v>
      </c>
      <c r="N15815">
        <v>0.268727628</v>
      </c>
      <c r="O15815">
        <v>1</v>
      </c>
      <c r="P15815">
        <v>0</v>
      </c>
      <c r="Q15815">
        <v>0.62704536099999997</v>
      </c>
      <c r="R15815">
        <v>0</v>
      </c>
      <c r="S15815" s="2" t="s">
        <v>44</v>
      </c>
      <c r="T15815">
        <v>0</v>
      </c>
      <c r="U15815">
        <v>14</v>
      </c>
      <c r="V15815">
        <v>14</v>
      </c>
      <c r="W15815">
        <v>2003</v>
      </c>
      <c r="X15815">
        <v>338</v>
      </c>
      <c r="Y15815">
        <v>66286</v>
      </c>
      <c r="Z15815">
        <v>22865</v>
      </c>
      <c r="AA15815">
        <v>1250</v>
      </c>
      <c r="AB15815">
        <v>0.66223704500000002</v>
      </c>
      <c r="AC15815">
        <v>6</v>
      </c>
      <c r="AD15815">
        <v>43421</v>
      </c>
      <c r="AE15815">
        <v>0.23988399999999999</v>
      </c>
      <c r="AF15815">
        <v>0.27456661399999999</v>
      </c>
      <c r="AG15815">
        <v>782.05197910000004</v>
      </c>
      <c r="AH15815">
        <v>0.87044158299999996</v>
      </c>
      <c r="AI15815">
        <v>0</v>
      </c>
      <c r="AJ15815">
        <v>60</v>
      </c>
    </row>
    <row r="15816" spans="1:36" x14ac:dyDescent="0.3">
      <c r="A15816" s="1">
        <v>58915</v>
      </c>
      <c r="B15816">
        <v>43</v>
      </c>
      <c r="C15816">
        <v>26983</v>
      </c>
      <c r="D15816">
        <v>589</v>
      </c>
      <c r="E15816" s="2" t="s">
        <v>36</v>
      </c>
      <c r="F15816" s="2" t="s">
        <v>45</v>
      </c>
      <c r="G15816">
        <v>18</v>
      </c>
      <c r="H15816">
        <v>8165</v>
      </c>
      <c r="I15816">
        <v>24</v>
      </c>
      <c r="J15816" s="2" t="s">
        <v>54</v>
      </c>
      <c r="K15816">
        <v>4</v>
      </c>
      <c r="L15816" s="2" t="s">
        <v>43</v>
      </c>
      <c r="M15816">
        <v>444</v>
      </c>
      <c r="N15816">
        <v>0.69769349000000003</v>
      </c>
      <c r="O15816">
        <v>3</v>
      </c>
      <c r="P15816">
        <v>1</v>
      </c>
      <c r="Q15816">
        <v>0.233294584</v>
      </c>
      <c r="R15816">
        <v>0</v>
      </c>
      <c r="S15816" s="2" t="s">
        <v>47</v>
      </c>
      <c r="T15816">
        <v>0</v>
      </c>
      <c r="U15816">
        <v>29</v>
      </c>
      <c r="V15816">
        <v>1</v>
      </c>
      <c r="W15816">
        <v>3904</v>
      </c>
      <c r="X15816">
        <v>1307</v>
      </c>
      <c r="Y15816">
        <v>111010</v>
      </c>
      <c r="Z15816">
        <v>15817</v>
      </c>
      <c r="AA15816">
        <v>2248.583333</v>
      </c>
      <c r="AB15816">
        <v>0.89347325399999999</v>
      </c>
      <c r="AC15816">
        <v>8</v>
      </c>
      <c r="AD15816">
        <v>95193</v>
      </c>
      <c r="AE15816">
        <v>0.188665</v>
      </c>
      <c r="AF15816">
        <v>0.21291322500000001</v>
      </c>
      <c r="AG15816">
        <v>420.7330978</v>
      </c>
      <c r="AH15816">
        <v>0.38456795700000002</v>
      </c>
      <c r="AI15816">
        <v>0</v>
      </c>
      <c r="AJ15816">
        <v>58</v>
      </c>
    </row>
    <row r="15817" spans="1:36" x14ac:dyDescent="0.3">
      <c r="A15817" s="1">
        <v>58916</v>
      </c>
      <c r="B15817">
        <v>47</v>
      </c>
      <c r="C15817">
        <v>43251</v>
      </c>
      <c r="D15817">
        <v>550</v>
      </c>
      <c r="E15817" s="2" t="s">
        <v>55</v>
      </c>
      <c r="F15817" s="2" t="s">
        <v>37</v>
      </c>
      <c r="G15817">
        <v>23</v>
      </c>
      <c r="H15817">
        <v>23218</v>
      </c>
      <c r="I15817">
        <v>36</v>
      </c>
      <c r="J15817" s="2" t="s">
        <v>42</v>
      </c>
      <c r="K15817">
        <v>3</v>
      </c>
      <c r="L15817" s="2" t="s">
        <v>43</v>
      </c>
      <c r="M15817">
        <v>293</v>
      </c>
      <c r="N15817">
        <v>0.43101696299999998</v>
      </c>
      <c r="O15817">
        <v>3</v>
      </c>
      <c r="P15817">
        <v>0</v>
      </c>
      <c r="Q15817">
        <v>0.236970138</v>
      </c>
      <c r="R15817">
        <v>1</v>
      </c>
      <c r="S15817" s="2" t="s">
        <v>40</v>
      </c>
      <c r="T15817">
        <v>0</v>
      </c>
      <c r="U15817">
        <v>15</v>
      </c>
      <c r="V15817">
        <v>25</v>
      </c>
      <c r="W15817">
        <v>10158</v>
      </c>
      <c r="X15817">
        <v>3035</v>
      </c>
      <c r="Y15817">
        <v>69947</v>
      </c>
      <c r="Z15817">
        <v>7094</v>
      </c>
      <c r="AA15817">
        <v>3604.25</v>
      </c>
      <c r="AB15817">
        <v>0.913973598</v>
      </c>
      <c r="AC15817">
        <v>4</v>
      </c>
      <c r="AD15817">
        <v>62853</v>
      </c>
      <c r="AE15817">
        <v>0.23321800000000001</v>
      </c>
      <c r="AF15817">
        <v>0.195947012</v>
      </c>
      <c r="AG15817">
        <v>858.0767975</v>
      </c>
      <c r="AH15817">
        <v>0.31936652500000001</v>
      </c>
      <c r="AI15817">
        <v>0</v>
      </c>
      <c r="AJ15817">
        <v>67</v>
      </c>
    </row>
    <row r="15818" spans="1:36" x14ac:dyDescent="0.3">
      <c r="A15818" s="1">
        <v>58917</v>
      </c>
      <c r="B15818">
        <v>63</v>
      </c>
      <c r="C15818">
        <v>37982</v>
      </c>
      <c r="D15818">
        <v>591</v>
      </c>
      <c r="E15818" s="2" t="s">
        <v>36</v>
      </c>
      <c r="F15818" s="2" t="s">
        <v>48</v>
      </c>
      <c r="G15818">
        <v>41</v>
      </c>
      <c r="H15818">
        <v>14386</v>
      </c>
      <c r="I15818">
        <v>84</v>
      </c>
      <c r="J15818" s="2" t="s">
        <v>51</v>
      </c>
      <c r="K15818">
        <v>0</v>
      </c>
      <c r="L15818" s="2" t="s">
        <v>43</v>
      </c>
      <c r="M15818">
        <v>197</v>
      </c>
      <c r="N15818">
        <v>0.249718305</v>
      </c>
      <c r="O15818">
        <v>3</v>
      </c>
      <c r="P15818">
        <v>1</v>
      </c>
      <c r="Q15818">
        <v>0.48315101900000001</v>
      </c>
      <c r="R15818">
        <v>0</v>
      </c>
      <c r="S15818" s="2" t="s">
        <v>44</v>
      </c>
      <c r="T15818">
        <v>0</v>
      </c>
      <c r="U15818">
        <v>24</v>
      </c>
      <c r="V15818">
        <v>10</v>
      </c>
      <c r="W15818">
        <v>4461</v>
      </c>
      <c r="X15818">
        <v>713</v>
      </c>
      <c r="Y15818">
        <v>75963</v>
      </c>
      <c r="Z15818">
        <v>66534</v>
      </c>
      <c r="AA15818">
        <v>3165.166667</v>
      </c>
      <c r="AB15818">
        <v>0.80845673299999998</v>
      </c>
      <c r="AC15818">
        <v>3</v>
      </c>
      <c r="AD15818">
        <v>9429</v>
      </c>
      <c r="AE15818">
        <v>0.24388599999999999</v>
      </c>
      <c r="AF15818">
        <v>0.27063068499999998</v>
      </c>
      <c r="AG15818">
        <v>383.32128219999998</v>
      </c>
      <c r="AH15818">
        <v>0.18334619999999999</v>
      </c>
      <c r="AI15818">
        <v>0</v>
      </c>
      <c r="AJ15818">
        <v>57</v>
      </c>
    </row>
    <row r="15819" spans="1:36" x14ac:dyDescent="0.3">
      <c r="A15819" s="1">
        <v>58918</v>
      </c>
      <c r="B15819">
        <v>20</v>
      </c>
      <c r="C15819">
        <v>69183</v>
      </c>
      <c r="D15819">
        <v>583</v>
      </c>
      <c r="E15819" s="2" t="s">
        <v>36</v>
      </c>
      <c r="F15819" s="2" t="s">
        <v>48</v>
      </c>
      <c r="G15819">
        <v>0</v>
      </c>
      <c r="H15819">
        <v>46188</v>
      </c>
      <c r="I15819">
        <v>72</v>
      </c>
      <c r="J15819" s="2" t="s">
        <v>38</v>
      </c>
      <c r="K15819">
        <v>0</v>
      </c>
      <c r="L15819" s="2" t="s">
        <v>46</v>
      </c>
      <c r="M15819">
        <v>248</v>
      </c>
      <c r="N15819">
        <v>0.53031581500000002</v>
      </c>
      <c r="O15819">
        <v>1</v>
      </c>
      <c r="P15819">
        <v>1</v>
      </c>
      <c r="Q15819">
        <v>0.11175544</v>
      </c>
      <c r="R15819">
        <v>0</v>
      </c>
      <c r="S15819" s="2" t="s">
        <v>40</v>
      </c>
      <c r="T15819">
        <v>1</v>
      </c>
      <c r="U15819">
        <v>19</v>
      </c>
      <c r="V15819">
        <v>2</v>
      </c>
      <c r="W15819">
        <v>851</v>
      </c>
      <c r="X15819">
        <v>2604</v>
      </c>
      <c r="Y15819">
        <v>19191</v>
      </c>
      <c r="Z15819">
        <v>13145</v>
      </c>
      <c r="AA15819">
        <v>5765.25</v>
      </c>
      <c r="AB15819">
        <v>0.90104041199999996</v>
      </c>
      <c r="AC15819">
        <v>3</v>
      </c>
      <c r="AD15819">
        <v>6046</v>
      </c>
      <c r="AE15819">
        <v>0.26968799999999998</v>
      </c>
      <c r="AF15819">
        <v>0.26684349600000001</v>
      </c>
      <c r="AG15819">
        <v>1292.3341459999999</v>
      </c>
      <c r="AH15819">
        <v>0.26717560299999998</v>
      </c>
      <c r="AI15819">
        <v>0</v>
      </c>
      <c r="AJ15819">
        <v>61</v>
      </c>
    </row>
    <row r="15820" spans="1:36" x14ac:dyDescent="0.3">
      <c r="A15820" s="1">
        <v>58919</v>
      </c>
      <c r="B15820">
        <v>49</v>
      </c>
      <c r="C15820">
        <v>59721</v>
      </c>
      <c r="D15820">
        <v>606</v>
      </c>
      <c r="E15820" s="2" t="s">
        <v>49</v>
      </c>
      <c r="F15820" s="2" t="s">
        <v>37</v>
      </c>
      <c r="G15820">
        <v>29</v>
      </c>
      <c r="H15820">
        <v>26958</v>
      </c>
      <c r="I15820">
        <v>60</v>
      </c>
      <c r="J15820" s="2" t="s">
        <v>38</v>
      </c>
      <c r="K15820">
        <v>4</v>
      </c>
      <c r="L15820" s="2" t="s">
        <v>43</v>
      </c>
      <c r="M15820">
        <v>304</v>
      </c>
      <c r="N15820">
        <v>9.7234697999999994E-2</v>
      </c>
      <c r="O15820">
        <v>7</v>
      </c>
      <c r="P15820">
        <v>0</v>
      </c>
      <c r="Q15820">
        <v>0.33586055999999997</v>
      </c>
      <c r="R15820">
        <v>0</v>
      </c>
      <c r="S15820" s="2" t="s">
        <v>47</v>
      </c>
      <c r="T15820">
        <v>0</v>
      </c>
      <c r="U15820">
        <v>26</v>
      </c>
      <c r="V15820">
        <v>22</v>
      </c>
      <c r="W15820">
        <v>1851</v>
      </c>
      <c r="X15820">
        <v>146</v>
      </c>
      <c r="Y15820">
        <v>267071</v>
      </c>
      <c r="Z15820">
        <v>51016</v>
      </c>
      <c r="AA15820">
        <v>4976.75</v>
      </c>
      <c r="AB15820">
        <v>0.96134195300000003</v>
      </c>
      <c r="AC15820">
        <v>6</v>
      </c>
      <c r="AD15820">
        <v>216055</v>
      </c>
      <c r="AE15820">
        <v>0.22895799999999999</v>
      </c>
      <c r="AF15820">
        <v>0.23783869999999999</v>
      </c>
      <c r="AG15820">
        <v>772.14863300000002</v>
      </c>
      <c r="AH15820">
        <v>0.21623522000000001</v>
      </c>
      <c r="AI15820">
        <v>1</v>
      </c>
      <c r="AJ15820">
        <v>39.200000000000003</v>
      </c>
    </row>
    <row r="15821" spans="1:36" x14ac:dyDescent="0.3">
      <c r="A15821" s="1">
        <v>58920</v>
      </c>
      <c r="B15821">
        <v>48</v>
      </c>
      <c r="C15821">
        <v>59320</v>
      </c>
      <c r="D15821">
        <v>622</v>
      </c>
      <c r="E15821" s="2" t="s">
        <v>36</v>
      </c>
      <c r="F15821" s="2" t="s">
        <v>48</v>
      </c>
      <c r="G15821">
        <v>27</v>
      </c>
      <c r="H15821">
        <v>14498</v>
      </c>
      <c r="I15821">
        <v>36</v>
      </c>
      <c r="J15821" s="2" t="s">
        <v>51</v>
      </c>
      <c r="K15821">
        <v>1</v>
      </c>
      <c r="L15821" s="2" t="s">
        <v>39</v>
      </c>
      <c r="M15821">
        <v>391</v>
      </c>
      <c r="N15821">
        <v>0.44072189299999998</v>
      </c>
      <c r="O15821">
        <v>3</v>
      </c>
      <c r="P15821">
        <v>1</v>
      </c>
      <c r="Q15821">
        <v>0.14488573299999999</v>
      </c>
      <c r="R15821">
        <v>0</v>
      </c>
      <c r="S15821" s="2" t="s">
        <v>40</v>
      </c>
      <c r="T15821">
        <v>0</v>
      </c>
      <c r="U15821">
        <v>24</v>
      </c>
      <c r="V15821">
        <v>7</v>
      </c>
      <c r="W15821">
        <v>2970</v>
      </c>
      <c r="X15821">
        <v>1299</v>
      </c>
      <c r="Y15821">
        <v>23197</v>
      </c>
      <c r="Z15821">
        <v>7892</v>
      </c>
      <c r="AA15821">
        <v>4943.3333329999996</v>
      </c>
      <c r="AB15821">
        <v>0.70727283299999999</v>
      </c>
      <c r="AC15821">
        <v>5</v>
      </c>
      <c r="AD15821">
        <v>15305</v>
      </c>
      <c r="AE15821">
        <v>0.188498</v>
      </c>
      <c r="AF15821">
        <v>0.17965307899999999</v>
      </c>
      <c r="AG15821">
        <v>523.88515270000005</v>
      </c>
      <c r="AH15821">
        <v>0.18507454200000001</v>
      </c>
      <c r="AI15821">
        <v>1</v>
      </c>
      <c r="AJ15821">
        <v>39.200000000000003</v>
      </c>
    </row>
    <row r="15822" spans="1:36" x14ac:dyDescent="0.3">
      <c r="A15822" s="1">
        <v>58921</v>
      </c>
      <c r="B15822">
        <v>38</v>
      </c>
      <c r="C15822">
        <v>49793</v>
      </c>
      <c r="D15822">
        <v>601</v>
      </c>
      <c r="E15822" s="2" t="s">
        <v>49</v>
      </c>
      <c r="F15822" s="2" t="s">
        <v>41</v>
      </c>
      <c r="G15822">
        <v>17</v>
      </c>
      <c r="H15822">
        <v>16690</v>
      </c>
      <c r="I15822">
        <v>48</v>
      </c>
      <c r="J15822" s="2" t="s">
        <v>38</v>
      </c>
      <c r="K15822">
        <v>0</v>
      </c>
      <c r="L15822" s="2" t="s">
        <v>46</v>
      </c>
      <c r="M15822">
        <v>457</v>
      </c>
      <c r="N15822">
        <v>0.40765327400000001</v>
      </c>
      <c r="O15822">
        <v>2</v>
      </c>
      <c r="P15822">
        <v>1</v>
      </c>
      <c r="Q15822">
        <v>0.16198183699999999</v>
      </c>
      <c r="R15822">
        <v>0</v>
      </c>
      <c r="S15822" s="2" t="s">
        <v>44</v>
      </c>
      <c r="T15822">
        <v>0</v>
      </c>
      <c r="U15822">
        <v>24</v>
      </c>
      <c r="V15822">
        <v>2</v>
      </c>
      <c r="W15822">
        <v>1191</v>
      </c>
      <c r="X15822">
        <v>312</v>
      </c>
      <c r="Y15822">
        <v>15274</v>
      </c>
      <c r="Z15822">
        <v>18365</v>
      </c>
      <c r="AA15822">
        <v>4149.4166670000004</v>
      </c>
      <c r="AB15822">
        <v>0.92621162800000001</v>
      </c>
      <c r="AC15822">
        <v>1</v>
      </c>
      <c r="AD15822">
        <v>6197</v>
      </c>
      <c r="AE15822">
        <v>0.21118999999999999</v>
      </c>
      <c r="AF15822">
        <v>0.21403886799999999</v>
      </c>
      <c r="AG15822">
        <v>520.44999010000004</v>
      </c>
      <c r="AH15822">
        <v>0.23556322900000001</v>
      </c>
      <c r="AI15822">
        <v>0</v>
      </c>
      <c r="AJ15822">
        <v>56</v>
      </c>
    </row>
    <row r="15823" spans="1:36" x14ac:dyDescent="0.3">
      <c r="A15823" s="1">
        <v>58922</v>
      </c>
      <c r="B15823">
        <v>49</v>
      </c>
      <c r="C15823">
        <v>205442</v>
      </c>
      <c r="D15823">
        <v>558</v>
      </c>
      <c r="E15823" s="2" t="s">
        <v>36</v>
      </c>
      <c r="F15823" s="2" t="s">
        <v>48</v>
      </c>
      <c r="G15823">
        <v>26</v>
      </c>
      <c r="H15823">
        <v>18293</v>
      </c>
      <c r="I15823">
        <v>60</v>
      </c>
      <c r="J15823" s="2" t="s">
        <v>42</v>
      </c>
      <c r="K15823">
        <v>0</v>
      </c>
      <c r="L15823" s="2" t="s">
        <v>43</v>
      </c>
      <c r="M15823">
        <v>807</v>
      </c>
      <c r="N15823">
        <v>6.7550527999999999E-2</v>
      </c>
      <c r="O15823">
        <v>1</v>
      </c>
      <c r="P15823">
        <v>1</v>
      </c>
      <c r="Q15823">
        <v>0.15035436899999999</v>
      </c>
      <c r="R15823">
        <v>0</v>
      </c>
      <c r="S15823" s="2" t="s">
        <v>47</v>
      </c>
      <c r="T15823">
        <v>0</v>
      </c>
      <c r="U15823">
        <v>25</v>
      </c>
      <c r="V15823">
        <v>3</v>
      </c>
      <c r="W15823">
        <v>65817</v>
      </c>
      <c r="X15823">
        <v>935</v>
      </c>
      <c r="Y15823">
        <v>92534</v>
      </c>
      <c r="Z15823">
        <v>40633</v>
      </c>
      <c r="AA15823">
        <v>17120.166669999999</v>
      </c>
      <c r="AB15823">
        <v>0.91402860100000005</v>
      </c>
      <c r="AC15823">
        <v>5</v>
      </c>
      <c r="AD15823">
        <v>51901</v>
      </c>
      <c r="AE15823">
        <v>0.24429300000000001</v>
      </c>
      <c r="AF15823">
        <v>0.229889537</v>
      </c>
      <c r="AG15823">
        <v>515.57219740000005</v>
      </c>
      <c r="AH15823">
        <v>7.7252296999999998E-2</v>
      </c>
      <c r="AI15823">
        <v>1</v>
      </c>
      <c r="AJ15823">
        <v>38.4</v>
      </c>
    </row>
    <row r="15824" spans="1:36" x14ac:dyDescent="0.3">
      <c r="A15824" s="1">
        <v>58923</v>
      </c>
      <c r="B15824">
        <v>51</v>
      </c>
      <c r="C15824">
        <v>94066</v>
      </c>
      <c r="D15824">
        <v>552</v>
      </c>
      <c r="E15824" s="2" t="s">
        <v>36</v>
      </c>
      <c r="F15824" s="2" t="s">
        <v>48</v>
      </c>
      <c r="G15824">
        <v>29</v>
      </c>
      <c r="H15824">
        <v>19327</v>
      </c>
      <c r="I15824">
        <v>36</v>
      </c>
      <c r="J15824" s="2" t="s">
        <v>54</v>
      </c>
      <c r="K15824">
        <v>3</v>
      </c>
      <c r="L15824" s="2" t="s">
        <v>43</v>
      </c>
      <c r="M15824">
        <v>502</v>
      </c>
      <c r="N15824">
        <v>0.138715541</v>
      </c>
      <c r="O15824">
        <v>2</v>
      </c>
      <c r="P15824">
        <v>1</v>
      </c>
      <c r="Q15824">
        <v>0.41748307000000001</v>
      </c>
      <c r="R15824">
        <v>0</v>
      </c>
      <c r="S15824" s="2" t="s">
        <v>52</v>
      </c>
      <c r="T15824">
        <v>0</v>
      </c>
      <c r="U15824">
        <v>28</v>
      </c>
      <c r="V15824">
        <v>1</v>
      </c>
      <c r="W15824">
        <v>28908</v>
      </c>
      <c r="X15824">
        <v>584</v>
      </c>
      <c r="Y15824">
        <v>237657</v>
      </c>
      <c r="Z15824">
        <v>307151</v>
      </c>
      <c r="AA15824">
        <v>7838.8333329999996</v>
      </c>
      <c r="AB15824">
        <v>0.98345402199999998</v>
      </c>
      <c r="AC15824">
        <v>1</v>
      </c>
      <c r="AD15824">
        <v>8056</v>
      </c>
      <c r="AE15824">
        <v>0.228327</v>
      </c>
      <c r="AF15824">
        <v>0.26573284800000002</v>
      </c>
      <c r="AG15824">
        <v>784.61110819999999</v>
      </c>
      <c r="AH15824">
        <v>0.16413298400000001</v>
      </c>
      <c r="AI15824">
        <v>0</v>
      </c>
      <c r="AJ15824">
        <v>58</v>
      </c>
    </row>
    <row r="15825" spans="1:36" x14ac:dyDescent="0.3">
      <c r="A15825" s="1">
        <v>58924</v>
      </c>
      <c r="B15825">
        <v>23</v>
      </c>
      <c r="C15825">
        <v>47203</v>
      </c>
      <c r="D15825">
        <v>521</v>
      </c>
      <c r="E15825" s="2" t="s">
        <v>55</v>
      </c>
      <c r="F15825" s="2" t="s">
        <v>45</v>
      </c>
      <c r="G15825">
        <v>0</v>
      </c>
      <c r="H15825">
        <v>31293</v>
      </c>
      <c r="I15825">
        <v>84</v>
      </c>
      <c r="J15825" s="2" t="s">
        <v>38</v>
      </c>
      <c r="K15825">
        <v>2</v>
      </c>
      <c r="L15825" s="2" t="s">
        <v>43</v>
      </c>
      <c r="M15825">
        <v>774</v>
      </c>
      <c r="N15825">
        <v>0.48464239599999998</v>
      </c>
      <c r="O15825">
        <v>5</v>
      </c>
      <c r="P15825">
        <v>0</v>
      </c>
      <c r="Q15825">
        <v>0.63677302999999996</v>
      </c>
      <c r="R15825">
        <v>0</v>
      </c>
      <c r="S15825" s="2" t="s">
        <v>47</v>
      </c>
      <c r="T15825">
        <v>1</v>
      </c>
      <c r="U15825">
        <v>17</v>
      </c>
      <c r="V15825">
        <v>22</v>
      </c>
      <c r="W15825">
        <v>7044</v>
      </c>
      <c r="X15825">
        <v>506</v>
      </c>
      <c r="Y15825">
        <v>11294</v>
      </c>
      <c r="Z15825">
        <v>28471</v>
      </c>
      <c r="AA15825">
        <v>3933.583333</v>
      </c>
      <c r="AB15825">
        <v>0.98486357700000005</v>
      </c>
      <c r="AC15825">
        <v>9</v>
      </c>
      <c r="AD15825">
        <v>6589</v>
      </c>
      <c r="AE15825">
        <v>0.29579299999999997</v>
      </c>
      <c r="AF15825">
        <v>0.27028556999999998</v>
      </c>
      <c r="AG15825">
        <v>833.11004119999996</v>
      </c>
      <c r="AH15825">
        <v>0.40856133100000003</v>
      </c>
      <c r="AI15825">
        <v>0</v>
      </c>
      <c r="AJ15825">
        <v>69</v>
      </c>
    </row>
    <row r="15826" spans="1:36" x14ac:dyDescent="0.3">
      <c r="A15826" s="1">
        <v>58925</v>
      </c>
      <c r="B15826">
        <v>60</v>
      </c>
      <c r="C15826">
        <v>51579</v>
      </c>
      <c r="D15826">
        <v>565</v>
      </c>
      <c r="E15826" s="2" t="s">
        <v>36</v>
      </c>
      <c r="F15826" s="2" t="s">
        <v>45</v>
      </c>
      <c r="G15826">
        <v>36</v>
      </c>
      <c r="H15826">
        <v>24869</v>
      </c>
      <c r="I15826">
        <v>48</v>
      </c>
      <c r="J15826" s="2" t="s">
        <v>38</v>
      </c>
      <c r="K15826">
        <v>0</v>
      </c>
      <c r="L15826" s="2" t="s">
        <v>46</v>
      </c>
      <c r="M15826">
        <v>483</v>
      </c>
      <c r="N15826">
        <v>0.130875411</v>
      </c>
      <c r="O15826">
        <v>3</v>
      </c>
      <c r="P15826">
        <v>2</v>
      </c>
      <c r="Q15826">
        <v>0.497379244</v>
      </c>
      <c r="R15826">
        <v>0</v>
      </c>
      <c r="S15826" s="2" t="s">
        <v>50</v>
      </c>
      <c r="T15826">
        <v>0</v>
      </c>
      <c r="U15826">
        <v>26</v>
      </c>
      <c r="V15826">
        <v>15</v>
      </c>
      <c r="W15826">
        <v>9192</v>
      </c>
      <c r="X15826">
        <v>3456</v>
      </c>
      <c r="Y15826">
        <v>18946</v>
      </c>
      <c r="Z15826">
        <v>53247</v>
      </c>
      <c r="AA15826">
        <v>4298.25</v>
      </c>
      <c r="AB15826">
        <v>0.84071306199999996</v>
      </c>
      <c r="AC15826">
        <v>1</v>
      </c>
      <c r="AD15826">
        <v>3858</v>
      </c>
      <c r="AE15826">
        <v>0.237369</v>
      </c>
      <c r="AF15826">
        <v>0.23020069400000001</v>
      </c>
      <c r="AG15826">
        <v>797.36152430000004</v>
      </c>
      <c r="AH15826">
        <v>0.29787972400000001</v>
      </c>
      <c r="AI15826">
        <v>0</v>
      </c>
      <c r="AJ15826">
        <v>55</v>
      </c>
    </row>
    <row r="15827" spans="1:36" x14ac:dyDescent="0.3">
      <c r="A15827" s="1">
        <v>58926</v>
      </c>
      <c r="B15827">
        <v>21</v>
      </c>
      <c r="C15827">
        <v>24425</v>
      </c>
      <c r="D15827">
        <v>513</v>
      </c>
      <c r="E15827" s="2" t="s">
        <v>36</v>
      </c>
      <c r="F15827" s="2" t="s">
        <v>48</v>
      </c>
      <c r="G15827">
        <v>0</v>
      </c>
      <c r="H15827">
        <v>30431</v>
      </c>
      <c r="I15827">
        <v>108</v>
      </c>
      <c r="J15827" s="2" t="s">
        <v>42</v>
      </c>
      <c r="K15827">
        <v>0</v>
      </c>
      <c r="L15827" s="2" t="s">
        <v>50</v>
      </c>
      <c r="M15827">
        <v>621</v>
      </c>
      <c r="N15827">
        <v>0.20662425400000001</v>
      </c>
      <c r="O15827">
        <v>2</v>
      </c>
      <c r="P15827">
        <v>4</v>
      </c>
      <c r="Q15827">
        <v>0.340895797</v>
      </c>
      <c r="R15827">
        <v>0</v>
      </c>
      <c r="S15827" s="2" t="s">
        <v>47</v>
      </c>
      <c r="T15827">
        <v>0</v>
      </c>
      <c r="U15827">
        <v>18</v>
      </c>
      <c r="V15827">
        <v>18</v>
      </c>
      <c r="W15827">
        <v>5681</v>
      </c>
      <c r="X15827">
        <v>658</v>
      </c>
      <c r="Y15827">
        <v>328468</v>
      </c>
      <c r="Z15827">
        <v>78110</v>
      </c>
      <c r="AA15827">
        <v>2035.416667</v>
      </c>
      <c r="AB15827">
        <v>0.69580275599999997</v>
      </c>
      <c r="AC15827">
        <v>3</v>
      </c>
      <c r="AD15827">
        <v>250358</v>
      </c>
      <c r="AE15827">
        <v>0.31893100000000002</v>
      </c>
      <c r="AF15827">
        <v>0.333214291</v>
      </c>
      <c r="AG15827">
        <v>891.27908820000005</v>
      </c>
      <c r="AH15827">
        <v>0.74298256100000004</v>
      </c>
      <c r="AI15827">
        <v>0</v>
      </c>
      <c r="AJ15827">
        <v>50</v>
      </c>
    </row>
    <row r="15828" spans="1:36" x14ac:dyDescent="0.3">
      <c r="A15828" s="1">
        <v>58927</v>
      </c>
      <c r="B15828">
        <v>26</v>
      </c>
      <c r="C15828">
        <v>24877</v>
      </c>
      <c r="D15828">
        <v>436</v>
      </c>
      <c r="E15828" s="2" t="s">
        <v>36</v>
      </c>
      <c r="F15828" s="2" t="s">
        <v>41</v>
      </c>
      <c r="G15828">
        <v>3</v>
      </c>
      <c r="H15828">
        <v>7690</v>
      </c>
      <c r="I15828">
        <v>48</v>
      </c>
      <c r="J15828" s="2" t="s">
        <v>42</v>
      </c>
      <c r="K15828">
        <v>0</v>
      </c>
      <c r="L15828" s="2" t="s">
        <v>43</v>
      </c>
      <c r="M15828">
        <v>498</v>
      </c>
      <c r="N15828">
        <v>0.161851102</v>
      </c>
      <c r="O15828">
        <v>5</v>
      </c>
      <c r="P15828">
        <v>1</v>
      </c>
      <c r="Q15828">
        <v>7.8780204000000006E-2</v>
      </c>
      <c r="R15828">
        <v>0</v>
      </c>
      <c r="S15828" s="2" t="s">
        <v>44</v>
      </c>
      <c r="T15828">
        <v>0</v>
      </c>
      <c r="U15828">
        <v>20</v>
      </c>
      <c r="V15828">
        <v>24</v>
      </c>
      <c r="W15828">
        <v>4105</v>
      </c>
      <c r="X15828">
        <v>840</v>
      </c>
      <c r="Y15828">
        <v>80430</v>
      </c>
      <c r="Z15828">
        <v>26301</v>
      </c>
      <c r="AA15828">
        <v>2073.083333</v>
      </c>
      <c r="AB15828">
        <v>0.73622706599999999</v>
      </c>
      <c r="AC15828">
        <v>4</v>
      </c>
      <c r="AD15828">
        <v>54129</v>
      </c>
      <c r="AE15828">
        <v>0.28469</v>
      </c>
      <c r="AF15828">
        <v>0.29431376100000001</v>
      </c>
      <c r="AG15828">
        <v>274.3486628</v>
      </c>
      <c r="AH15828">
        <v>0.37256035500000001</v>
      </c>
      <c r="AI15828">
        <v>0</v>
      </c>
      <c r="AJ15828">
        <v>49</v>
      </c>
    </row>
    <row r="15829" spans="1:36" x14ac:dyDescent="0.3">
      <c r="A15829" s="1">
        <v>58928</v>
      </c>
      <c r="B15829">
        <v>36</v>
      </c>
      <c r="C15829">
        <v>23505</v>
      </c>
      <c r="D15829">
        <v>514</v>
      </c>
      <c r="E15829" s="2" t="s">
        <v>36</v>
      </c>
      <c r="F15829" s="2" t="s">
        <v>41</v>
      </c>
      <c r="G15829">
        <v>14</v>
      </c>
      <c r="H15829">
        <v>22839</v>
      </c>
      <c r="I15829">
        <v>96</v>
      </c>
      <c r="J15829" s="2" t="s">
        <v>42</v>
      </c>
      <c r="K15829">
        <v>1</v>
      </c>
      <c r="L15829" s="2" t="s">
        <v>46</v>
      </c>
      <c r="M15829">
        <v>813</v>
      </c>
      <c r="N15829">
        <v>0.546354381</v>
      </c>
      <c r="O15829">
        <v>1</v>
      </c>
      <c r="P15829">
        <v>0</v>
      </c>
      <c r="Q15829">
        <v>0.13659996399999999</v>
      </c>
      <c r="R15829">
        <v>0</v>
      </c>
      <c r="S15829" s="2" t="s">
        <v>47</v>
      </c>
      <c r="T15829">
        <v>0</v>
      </c>
      <c r="U15829">
        <v>31</v>
      </c>
      <c r="V15829">
        <v>1</v>
      </c>
      <c r="W15829">
        <v>545</v>
      </c>
      <c r="X15829">
        <v>1563</v>
      </c>
      <c r="Y15829">
        <v>93815</v>
      </c>
      <c r="Z15829">
        <v>7023</v>
      </c>
      <c r="AA15829">
        <v>1958.75</v>
      </c>
      <c r="AB15829">
        <v>0.84292825000000005</v>
      </c>
      <c r="AC15829">
        <v>3</v>
      </c>
      <c r="AD15829">
        <v>86792</v>
      </c>
      <c r="AE15829">
        <v>0.30083900000000002</v>
      </c>
      <c r="AF15829">
        <v>0.29922394899999999</v>
      </c>
      <c r="AG15829">
        <v>628.58672039999999</v>
      </c>
      <c r="AH15829">
        <v>0.73597279900000001</v>
      </c>
      <c r="AI15829">
        <v>0</v>
      </c>
      <c r="AJ15829">
        <v>55</v>
      </c>
    </row>
    <row r="15830" spans="1:36" x14ac:dyDescent="0.3">
      <c r="A15830" s="1">
        <v>58929</v>
      </c>
      <c r="B15830">
        <v>63</v>
      </c>
      <c r="C15830">
        <v>109027</v>
      </c>
      <c r="D15830">
        <v>526</v>
      </c>
      <c r="E15830" s="2" t="s">
        <v>36</v>
      </c>
      <c r="F15830" s="2" t="s">
        <v>45</v>
      </c>
      <c r="G15830">
        <v>40</v>
      </c>
      <c r="H15830">
        <v>10510</v>
      </c>
      <c r="I15830">
        <v>108</v>
      </c>
      <c r="J15830" s="2" t="s">
        <v>51</v>
      </c>
      <c r="K15830">
        <v>0</v>
      </c>
      <c r="L15830" s="2" t="s">
        <v>43</v>
      </c>
      <c r="M15830">
        <v>728</v>
      </c>
      <c r="N15830">
        <v>0.26627699700000002</v>
      </c>
      <c r="O15830">
        <v>2</v>
      </c>
      <c r="P15830">
        <v>0</v>
      </c>
      <c r="Q15830">
        <v>0.21848300300000001</v>
      </c>
      <c r="R15830">
        <v>0</v>
      </c>
      <c r="S15830" s="2" t="s">
        <v>50</v>
      </c>
      <c r="T15830">
        <v>0</v>
      </c>
      <c r="U15830">
        <v>26</v>
      </c>
      <c r="V15830">
        <v>15</v>
      </c>
      <c r="W15830">
        <v>1001</v>
      </c>
      <c r="X15830">
        <v>470</v>
      </c>
      <c r="Y15830">
        <v>108706</v>
      </c>
      <c r="Z15830">
        <v>64738</v>
      </c>
      <c r="AA15830">
        <v>9085.5833330000005</v>
      </c>
      <c r="AB15830">
        <v>0.91686787599999997</v>
      </c>
      <c r="AC15830">
        <v>9</v>
      </c>
      <c r="AD15830">
        <v>43968</v>
      </c>
      <c r="AE15830">
        <v>0.29250999999999999</v>
      </c>
      <c r="AF15830">
        <v>0.30673327500000003</v>
      </c>
      <c r="AG15830">
        <v>287.47289239999998</v>
      </c>
      <c r="AH15830">
        <v>0.11176749499999999</v>
      </c>
      <c r="AI15830">
        <v>0</v>
      </c>
      <c r="AJ15830">
        <v>51</v>
      </c>
    </row>
    <row r="15831" spans="1:36" x14ac:dyDescent="0.3">
      <c r="A15831" s="1">
        <v>58930</v>
      </c>
      <c r="B15831">
        <v>36</v>
      </c>
      <c r="C15831">
        <v>22239</v>
      </c>
      <c r="D15831">
        <v>571</v>
      </c>
      <c r="E15831" s="2" t="s">
        <v>49</v>
      </c>
      <c r="F15831" s="2" t="s">
        <v>37</v>
      </c>
      <c r="G15831">
        <v>12</v>
      </c>
      <c r="H15831">
        <v>19546</v>
      </c>
      <c r="I15831">
        <v>84</v>
      </c>
      <c r="J15831" s="2" t="s">
        <v>51</v>
      </c>
      <c r="K15831">
        <v>2</v>
      </c>
      <c r="L15831" s="2" t="s">
        <v>43</v>
      </c>
      <c r="M15831">
        <v>409</v>
      </c>
      <c r="N15831">
        <v>0.16036202599999999</v>
      </c>
      <c r="O15831">
        <v>3</v>
      </c>
      <c r="P15831">
        <v>2</v>
      </c>
      <c r="Q15831">
        <v>0.15621024999999999</v>
      </c>
      <c r="R15831">
        <v>0</v>
      </c>
      <c r="S15831" s="2" t="s">
        <v>44</v>
      </c>
      <c r="T15831">
        <v>1</v>
      </c>
      <c r="U15831">
        <v>22</v>
      </c>
      <c r="V15831">
        <v>11</v>
      </c>
      <c r="W15831">
        <v>6945</v>
      </c>
      <c r="X15831">
        <v>4687</v>
      </c>
      <c r="Y15831">
        <v>73040</v>
      </c>
      <c r="Z15831">
        <v>50520</v>
      </c>
      <c r="AA15831">
        <v>1853.25</v>
      </c>
      <c r="AB15831">
        <v>0.89761515000000003</v>
      </c>
      <c r="AC15831">
        <v>7</v>
      </c>
      <c r="AD15831">
        <v>22520</v>
      </c>
      <c r="AE15831">
        <v>0.259046</v>
      </c>
      <c r="AF15831">
        <v>0.25246632699999999</v>
      </c>
      <c r="AG15831">
        <v>497.82762000000002</v>
      </c>
      <c r="AH15831">
        <v>0.48931748000000003</v>
      </c>
      <c r="AI15831">
        <v>0</v>
      </c>
      <c r="AJ15831">
        <v>60</v>
      </c>
    </row>
    <row r="15832" spans="1:36" x14ac:dyDescent="0.3">
      <c r="A15832" s="1">
        <v>58931</v>
      </c>
      <c r="B15832">
        <v>39</v>
      </c>
      <c r="C15832">
        <v>78774</v>
      </c>
      <c r="D15832">
        <v>609</v>
      </c>
      <c r="E15832" s="2" t="s">
        <v>36</v>
      </c>
      <c r="F15832" s="2" t="s">
        <v>45</v>
      </c>
      <c r="G15832">
        <v>15</v>
      </c>
      <c r="H15832">
        <v>38537</v>
      </c>
      <c r="I15832">
        <v>108</v>
      </c>
      <c r="J15832" s="2" t="s">
        <v>51</v>
      </c>
      <c r="K15832">
        <v>0</v>
      </c>
      <c r="L15832" s="2" t="s">
        <v>43</v>
      </c>
      <c r="M15832">
        <v>572</v>
      </c>
      <c r="N15832">
        <v>0.39021720799999998</v>
      </c>
      <c r="O15832">
        <v>5</v>
      </c>
      <c r="P15832">
        <v>3</v>
      </c>
      <c r="Q15832">
        <v>0.14500634600000001</v>
      </c>
      <c r="R15832">
        <v>0</v>
      </c>
      <c r="S15832" s="2" t="s">
        <v>52</v>
      </c>
      <c r="T15832">
        <v>0</v>
      </c>
      <c r="U15832">
        <v>29</v>
      </c>
      <c r="V15832">
        <v>24</v>
      </c>
      <c r="W15832">
        <v>4678</v>
      </c>
      <c r="X15832">
        <v>699</v>
      </c>
      <c r="Y15832">
        <v>11306</v>
      </c>
      <c r="Z15832">
        <v>5340</v>
      </c>
      <c r="AA15832">
        <v>6564.5</v>
      </c>
      <c r="AB15832">
        <v>0.60347646399999999</v>
      </c>
      <c r="AC15832">
        <v>5</v>
      </c>
      <c r="AD15832">
        <v>5966</v>
      </c>
      <c r="AE15832">
        <v>0.27903699999999998</v>
      </c>
      <c r="AF15832">
        <v>0.302613576</v>
      </c>
      <c r="AG15832">
        <v>1042.6094109999999</v>
      </c>
      <c r="AH15832">
        <v>0.24596076</v>
      </c>
      <c r="AI15832">
        <v>0</v>
      </c>
      <c r="AJ15832">
        <v>47</v>
      </c>
    </row>
    <row r="15833" spans="1:36" x14ac:dyDescent="0.3">
      <c r="A15833" s="1">
        <v>58932</v>
      </c>
      <c r="B15833">
        <v>57</v>
      </c>
      <c r="C15833">
        <v>39688</v>
      </c>
      <c r="D15833">
        <v>634</v>
      </c>
      <c r="E15833" s="2" t="s">
        <v>36</v>
      </c>
      <c r="F15833" s="2" t="s">
        <v>48</v>
      </c>
      <c r="G15833">
        <v>33</v>
      </c>
      <c r="H15833">
        <v>57163</v>
      </c>
      <c r="I15833">
        <v>60</v>
      </c>
      <c r="J15833" s="2" t="s">
        <v>51</v>
      </c>
      <c r="K15833">
        <v>2</v>
      </c>
      <c r="L15833" s="2" t="s">
        <v>39</v>
      </c>
      <c r="M15833">
        <v>597</v>
      </c>
      <c r="N15833">
        <v>0.25563071500000001</v>
      </c>
      <c r="O15833">
        <v>4</v>
      </c>
      <c r="P15833">
        <v>1</v>
      </c>
      <c r="Q15833">
        <v>0.47858795599999998</v>
      </c>
      <c r="R15833">
        <v>0</v>
      </c>
      <c r="S15833" s="2" t="s">
        <v>47</v>
      </c>
      <c r="T15833">
        <v>0</v>
      </c>
      <c r="U15833">
        <v>26</v>
      </c>
      <c r="V15833">
        <v>12</v>
      </c>
      <c r="W15833">
        <v>2399</v>
      </c>
      <c r="X15833">
        <v>875</v>
      </c>
      <c r="Y15833">
        <v>211369</v>
      </c>
      <c r="Z15833">
        <v>11083</v>
      </c>
      <c r="AA15833">
        <v>3307.333333</v>
      </c>
      <c r="AB15833">
        <v>0.82623040999999997</v>
      </c>
      <c r="AC15833">
        <v>5</v>
      </c>
      <c r="AD15833">
        <v>200286</v>
      </c>
      <c r="AE15833">
        <v>0.24516299999999999</v>
      </c>
      <c r="AF15833">
        <v>0.26923624699999998</v>
      </c>
      <c r="AG15833">
        <v>1742.8824500000001</v>
      </c>
      <c r="AH15833">
        <v>0.70748310299999995</v>
      </c>
      <c r="AI15833">
        <v>0</v>
      </c>
      <c r="AJ15833">
        <v>50</v>
      </c>
    </row>
    <row r="15834" spans="1:36" x14ac:dyDescent="0.3">
      <c r="A15834" s="1">
        <v>58933</v>
      </c>
      <c r="B15834">
        <v>36</v>
      </c>
      <c r="C15834">
        <v>25464</v>
      </c>
      <c r="D15834">
        <v>551</v>
      </c>
      <c r="E15834" s="2" t="s">
        <v>36</v>
      </c>
      <c r="F15834" s="2" t="s">
        <v>48</v>
      </c>
      <c r="G15834">
        <v>13</v>
      </c>
      <c r="H15834">
        <v>16292</v>
      </c>
      <c r="I15834">
        <v>84</v>
      </c>
      <c r="J15834" s="2" t="s">
        <v>42</v>
      </c>
      <c r="K15834">
        <v>0</v>
      </c>
      <c r="L15834" s="2" t="s">
        <v>43</v>
      </c>
      <c r="M15834">
        <v>265</v>
      </c>
      <c r="N15834">
        <v>0.12142647600000001</v>
      </c>
      <c r="O15834">
        <v>6</v>
      </c>
      <c r="P15834">
        <v>0</v>
      </c>
      <c r="Q15834">
        <v>0.51632231500000003</v>
      </c>
      <c r="R15834">
        <v>0</v>
      </c>
      <c r="S15834" s="2" t="s">
        <v>44</v>
      </c>
      <c r="T15834">
        <v>0</v>
      </c>
      <c r="U15834">
        <v>21</v>
      </c>
      <c r="V15834">
        <v>27</v>
      </c>
      <c r="W15834">
        <v>722</v>
      </c>
      <c r="X15834">
        <v>2768</v>
      </c>
      <c r="Y15834">
        <v>99627</v>
      </c>
      <c r="Z15834">
        <v>37142</v>
      </c>
      <c r="AA15834">
        <v>2122</v>
      </c>
      <c r="AB15834">
        <v>0.62778660900000005</v>
      </c>
      <c r="AC15834">
        <v>4</v>
      </c>
      <c r="AD15834">
        <v>62485</v>
      </c>
      <c r="AE15834">
        <v>0.26579199999999997</v>
      </c>
      <c r="AF15834">
        <v>0.29327132</v>
      </c>
      <c r="AG15834">
        <v>458.48804760000002</v>
      </c>
      <c r="AH15834">
        <v>0.34094629999999998</v>
      </c>
      <c r="AI15834">
        <v>0</v>
      </c>
      <c r="AJ15834">
        <v>57</v>
      </c>
    </row>
    <row r="15835" spans="1:36" x14ac:dyDescent="0.3">
      <c r="A15835" s="1">
        <v>58934</v>
      </c>
      <c r="B15835">
        <v>25</v>
      </c>
      <c r="C15835">
        <v>30582</v>
      </c>
      <c r="D15835">
        <v>408</v>
      </c>
      <c r="E15835" s="2" t="s">
        <v>36</v>
      </c>
      <c r="F15835" s="2" t="s">
        <v>41</v>
      </c>
      <c r="G15835">
        <v>5</v>
      </c>
      <c r="H15835">
        <v>53456</v>
      </c>
      <c r="I15835">
        <v>48</v>
      </c>
      <c r="J15835" s="2" t="s">
        <v>38</v>
      </c>
      <c r="K15835">
        <v>0</v>
      </c>
      <c r="L15835" s="2" t="s">
        <v>39</v>
      </c>
      <c r="M15835">
        <v>228</v>
      </c>
      <c r="N15835">
        <v>0.201368939</v>
      </c>
      <c r="O15835">
        <v>2</v>
      </c>
      <c r="P15835">
        <v>0</v>
      </c>
      <c r="Q15835">
        <v>0.28112696199999998</v>
      </c>
      <c r="R15835">
        <v>1</v>
      </c>
      <c r="S15835" s="2" t="s">
        <v>44</v>
      </c>
      <c r="T15835">
        <v>0</v>
      </c>
      <c r="U15835">
        <v>17</v>
      </c>
      <c r="V15835">
        <v>23</v>
      </c>
      <c r="W15835">
        <v>1139</v>
      </c>
      <c r="X15835">
        <v>719</v>
      </c>
      <c r="Y15835">
        <v>38538</v>
      </c>
      <c r="Z15835">
        <v>10053</v>
      </c>
      <c r="AA15835">
        <v>2548.5</v>
      </c>
      <c r="AB15835">
        <v>0.92748644099999999</v>
      </c>
      <c r="AC15835">
        <v>5</v>
      </c>
      <c r="AD15835">
        <v>28485</v>
      </c>
      <c r="AE15835">
        <v>0.34445599999999998</v>
      </c>
      <c r="AF15835">
        <v>0.31604291200000001</v>
      </c>
      <c r="AG15835">
        <v>1974.9337049999999</v>
      </c>
      <c r="AH15835">
        <v>0.86440404400000004</v>
      </c>
      <c r="AI15835">
        <v>0</v>
      </c>
      <c r="AJ15835">
        <v>65</v>
      </c>
    </row>
    <row r="15836" spans="1:36" x14ac:dyDescent="0.3">
      <c r="A15836" s="1">
        <v>58935</v>
      </c>
      <c r="B15836">
        <v>34</v>
      </c>
      <c r="C15836">
        <v>172485</v>
      </c>
      <c r="D15836">
        <v>639</v>
      </c>
      <c r="E15836" s="2" t="s">
        <v>36</v>
      </c>
      <c r="F15836" s="2" t="s">
        <v>37</v>
      </c>
      <c r="G15836">
        <v>14</v>
      </c>
      <c r="H15836">
        <v>33353</v>
      </c>
      <c r="I15836">
        <v>48</v>
      </c>
      <c r="J15836" s="2" t="s">
        <v>51</v>
      </c>
      <c r="K15836">
        <v>1</v>
      </c>
      <c r="L15836" s="2" t="s">
        <v>46</v>
      </c>
      <c r="M15836">
        <v>349</v>
      </c>
      <c r="N15836">
        <v>0.64372238299999995</v>
      </c>
      <c r="O15836">
        <v>3</v>
      </c>
      <c r="P15836">
        <v>1</v>
      </c>
      <c r="Q15836">
        <v>0.35840198600000001</v>
      </c>
      <c r="R15836">
        <v>0</v>
      </c>
      <c r="S15836" s="2" t="s">
        <v>52</v>
      </c>
      <c r="T15836">
        <v>0</v>
      </c>
      <c r="U15836">
        <v>18</v>
      </c>
      <c r="V15836">
        <v>1</v>
      </c>
      <c r="W15836">
        <v>1385</v>
      </c>
      <c r="X15836">
        <v>465</v>
      </c>
      <c r="Y15836">
        <v>19410</v>
      </c>
      <c r="Z15836">
        <v>74697</v>
      </c>
      <c r="AA15836">
        <v>14373.75</v>
      </c>
      <c r="AB15836">
        <v>0.76786653699999996</v>
      </c>
      <c r="AC15836">
        <v>4</v>
      </c>
      <c r="AD15836">
        <v>8161</v>
      </c>
      <c r="AE15836">
        <v>0.20885300000000001</v>
      </c>
      <c r="AF15836">
        <v>0.224614813</v>
      </c>
      <c r="AG15836">
        <v>1059.1961120000001</v>
      </c>
      <c r="AH15836">
        <v>9.7969987999999994E-2</v>
      </c>
      <c r="AI15836">
        <v>1</v>
      </c>
      <c r="AJ15836">
        <v>44</v>
      </c>
    </row>
    <row r="15837" spans="1:36" x14ac:dyDescent="0.3">
      <c r="A15837" s="1">
        <v>58936</v>
      </c>
      <c r="B15837">
        <v>56</v>
      </c>
      <c r="C15837">
        <v>300000</v>
      </c>
      <c r="D15837">
        <v>616</v>
      </c>
      <c r="E15837" s="2" t="s">
        <v>36</v>
      </c>
      <c r="F15837" s="2" t="s">
        <v>48</v>
      </c>
      <c r="G15837">
        <v>35</v>
      </c>
      <c r="H15837">
        <v>19685</v>
      </c>
      <c r="I15837">
        <v>72</v>
      </c>
      <c r="J15837" s="2" t="s">
        <v>38</v>
      </c>
      <c r="K15837">
        <v>0</v>
      </c>
      <c r="L15837" s="2" t="s">
        <v>46</v>
      </c>
      <c r="M15837">
        <v>322</v>
      </c>
      <c r="N15837">
        <v>0.41496032300000002</v>
      </c>
      <c r="O15837">
        <v>5</v>
      </c>
      <c r="P15837">
        <v>0</v>
      </c>
      <c r="Q15837">
        <v>0.61178084700000002</v>
      </c>
      <c r="R15837">
        <v>0</v>
      </c>
      <c r="S15837" s="2" t="s">
        <v>40</v>
      </c>
      <c r="T15837">
        <v>0</v>
      </c>
      <c r="U15837">
        <v>32</v>
      </c>
      <c r="V15837">
        <v>12</v>
      </c>
      <c r="W15837">
        <v>3760</v>
      </c>
      <c r="X15837">
        <v>1090</v>
      </c>
      <c r="Y15837">
        <v>14875</v>
      </c>
      <c r="Z15837">
        <v>31372</v>
      </c>
      <c r="AA15837">
        <v>25000</v>
      </c>
      <c r="AB15837">
        <v>0.78052176900000003</v>
      </c>
      <c r="AC15837">
        <v>3</v>
      </c>
      <c r="AD15837">
        <v>9433</v>
      </c>
      <c r="AE15837">
        <v>0.226685</v>
      </c>
      <c r="AF15837">
        <v>0.22604062999999999</v>
      </c>
      <c r="AG15837">
        <v>501.69053170000001</v>
      </c>
      <c r="AH15837">
        <v>3.2947621000000003E-2</v>
      </c>
      <c r="AI15837">
        <v>1</v>
      </c>
      <c r="AJ15837">
        <v>43.2</v>
      </c>
    </row>
    <row r="15838" spans="1:36" x14ac:dyDescent="0.3">
      <c r="A15838" s="1">
        <v>58937</v>
      </c>
      <c r="B15838">
        <v>40</v>
      </c>
      <c r="C15838">
        <v>40539</v>
      </c>
      <c r="D15838">
        <v>540</v>
      </c>
      <c r="E15838" s="2" t="s">
        <v>36</v>
      </c>
      <c r="F15838" s="2" t="s">
        <v>37</v>
      </c>
      <c r="G15838">
        <v>17</v>
      </c>
      <c r="H15838">
        <v>22677</v>
      </c>
      <c r="I15838">
        <v>60</v>
      </c>
      <c r="J15838" s="2" t="s">
        <v>38</v>
      </c>
      <c r="K15838">
        <v>2</v>
      </c>
      <c r="L15838" s="2" t="s">
        <v>39</v>
      </c>
      <c r="M15838">
        <v>303</v>
      </c>
      <c r="N15838">
        <v>0.43865641999999999</v>
      </c>
      <c r="O15838">
        <v>3</v>
      </c>
      <c r="P15838">
        <v>0</v>
      </c>
      <c r="Q15838">
        <v>0.26945545999999998</v>
      </c>
      <c r="R15838">
        <v>0</v>
      </c>
      <c r="S15838" s="2" t="s">
        <v>44</v>
      </c>
      <c r="T15838">
        <v>0</v>
      </c>
      <c r="U15838">
        <v>22</v>
      </c>
      <c r="V15838">
        <v>6</v>
      </c>
      <c r="W15838">
        <v>3570</v>
      </c>
      <c r="X15838">
        <v>2920</v>
      </c>
      <c r="Y15838">
        <v>56969</v>
      </c>
      <c r="Z15838">
        <v>3084</v>
      </c>
      <c r="AA15838">
        <v>3378.25</v>
      </c>
      <c r="AB15838">
        <v>0.82092460300000003</v>
      </c>
      <c r="AC15838">
        <v>8</v>
      </c>
      <c r="AD15838">
        <v>53885</v>
      </c>
      <c r="AE15838">
        <v>0.25767699999999999</v>
      </c>
      <c r="AF15838">
        <v>0.27304562399999999</v>
      </c>
      <c r="AG15838">
        <v>696.5835131</v>
      </c>
      <c r="AH15838">
        <v>0.295887964</v>
      </c>
      <c r="AI15838">
        <v>0</v>
      </c>
      <c r="AJ15838">
        <v>54</v>
      </c>
    </row>
    <row r="15839" spans="1:36" x14ac:dyDescent="0.3">
      <c r="A15839" s="1">
        <v>58938</v>
      </c>
      <c r="B15839">
        <v>63</v>
      </c>
      <c r="C15839">
        <v>41322</v>
      </c>
      <c r="D15839">
        <v>633</v>
      </c>
      <c r="E15839" s="2" t="s">
        <v>36</v>
      </c>
      <c r="F15839" s="2" t="s">
        <v>48</v>
      </c>
      <c r="G15839">
        <v>43</v>
      </c>
      <c r="H15839">
        <v>11046</v>
      </c>
      <c r="I15839">
        <v>36</v>
      </c>
      <c r="J15839" s="2" t="s">
        <v>38</v>
      </c>
      <c r="K15839">
        <v>1</v>
      </c>
      <c r="L15839" s="2" t="s">
        <v>39</v>
      </c>
      <c r="M15839">
        <v>600</v>
      </c>
      <c r="N15839">
        <v>0.52081178299999997</v>
      </c>
      <c r="O15839">
        <v>4</v>
      </c>
      <c r="P15839">
        <v>0</v>
      </c>
      <c r="Q15839">
        <v>0.16822548800000001</v>
      </c>
      <c r="R15839">
        <v>0</v>
      </c>
      <c r="S15839" s="2" t="s">
        <v>44</v>
      </c>
      <c r="T15839">
        <v>0</v>
      </c>
      <c r="U15839">
        <v>25</v>
      </c>
      <c r="V15839">
        <v>24</v>
      </c>
      <c r="W15839">
        <v>2876</v>
      </c>
      <c r="X15839">
        <v>4705</v>
      </c>
      <c r="Y15839">
        <v>31249</v>
      </c>
      <c r="Z15839">
        <v>32086</v>
      </c>
      <c r="AA15839">
        <v>3443.5</v>
      </c>
      <c r="AB15839">
        <v>0.69811002899999997</v>
      </c>
      <c r="AC15839">
        <v>3</v>
      </c>
      <c r="AD15839">
        <v>8719</v>
      </c>
      <c r="AE15839">
        <v>0.17954600000000001</v>
      </c>
      <c r="AF15839">
        <v>0.14825232399999999</v>
      </c>
      <c r="AG15839">
        <v>381.9685288</v>
      </c>
      <c r="AH15839">
        <v>0.28516582800000001</v>
      </c>
      <c r="AI15839">
        <v>1</v>
      </c>
      <c r="AJ15839">
        <v>39.200000000000003</v>
      </c>
    </row>
    <row r="15840" spans="1:36" x14ac:dyDescent="0.3">
      <c r="A15840" s="1">
        <v>58939</v>
      </c>
      <c r="B15840">
        <v>48</v>
      </c>
      <c r="C15840">
        <v>76842</v>
      </c>
      <c r="D15840">
        <v>585</v>
      </c>
      <c r="E15840" s="2" t="s">
        <v>36</v>
      </c>
      <c r="F15840" s="2" t="s">
        <v>48</v>
      </c>
      <c r="G15840">
        <v>25</v>
      </c>
      <c r="H15840">
        <v>12753</v>
      </c>
      <c r="I15840">
        <v>60</v>
      </c>
      <c r="J15840" s="2" t="s">
        <v>38</v>
      </c>
      <c r="K15840">
        <v>1</v>
      </c>
      <c r="L15840" s="2" t="s">
        <v>46</v>
      </c>
      <c r="M15840">
        <v>362</v>
      </c>
      <c r="N15840">
        <v>0.57185681099999996</v>
      </c>
      <c r="O15840">
        <v>4</v>
      </c>
      <c r="P15840">
        <v>1</v>
      </c>
      <c r="Q15840">
        <v>0.25093344000000001</v>
      </c>
      <c r="R15840">
        <v>0</v>
      </c>
      <c r="S15840" s="2" t="s">
        <v>50</v>
      </c>
      <c r="T15840">
        <v>0</v>
      </c>
      <c r="U15840">
        <v>24</v>
      </c>
      <c r="V15840">
        <v>1</v>
      </c>
      <c r="W15840">
        <v>7399</v>
      </c>
      <c r="X15840">
        <v>1970</v>
      </c>
      <c r="Y15840">
        <v>19909</v>
      </c>
      <c r="Z15840">
        <v>62490</v>
      </c>
      <c r="AA15840">
        <v>6403.5</v>
      </c>
      <c r="AB15840">
        <v>0.94359685000000004</v>
      </c>
      <c r="AC15840">
        <v>7</v>
      </c>
      <c r="AD15840">
        <v>3028</v>
      </c>
      <c r="AE15840">
        <v>0.22525300000000001</v>
      </c>
      <c r="AF15840">
        <v>0.21293851699999999</v>
      </c>
      <c r="AG15840">
        <v>347.12289909999998</v>
      </c>
      <c r="AH15840">
        <v>0.11073989200000001</v>
      </c>
      <c r="AI15840">
        <v>0</v>
      </c>
      <c r="AJ15840">
        <v>57</v>
      </c>
    </row>
    <row r="15841" spans="1:36" x14ac:dyDescent="0.3">
      <c r="A15841" s="1">
        <v>58940</v>
      </c>
      <c r="B15841">
        <v>32</v>
      </c>
      <c r="C15841">
        <v>58335</v>
      </c>
      <c r="D15841">
        <v>624</v>
      </c>
      <c r="E15841" s="2" t="s">
        <v>36</v>
      </c>
      <c r="F15841" s="2" t="s">
        <v>37</v>
      </c>
      <c r="G15841">
        <v>9</v>
      </c>
      <c r="H15841">
        <v>20475</v>
      </c>
      <c r="I15841">
        <v>48</v>
      </c>
      <c r="J15841" s="2" t="s">
        <v>42</v>
      </c>
      <c r="K15841">
        <v>4</v>
      </c>
      <c r="L15841" s="2" t="s">
        <v>43</v>
      </c>
      <c r="M15841">
        <v>994</v>
      </c>
      <c r="N15841">
        <v>0.59506104800000004</v>
      </c>
      <c r="O15841">
        <v>9</v>
      </c>
      <c r="P15841">
        <v>1</v>
      </c>
      <c r="Q15841">
        <v>0.64640382200000002</v>
      </c>
      <c r="R15841">
        <v>0</v>
      </c>
      <c r="S15841" s="2" t="s">
        <v>50</v>
      </c>
      <c r="T15841">
        <v>0</v>
      </c>
      <c r="U15841">
        <v>26</v>
      </c>
      <c r="V15841">
        <v>5</v>
      </c>
      <c r="W15841">
        <v>981</v>
      </c>
      <c r="X15841">
        <v>2502</v>
      </c>
      <c r="Y15841">
        <v>59936</v>
      </c>
      <c r="Z15841">
        <v>26059</v>
      </c>
      <c r="AA15841">
        <v>4861.25</v>
      </c>
      <c r="AB15841">
        <v>0.80783491600000001</v>
      </c>
      <c r="AC15841">
        <v>4</v>
      </c>
      <c r="AD15841">
        <v>33877</v>
      </c>
      <c r="AE15841">
        <v>0.20347499999999999</v>
      </c>
      <c r="AF15841">
        <v>0.23073755700000001</v>
      </c>
      <c r="AG15841">
        <v>657.08154560000003</v>
      </c>
      <c r="AH15841">
        <v>0.33964135699999998</v>
      </c>
      <c r="AI15841">
        <v>0</v>
      </c>
      <c r="AJ15841">
        <v>58</v>
      </c>
    </row>
    <row r="15842" spans="1:36" x14ac:dyDescent="0.3">
      <c r="A15842" s="1">
        <v>58941</v>
      </c>
      <c r="B15842">
        <v>40</v>
      </c>
      <c r="C15842">
        <v>33835</v>
      </c>
      <c r="D15842">
        <v>622</v>
      </c>
      <c r="E15842" s="2" t="s">
        <v>36</v>
      </c>
      <c r="F15842" s="2" t="s">
        <v>48</v>
      </c>
      <c r="G15842">
        <v>21</v>
      </c>
      <c r="H15842">
        <v>14432</v>
      </c>
      <c r="I15842">
        <v>36</v>
      </c>
      <c r="J15842" s="2" t="s">
        <v>42</v>
      </c>
      <c r="K15842">
        <v>0</v>
      </c>
      <c r="L15842" s="2" t="s">
        <v>43</v>
      </c>
      <c r="M15842">
        <v>402</v>
      </c>
      <c r="N15842">
        <v>0.32013518699999999</v>
      </c>
      <c r="O15842">
        <v>6</v>
      </c>
      <c r="P15842">
        <v>0</v>
      </c>
      <c r="Q15842">
        <v>6.9092804999999993E-2</v>
      </c>
      <c r="R15842">
        <v>0</v>
      </c>
      <c r="S15842" s="2" t="s">
        <v>44</v>
      </c>
      <c r="T15842">
        <v>0</v>
      </c>
      <c r="U15842">
        <v>31</v>
      </c>
      <c r="V15842">
        <v>10</v>
      </c>
      <c r="W15842">
        <v>991</v>
      </c>
      <c r="X15842">
        <v>1392</v>
      </c>
      <c r="Y15842">
        <v>38404</v>
      </c>
      <c r="Z15842">
        <v>3258</v>
      </c>
      <c r="AA15842">
        <v>2819.583333</v>
      </c>
      <c r="AB15842">
        <v>0.69653185900000003</v>
      </c>
      <c r="AC15842">
        <v>3</v>
      </c>
      <c r="AD15842">
        <v>35146</v>
      </c>
      <c r="AE15842">
        <v>0.18843199999999999</v>
      </c>
      <c r="AF15842">
        <v>0.18161111799999999</v>
      </c>
      <c r="AG15842">
        <v>522.91853060000005</v>
      </c>
      <c r="AH15842">
        <v>0.32803376299999998</v>
      </c>
      <c r="AI15842">
        <v>0</v>
      </c>
      <c r="AJ15842">
        <v>48</v>
      </c>
    </row>
    <row r="15843" spans="1:36" x14ac:dyDescent="0.3">
      <c r="A15843" s="1">
        <v>58942</v>
      </c>
      <c r="B15843">
        <v>29</v>
      </c>
      <c r="C15843">
        <v>61210</v>
      </c>
      <c r="D15843">
        <v>553</v>
      </c>
      <c r="E15843" s="2" t="s">
        <v>36</v>
      </c>
      <c r="F15843" s="2" t="s">
        <v>41</v>
      </c>
      <c r="G15843">
        <v>9</v>
      </c>
      <c r="H15843">
        <v>17206</v>
      </c>
      <c r="I15843">
        <v>48</v>
      </c>
      <c r="J15843" s="2" t="s">
        <v>38</v>
      </c>
      <c r="K15843">
        <v>5</v>
      </c>
      <c r="L15843" s="2" t="s">
        <v>46</v>
      </c>
      <c r="M15843">
        <v>231</v>
      </c>
      <c r="N15843">
        <v>0.32335866499999999</v>
      </c>
      <c r="O15843">
        <v>1</v>
      </c>
      <c r="P15843">
        <v>2</v>
      </c>
      <c r="Q15843">
        <v>0.29762327399999999</v>
      </c>
      <c r="R15843">
        <v>0</v>
      </c>
      <c r="S15843" s="2" t="s">
        <v>44</v>
      </c>
      <c r="T15843">
        <v>1</v>
      </c>
      <c r="U15843">
        <v>22</v>
      </c>
      <c r="V15843">
        <v>29</v>
      </c>
      <c r="W15843">
        <v>2059</v>
      </c>
      <c r="X15843">
        <v>2492</v>
      </c>
      <c r="Y15843">
        <v>72279</v>
      </c>
      <c r="Z15843">
        <v>58885</v>
      </c>
      <c r="AA15843">
        <v>5100.8333329999996</v>
      </c>
      <c r="AB15843">
        <v>0.66969715699999999</v>
      </c>
      <c r="AC15843">
        <v>6</v>
      </c>
      <c r="AD15843">
        <v>13394</v>
      </c>
      <c r="AE15843">
        <v>0.235706</v>
      </c>
      <c r="AF15843">
        <v>0.211417511</v>
      </c>
      <c r="AG15843">
        <v>534.10845500000005</v>
      </c>
      <c r="AH15843">
        <v>0.14999675600000001</v>
      </c>
      <c r="AI15843">
        <v>0</v>
      </c>
      <c r="AJ15843">
        <v>58</v>
      </c>
    </row>
    <row r="15844" spans="1:36" x14ac:dyDescent="0.3">
      <c r="A15844" s="1">
        <v>58943</v>
      </c>
      <c r="B15844">
        <v>31</v>
      </c>
      <c r="C15844">
        <v>62926</v>
      </c>
      <c r="D15844">
        <v>582</v>
      </c>
      <c r="E15844" s="2" t="s">
        <v>55</v>
      </c>
      <c r="F15844" s="2" t="s">
        <v>41</v>
      </c>
      <c r="G15844">
        <v>6</v>
      </c>
      <c r="H15844">
        <v>21405</v>
      </c>
      <c r="I15844">
        <v>60</v>
      </c>
      <c r="J15844" s="2" t="s">
        <v>42</v>
      </c>
      <c r="K15844">
        <v>2</v>
      </c>
      <c r="L15844" s="2" t="s">
        <v>46</v>
      </c>
      <c r="M15844">
        <v>348</v>
      </c>
      <c r="N15844">
        <v>0.28863632299999997</v>
      </c>
      <c r="O15844">
        <v>3</v>
      </c>
      <c r="P15844">
        <v>0</v>
      </c>
      <c r="Q15844">
        <v>0.24727623500000001</v>
      </c>
      <c r="R15844">
        <v>0</v>
      </c>
      <c r="S15844" s="2" t="s">
        <v>44</v>
      </c>
      <c r="T15844">
        <v>0</v>
      </c>
      <c r="U15844">
        <v>21</v>
      </c>
      <c r="V15844">
        <v>20</v>
      </c>
      <c r="W15844">
        <v>14363</v>
      </c>
      <c r="X15844">
        <v>762</v>
      </c>
      <c r="Y15844">
        <v>15125</v>
      </c>
      <c r="Z15844">
        <v>2634</v>
      </c>
      <c r="AA15844">
        <v>5243.8333329999996</v>
      </c>
      <c r="AB15844">
        <v>0.91752717500000003</v>
      </c>
      <c r="AC15844">
        <v>4</v>
      </c>
      <c r="AD15844">
        <v>12491</v>
      </c>
      <c r="AE15844">
        <v>0.235405</v>
      </c>
      <c r="AF15844">
        <v>0.24935600199999999</v>
      </c>
      <c r="AG15844">
        <v>627.4571813</v>
      </c>
      <c r="AH15844">
        <v>0.18601986700000001</v>
      </c>
      <c r="AI15844">
        <v>0</v>
      </c>
      <c r="AJ15844">
        <v>55</v>
      </c>
    </row>
    <row r="15845" spans="1:36" x14ac:dyDescent="0.3">
      <c r="A15845" s="1">
        <v>58944</v>
      </c>
      <c r="B15845">
        <v>80</v>
      </c>
      <c r="C15845">
        <v>46410</v>
      </c>
      <c r="D15845">
        <v>584</v>
      </c>
      <c r="E15845" s="2" t="s">
        <v>36</v>
      </c>
      <c r="F15845" s="2" t="s">
        <v>48</v>
      </c>
      <c r="G15845">
        <v>56</v>
      </c>
      <c r="H15845">
        <v>9588</v>
      </c>
      <c r="I15845">
        <v>72</v>
      </c>
      <c r="J15845" s="2" t="s">
        <v>38</v>
      </c>
      <c r="K15845">
        <v>2</v>
      </c>
      <c r="L15845" s="2" t="s">
        <v>43</v>
      </c>
      <c r="M15845">
        <v>254</v>
      </c>
      <c r="N15845">
        <v>0.15790869599999999</v>
      </c>
      <c r="O15845">
        <v>5</v>
      </c>
      <c r="P15845">
        <v>0</v>
      </c>
      <c r="Q15845">
        <v>0.232410906</v>
      </c>
      <c r="R15845">
        <v>0</v>
      </c>
      <c r="S15845" s="2" t="s">
        <v>44</v>
      </c>
      <c r="T15845">
        <v>0</v>
      </c>
      <c r="U15845">
        <v>27</v>
      </c>
      <c r="V15845">
        <v>14</v>
      </c>
      <c r="W15845">
        <v>4740</v>
      </c>
      <c r="X15845">
        <v>2004</v>
      </c>
      <c r="Y15845">
        <v>301334</v>
      </c>
      <c r="Z15845">
        <v>31341</v>
      </c>
      <c r="AA15845">
        <v>3867.5</v>
      </c>
      <c r="AB15845">
        <v>0.60915045099999998</v>
      </c>
      <c r="AC15845">
        <v>1</v>
      </c>
      <c r="AD15845">
        <v>269993</v>
      </c>
      <c r="AE15845">
        <v>0.23258799999999999</v>
      </c>
      <c r="AF15845">
        <v>0.224682772</v>
      </c>
      <c r="AG15845">
        <v>243.58155099999999</v>
      </c>
      <c r="AH15845">
        <v>0.12865715599999999</v>
      </c>
      <c r="AI15845">
        <v>1</v>
      </c>
      <c r="AJ15845">
        <v>36.799999999999997</v>
      </c>
    </row>
    <row r="15846" spans="1:36" x14ac:dyDescent="0.3">
      <c r="A15846" s="1">
        <v>58945</v>
      </c>
      <c r="B15846">
        <v>52</v>
      </c>
      <c r="C15846">
        <v>60223</v>
      </c>
      <c r="D15846">
        <v>672</v>
      </c>
      <c r="E15846" s="2" t="s">
        <v>36</v>
      </c>
      <c r="F15846" s="2" t="s">
        <v>45</v>
      </c>
      <c r="G15846">
        <v>31</v>
      </c>
      <c r="H15846">
        <v>60181</v>
      </c>
      <c r="I15846">
        <v>24</v>
      </c>
      <c r="J15846" s="2" t="s">
        <v>38</v>
      </c>
      <c r="K15846">
        <v>0</v>
      </c>
      <c r="L15846" s="2" t="s">
        <v>39</v>
      </c>
      <c r="M15846">
        <v>265</v>
      </c>
      <c r="N15846">
        <v>0.50608181100000005</v>
      </c>
      <c r="O15846">
        <v>4</v>
      </c>
      <c r="P15846">
        <v>2</v>
      </c>
      <c r="Q15846">
        <v>0.422494959</v>
      </c>
      <c r="R15846">
        <v>0</v>
      </c>
      <c r="S15846" s="2" t="s">
        <v>44</v>
      </c>
      <c r="T15846">
        <v>0</v>
      </c>
      <c r="U15846">
        <v>20</v>
      </c>
      <c r="V15846">
        <v>19</v>
      </c>
      <c r="W15846">
        <v>2732</v>
      </c>
      <c r="X15846">
        <v>1565</v>
      </c>
      <c r="Y15846">
        <v>61899</v>
      </c>
      <c r="Z15846">
        <v>21175</v>
      </c>
      <c r="AA15846">
        <v>5018.5833329999996</v>
      </c>
      <c r="AB15846">
        <v>0.63551879300000003</v>
      </c>
      <c r="AC15846">
        <v>7</v>
      </c>
      <c r="AD15846">
        <v>40724</v>
      </c>
      <c r="AE15846">
        <v>0.199181</v>
      </c>
      <c r="AF15846">
        <v>0.20716841</v>
      </c>
      <c r="AG15846">
        <v>3084.076219</v>
      </c>
      <c r="AH15846">
        <v>0.66733498199999997</v>
      </c>
      <c r="AI15846">
        <v>0</v>
      </c>
      <c r="AJ15846">
        <v>51</v>
      </c>
    </row>
    <row r="15847" spans="1:36" x14ac:dyDescent="0.3">
      <c r="A15847" s="1">
        <v>58946</v>
      </c>
      <c r="B15847">
        <v>50</v>
      </c>
      <c r="C15847">
        <v>208583</v>
      </c>
      <c r="D15847">
        <v>586</v>
      </c>
      <c r="E15847" s="2" t="s">
        <v>36</v>
      </c>
      <c r="F15847" s="2" t="s">
        <v>53</v>
      </c>
      <c r="G15847">
        <v>30</v>
      </c>
      <c r="H15847">
        <v>9780</v>
      </c>
      <c r="I15847">
        <v>36</v>
      </c>
      <c r="J15847" s="2" t="s">
        <v>42</v>
      </c>
      <c r="K15847">
        <v>3</v>
      </c>
      <c r="L15847" s="2" t="s">
        <v>43</v>
      </c>
      <c r="M15847">
        <v>600</v>
      </c>
      <c r="N15847">
        <v>0.33311159299999998</v>
      </c>
      <c r="O15847">
        <v>3</v>
      </c>
      <c r="P15847">
        <v>2</v>
      </c>
      <c r="Q15847">
        <v>0.32554205200000003</v>
      </c>
      <c r="R15847">
        <v>0</v>
      </c>
      <c r="S15847" s="2" t="s">
        <v>52</v>
      </c>
      <c r="T15847">
        <v>0</v>
      </c>
      <c r="U15847">
        <v>24</v>
      </c>
      <c r="V15847">
        <v>10</v>
      </c>
      <c r="W15847">
        <v>1504</v>
      </c>
      <c r="X15847">
        <v>517</v>
      </c>
      <c r="Y15847">
        <v>38715</v>
      </c>
      <c r="Z15847">
        <v>8705</v>
      </c>
      <c r="AA15847">
        <v>17381.916669999999</v>
      </c>
      <c r="AB15847">
        <v>0.78480394899999995</v>
      </c>
      <c r="AC15847">
        <v>4</v>
      </c>
      <c r="AD15847">
        <v>30010</v>
      </c>
      <c r="AE15847">
        <v>0.20177999999999999</v>
      </c>
      <c r="AF15847">
        <v>0.195447449</v>
      </c>
      <c r="AG15847">
        <v>361.1952076</v>
      </c>
      <c r="AH15847">
        <v>5.5298574000000003E-2</v>
      </c>
      <c r="AI15847">
        <v>1</v>
      </c>
      <c r="AJ15847">
        <v>41.6</v>
      </c>
    </row>
    <row r="15848" spans="1:36" x14ac:dyDescent="0.3">
      <c r="A15848" s="1">
        <v>58947</v>
      </c>
      <c r="B15848">
        <v>32</v>
      </c>
      <c r="C15848">
        <v>29035</v>
      </c>
      <c r="D15848">
        <v>553</v>
      </c>
      <c r="E15848" s="2" t="s">
        <v>36</v>
      </c>
      <c r="F15848" s="2" t="s">
        <v>45</v>
      </c>
      <c r="G15848">
        <v>14</v>
      </c>
      <c r="H15848">
        <v>23553</v>
      </c>
      <c r="I15848">
        <v>36</v>
      </c>
      <c r="J15848" s="2" t="s">
        <v>38</v>
      </c>
      <c r="K15848">
        <v>3</v>
      </c>
      <c r="L15848" s="2" t="s">
        <v>50</v>
      </c>
      <c r="M15848">
        <v>621</v>
      </c>
      <c r="N15848">
        <v>0.12714489600000001</v>
      </c>
      <c r="O15848">
        <v>2</v>
      </c>
      <c r="P15848">
        <v>1</v>
      </c>
      <c r="Q15848">
        <v>0.25056592300000002</v>
      </c>
      <c r="R15848">
        <v>0</v>
      </c>
      <c r="S15848" s="2" t="s">
        <v>44</v>
      </c>
      <c r="T15848">
        <v>0</v>
      </c>
      <c r="U15848">
        <v>18</v>
      </c>
      <c r="V15848">
        <v>12</v>
      </c>
      <c r="W15848">
        <v>1685</v>
      </c>
      <c r="X15848">
        <v>310</v>
      </c>
      <c r="Y15848">
        <v>36034</v>
      </c>
      <c r="Z15848">
        <v>35182</v>
      </c>
      <c r="AA15848">
        <v>2419.583333</v>
      </c>
      <c r="AB15848">
        <v>0.73881870400000005</v>
      </c>
      <c r="AC15848">
        <v>6</v>
      </c>
      <c r="AD15848">
        <v>7703</v>
      </c>
      <c r="AE15848">
        <v>0.23205300000000001</v>
      </c>
      <c r="AF15848">
        <v>0.22755003300000001</v>
      </c>
      <c r="AG15848">
        <v>908.72524899999996</v>
      </c>
      <c r="AH15848">
        <v>0.63222672599999996</v>
      </c>
      <c r="AI15848">
        <v>0</v>
      </c>
      <c r="AJ15848">
        <v>53</v>
      </c>
    </row>
    <row r="15849" spans="1:36" x14ac:dyDescent="0.3">
      <c r="A15849" s="1">
        <v>58948</v>
      </c>
      <c r="B15849">
        <v>58</v>
      </c>
      <c r="C15849">
        <v>38024</v>
      </c>
      <c r="D15849">
        <v>529</v>
      </c>
      <c r="E15849" s="2" t="s">
        <v>36</v>
      </c>
      <c r="F15849" s="2" t="s">
        <v>41</v>
      </c>
      <c r="G15849">
        <v>33</v>
      </c>
      <c r="H15849">
        <v>18573</v>
      </c>
      <c r="I15849">
        <v>120</v>
      </c>
      <c r="J15849" s="2" t="s">
        <v>38</v>
      </c>
      <c r="K15849">
        <v>2</v>
      </c>
      <c r="L15849" s="2" t="s">
        <v>46</v>
      </c>
      <c r="M15849">
        <v>353</v>
      </c>
      <c r="N15849">
        <v>0.18798976100000001</v>
      </c>
      <c r="O15849">
        <v>3</v>
      </c>
      <c r="P15849">
        <v>0</v>
      </c>
      <c r="Q15849">
        <v>0.20222451499999999</v>
      </c>
      <c r="R15849">
        <v>0</v>
      </c>
      <c r="S15849" s="2" t="s">
        <v>44</v>
      </c>
      <c r="T15849">
        <v>0</v>
      </c>
      <c r="U15849">
        <v>25</v>
      </c>
      <c r="V15849">
        <v>21</v>
      </c>
      <c r="W15849">
        <v>11396</v>
      </c>
      <c r="X15849">
        <v>1659</v>
      </c>
      <c r="Y15849">
        <v>80247</v>
      </c>
      <c r="Z15849">
        <v>105972</v>
      </c>
      <c r="AA15849">
        <v>3168.666667</v>
      </c>
      <c r="AB15849">
        <v>0.87397784099999998</v>
      </c>
      <c r="AC15849">
        <v>5</v>
      </c>
      <c r="AD15849">
        <v>4728</v>
      </c>
      <c r="AE15849">
        <v>0.30907299999999999</v>
      </c>
      <c r="AF15849">
        <v>0.30802763</v>
      </c>
      <c r="AG15849">
        <v>500.66538050000003</v>
      </c>
      <c r="AH15849">
        <v>0.26940838900000003</v>
      </c>
      <c r="AI15849">
        <v>0</v>
      </c>
      <c r="AJ15849">
        <v>52</v>
      </c>
    </row>
    <row r="15850" spans="1:36" x14ac:dyDescent="0.3">
      <c r="A15850" s="1">
        <v>58949</v>
      </c>
      <c r="B15850">
        <v>53</v>
      </c>
      <c r="C15850">
        <v>41450</v>
      </c>
      <c r="D15850">
        <v>591</v>
      </c>
      <c r="E15850" s="2" t="s">
        <v>36</v>
      </c>
      <c r="F15850" s="2" t="s">
        <v>45</v>
      </c>
      <c r="G15850">
        <v>30</v>
      </c>
      <c r="H15850">
        <v>19589</v>
      </c>
      <c r="I15850">
        <v>48</v>
      </c>
      <c r="J15850" s="2" t="s">
        <v>38</v>
      </c>
      <c r="K15850">
        <v>1</v>
      </c>
      <c r="L15850" s="2" t="s">
        <v>43</v>
      </c>
      <c r="M15850">
        <v>665</v>
      </c>
      <c r="N15850">
        <v>0.21349428400000001</v>
      </c>
      <c r="O15850">
        <v>6</v>
      </c>
      <c r="P15850">
        <v>0</v>
      </c>
      <c r="Q15850">
        <v>6.5197318000000004E-2</v>
      </c>
      <c r="R15850">
        <v>0</v>
      </c>
      <c r="S15850" s="2" t="s">
        <v>52</v>
      </c>
      <c r="T15850">
        <v>0</v>
      </c>
      <c r="U15850">
        <v>15</v>
      </c>
      <c r="V15850">
        <v>11</v>
      </c>
      <c r="W15850">
        <v>1468</v>
      </c>
      <c r="X15850">
        <v>1944</v>
      </c>
      <c r="Y15850">
        <v>112419</v>
      </c>
      <c r="Z15850">
        <v>65604</v>
      </c>
      <c r="AA15850">
        <v>3454.166667</v>
      </c>
      <c r="AB15850">
        <v>0.95460612899999997</v>
      </c>
      <c r="AC15850">
        <v>8</v>
      </c>
      <c r="AD15850">
        <v>46815</v>
      </c>
      <c r="AE15850">
        <v>0.21908900000000001</v>
      </c>
      <c r="AF15850">
        <v>0.22946202700000001</v>
      </c>
      <c r="AG15850">
        <v>627.27903530000003</v>
      </c>
      <c r="AH15850">
        <v>0.37412179600000001</v>
      </c>
      <c r="AI15850">
        <v>0</v>
      </c>
      <c r="AJ15850">
        <v>51</v>
      </c>
    </row>
    <row r="15851" spans="1:36" x14ac:dyDescent="0.3">
      <c r="A15851" s="1">
        <v>58950</v>
      </c>
      <c r="B15851">
        <v>62</v>
      </c>
      <c r="C15851">
        <v>139468</v>
      </c>
      <c r="D15851">
        <v>609</v>
      </c>
      <c r="E15851" s="2" t="s">
        <v>36</v>
      </c>
      <c r="F15851" s="2" t="s">
        <v>48</v>
      </c>
      <c r="G15851">
        <v>36</v>
      </c>
      <c r="H15851">
        <v>15725</v>
      </c>
      <c r="I15851">
        <v>72</v>
      </c>
      <c r="J15851" s="2" t="s">
        <v>42</v>
      </c>
      <c r="K15851">
        <v>1</v>
      </c>
      <c r="L15851" s="2" t="s">
        <v>39</v>
      </c>
      <c r="M15851">
        <v>315</v>
      </c>
      <c r="N15851">
        <v>0.33221307500000002</v>
      </c>
      <c r="O15851">
        <v>0</v>
      </c>
      <c r="P15851">
        <v>0</v>
      </c>
      <c r="Q15851">
        <v>0.31873061499999999</v>
      </c>
      <c r="R15851">
        <v>0</v>
      </c>
      <c r="S15851" s="2" t="s">
        <v>52</v>
      </c>
      <c r="T15851">
        <v>0</v>
      </c>
      <c r="U15851">
        <v>22</v>
      </c>
      <c r="V15851">
        <v>23</v>
      </c>
      <c r="W15851">
        <v>986</v>
      </c>
      <c r="X15851">
        <v>838</v>
      </c>
      <c r="Y15851">
        <v>220316</v>
      </c>
      <c r="Z15851">
        <v>30308</v>
      </c>
      <c r="AA15851">
        <v>11622.333329999999</v>
      </c>
      <c r="AB15851">
        <v>0.62322449300000005</v>
      </c>
      <c r="AC15851">
        <v>3</v>
      </c>
      <c r="AD15851">
        <v>190008</v>
      </c>
      <c r="AE15851">
        <v>0.22622500000000001</v>
      </c>
      <c r="AF15851">
        <v>0.19439335099999999</v>
      </c>
      <c r="AG15851">
        <v>371.56520970000003</v>
      </c>
      <c r="AH15851">
        <v>5.9072923999999999E-2</v>
      </c>
      <c r="AI15851">
        <v>1</v>
      </c>
      <c r="AJ15851">
        <v>36</v>
      </c>
    </row>
    <row r="15852" spans="1:36" x14ac:dyDescent="0.3">
      <c r="A15852" s="1">
        <v>58951</v>
      </c>
      <c r="B15852">
        <v>61</v>
      </c>
      <c r="C15852">
        <v>19966</v>
      </c>
      <c r="D15852">
        <v>564</v>
      </c>
      <c r="E15852" s="2" t="s">
        <v>36</v>
      </c>
      <c r="F15852" s="2" t="s">
        <v>45</v>
      </c>
      <c r="G15852">
        <v>39</v>
      </c>
      <c r="H15852">
        <v>52071</v>
      </c>
      <c r="I15852">
        <v>48</v>
      </c>
      <c r="J15852" s="2" t="s">
        <v>51</v>
      </c>
      <c r="K15852">
        <v>3</v>
      </c>
      <c r="L15852" s="2" t="s">
        <v>43</v>
      </c>
      <c r="M15852">
        <v>276</v>
      </c>
      <c r="N15852">
        <v>0.28088547600000002</v>
      </c>
      <c r="O15852">
        <v>3</v>
      </c>
      <c r="P15852">
        <v>2</v>
      </c>
      <c r="Q15852">
        <v>0.11434040299999999</v>
      </c>
      <c r="R15852">
        <v>0</v>
      </c>
      <c r="S15852" s="2" t="s">
        <v>47</v>
      </c>
      <c r="T15852">
        <v>0</v>
      </c>
      <c r="U15852">
        <v>16</v>
      </c>
      <c r="V15852">
        <v>1</v>
      </c>
      <c r="W15852">
        <v>2842</v>
      </c>
      <c r="X15852">
        <v>510</v>
      </c>
      <c r="Y15852">
        <v>104773</v>
      </c>
      <c r="Z15852">
        <v>63929</v>
      </c>
      <c r="AA15852">
        <v>1663.833333</v>
      </c>
      <c r="AB15852">
        <v>0.87824195400000005</v>
      </c>
      <c r="AC15852">
        <v>6</v>
      </c>
      <c r="AD15852">
        <v>40844</v>
      </c>
      <c r="AE15852">
        <v>0.265071</v>
      </c>
      <c r="AF15852">
        <v>0.28247587699999999</v>
      </c>
      <c r="AG15852">
        <v>1822.1706119999999</v>
      </c>
      <c r="AH15852">
        <v>1.2610461449999999</v>
      </c>
      <c r="AI15852">
        <v>0</v>
      </c>
      <c r="AJ15852">
        <v>56</v>
      </c>
    </row>
    <row r="15853" spans="1:36" x14ac:dyDescent="0.3">
      <c r="A15853" s="1">
        <v>58952</v>
      </c>
      <c r="B15853">
        <v>22</v>
      </c>
      <c r="C15853">
        <v>68823</v>
      </c>
      <c r="D15853">
        <v>565</v>
      </c>
      <c r="E15853" s="2" t="s">
        <v>36</v>
      </c>
      <c r="F15853" s="2" t="s">
        <v>41</v>
      </c>
      <c r="G15853">
        <v>0</v>
      </c>
      <c r="H15853">
        <v>20165</v>
      </c>
      <c r="I15853">
        <v>48</v>
      </c>
      <c r="J15853" s="2" t="s">
        <v>42</v>
      </c>
      <c r="K15853">
        <v>1</v>
      </c>
      <c r="L15853" s="2" t="s">
        <v>43</v>
      </c>
      <c r="M15853">
        <v>484</v>
      </c>
      <c r="N15853">
        <v>0.165678626</v>
      </c>
      <c r="O15853">
        <v>4</v>
      </c>
      <c r="P15853">
        <v>1</v>
      </c>
      <c r="Q15853">
        <v>0.36297240400000003</v>
      </c>
      <c r="R15853">
        <v>0</v>
      </c>
      <c r="S15853" s="2" t="s">
        <v>44</v>
      </c>
      <c r="T15853">
        <v>1</v>
      </c>
      <c r="U15853">
        <v>17</v>
      </c>
      <c r="V15853">
        <v>25</v>
      </c>
      <c r="W15853">
        <v>21410</v>
      </c>
      <c r="X15853">
        <v>1247</v>
      </c>
      <c r="Y15853">
        <v>22657</v>
      </c>
      <c r="Z15853">
        <v>7505</v>
      </c>
      <c r="AA15853">
        <v>5735.25</v>
      </c>
      <c r="AB15853">
        <v>0.84082297299999997</v>
      </c>
      <c r="AC15853">
        <v>9</v>
      </c>
      <c r="AD15853">
        <v>15152</v>
      </c>
      <c r="AE15853">
        <v>0.23266500000000001</v>
      </c>
      <c r="AF15853">
        <v>0.24107819899999999</v>
      </c>
      <c r="AG15853">
        <v>658.61855909999997</v>
      </c>
      <c r="AH15853">
        <v>0.19922733300000001</v>
      </c>
      <c r="AI15853">
        <v>0</v>
      </c>
      <c r="AJ15853">
        <v>59</v>
      </c>
    </row>
    <row r="15854" spans="1:36" x14ac:dyDescent="0.3">
      <c r="A15854" s="1">
        <v>58953</v>
      </c>
      <c r="B15854">
        <v>26</v>
      </c>
      <c r="C15854">
        <v>42844</v>
      </c>
      <c r="D15854">
        <v>568</v>
      </c>
      <c r="E15854" s="2" t="s">
        <v>36</v>
      </c>
      <c r="F15854" s="2" t="s">
        <v>41</v>
      </c>
      <c r="G15854">
        <v>2</v>
      </c>
      <c r="H15854">
        <v>48812</v>
      </c>
      <c r="I15854">
        <v>12</v>
      </c>
      <c r="J15854" s="2" t="s">
        <v>38</v>
      </c>
      <c r="K15854">
        <v>3</v>
      </c>
      <c r="L15854" s="2" t="s">
        <v>46</v>
      </c>
      <c r="M15854">
        <v>484</v>
      </c>
      <c r="N15854">
        <v>0.437773633</v>
      </c>
      <c r="O15854">
        <v>1</v>
      </c>
      <c r="P15854">
        <v>2</v>
      </c>
      <c r="Q15854">
        <v>0.26396091199999999</v>
      </c>
      <c r="R15854">
        <v>0</v>
      </c>
      <c r="S15854" s="2" t="s">
        <v>47</v>
      </c>
      <c r="T15854">
        <v>0</v>
      </c>
      <c r="U15854">
        <v>23</v>
      </c>
      <c r="V15854">
        <v>12</v>
      </c>
      <c r="W15854">
        <v>3583</v>
      </c>
      <c r="X15854">
        <v>1471</v>
      </c>
      <c r="Y15854">
        <v>15374</v>
      </c>
      <c r="Z15854">
        <v>4899</v>
      </c>
      <c r="AA15854">
        <v>3570.333333</v>
      </c>
      <c r="AB15854">
        <v>0.80395022299999996</v>
      </c>
      <c r="AC15854">
        <v>1</v>
      </c>
      <c r="AD15854">
        <v>10475</v>
      </c>
      <c r="AE15854">
        <v>0.22981199999999999</v>
      </c>
      <c r="AF15854">
        <v>0.25645461400000003</v>
      </c>
      <c r="AG15854">
        <v>4654.6002520000002</v>
      </c>
      <c r="AH15854">
        <v>1.43924944</v>
      </c>
      <c r="AI15854">
        <v>0</v>
      </c>
      <c r="AJ15854">
        <v>54</v>
      </c>
    </row>
    <row r="15855" spans="1:36" x14ac:dyDescent="0.3">
      <c r="A15855" s="1">
        <v>58954</v>
      </c>
      <c r="B15855">
        <v>27</v>
      </c>
      <c r="C15855">
        <v>121459</v>
      </c>
      <c r="D15855">
        <v>554</v>
      </c>
      <c r="E15855" s="2" t="s">
        <v>49</v>
      </c>
      <c r="F15855" s="2" t="s">
        <v>45</v>
      </c>
      <c r="G15855">
        <v>1</v>
      </c>
      <c r="H15855">
        <v>7355</v>
      </c>
      <c r="I15855">
        <v>60</v>
      </c>
      <c r="J15855" s="2" t="s">
        <v>38</v>
      </c>
      <c r="K15855">
        <v>4</v>
      </c>
      <c r="L15855" s="2" t="s">
        <v>46</v>
      </c>
      <c r="M15855">
        <v>239</v>
      </c>
      <c r="N15855">
        <v>0.42845648800000002</v>
      </c>
      <c r="O15855">
        <v>6</v>
      </c>
      <c r="P15855">
        <v>1</v>
      </c>
      <c r="Q15855">
        <v>2.1768844999999998E-2</v>
      </c>
      <c r="R15855">
        <v>0</v>
      </c>
      <c r="S15855" s="2" t="s">
        <v>44</v>
      </c>
      <c r="T15855">
        <v>0</v>
      </c>
      <c r="U15855">
        <v>33</v>
      </c>
      <c r="V15855">
        <v>1</v>
      </c>
      <c r="W15855">
        <v>8339</v>
      </c>
      <c r="X15855">
        <v>5513</v>
      </c>
      <c r="Y15855">
        <v>37359</v>
      </c>
      <c r="Z15855">
        <v>128187</v>
      </c>
      <c r="AA15855">
        <v>10121.583329999999</v>
      </c>
      <c r="AB15855">
        <v>0.70346956100000002</v>
      </c>
      <c r="AC15855">
        <v>8</v>
      </c>
      <c r="AD15855">
        <v>8483</v>
      </c>
      <c r="AE15855">
        <v>0.23535500000000001</v>
      </c>
      <c r="AF15855">
        <v>0.240621323</v>
      </c>
      <c r="AG15855">
        <v>211.85372240000001</v>
      </c>
      <c r="AH15855">
        <v>4.4543793999999998E-2</v>
      </c>
      <c r="AI15855">
        <v>1</v>
      </c>
      <c r="AJ15855">
        <v>44.8</v>
      </c>
    </row>
    <row r="15856" spans="1:36" x14ac:dyDescent="0.3">
      <c r="A15856" s="1">
        <v>58955</v>
      </c>
      <c r="B15856">
        <v>28</v>
      </c>
      <c r="C15856">
        <v>47305</v>
      </c>
      <c r="D15856">
        <v>433</v>
      </c>
      <c r="E15856" s="2" t="s">
        <v>55</v>
      </c>
      <c r="F15856" s="2" t="s">
        <v>48</v>
      </c>
      <c r="G15856">
        <v>4</v>
      </c>
      <c r="H15856">
        <v>47733</v>
      </c>
      <c r="I15856">
        <v>24</v>
      </c>
      <c r="J15856" s="2" t="s">
        <v>38</v>
      </c>
      <c r="K15856">
        <v>2</v>
      </c>
      <c r="L15856" s="2" t="s">
        <v>46</v>
      </c>
      <c r="M15856">
        <v>378</v>
      </c>
      <c r="N15856">
        <v>5.3710556E-2</v>
      </c>
      <c r="O15856">
        <v>5</v>
      </c>
      <c r="P15856">
        <v>0</v>
      </c>
      <c r="Q15856">
        <v>0.24098049399999999</v>
      </c>
      <c r="R15856">
        <v>0</v>
      </c>
      <c r="S15856" s="2" t="s">
        <v>40</v>
      </c>
      <c r="T15856">
        <v>0</v>
      </c>
      <c r="U15856">
        <v>29</v>
      </c>
      <c r="V15856">
        <v>27</v>
      </c>
      <c r="W15856">
        <v>722</v>
      </c>
      <c r="X15856">
        <v>317</v>
      </c>
      <c r="Y15856">
        <v>53515</v>
      </c>
      <c r="Z15856">
        <v>10355</v>
      </c>
      <c r="AA15856">
        <v>3942.083333</v>
      </c>
      <c r="AB15856">
        <v>0.83146640900000002</v>
      </c>
      <c r="AC15856">
        <v>7</v>
      </c>
      <c r="AD15856">
        <v>43160</v>
      </c>
      <c r="AE15856">
        <v>0.30623299999999998</v>
      </c>
      <c r="AF15856">
        <v>0.32301764999999999</v>
      </c>
      <c r="AG15856">
        <v>2725.7674299999999</v>
      </c>
      <c r="AH15856">
        <v>0.78734191200000003</v>
      </c>
      <c r="AI15856">
        <v>0</v>
      </c>
      <c r="AJ15856">
        <v>55</v>
      </c>
    </row>
    <row r="15857" spans="1:36" x14ac:dyDescent="0.3">
      <c r="A15857" s="1">
        <v>58956</v>
      </c>
      <c r="B15857">
        <v>43</v>
      </c>
      <c r="C15857">
        <v>15604</v>
      </c>
      <c r="D15857">
        <v>555</v>
      </c>
      <c r="E15857" s="2" t="s">
        <v>36</v>
      </c>
      <c r="F15857" s="2" t="s">
        <v>45</v>
      </c>
      <c r="G15857">
        <v>20</v>
      </c>
      <c r="H15857">
        <v>17318</v>
      </c>
      <c r="I15857">
        <v>36</v>
      </c>
      <c r="J15857" s="2" t="s">
        <v>51</v>
      </c>
      <c r="K15857">
        <v>1</v>
      </c>
      <c r="L15857" s="2" t="s">
        <v>50</v>
      </c>
      <c r="M15857">
        <v>287</v>
      </c>
      <c r="N15857">
        <v>0.29363860600000002</v>
      </c>
      <c r="O15857">
        <v>5</v>
      </c>
      <c r="P15857">
        <v>0</v>
      </c>
      <c r="Q15857">
        <v>0.25810903600000001</v>
      </c>
      <c r="R15857">
        <v>0</v>
      </c>
      <c r="S15857" s="2" t="s">
        <v>47</v>
      </c>
      <c r="T15857">
        <v>0</v>
      </c>
      <c r="U15857">
        <v>26</v>
      </c>
      <c r="V15857">
        <v>6</v>
      </c>
      <c r="W15857">
        <v>2616</v>
      </c>
      <c r="X15857">
        <v>1652</v>
      </c>
      <c r="Y15857">
        <v>282229</v>
      </c>
      <c r="Z15857">
        <v>7776</v>
      </c>
      <c r="AA15857">
        <v>1300.333333</v>
      </c>
      <c r="AB15857">
        <v>0.81350068600000003</v>
      </c>
      <c r="AC15857">
        <v>4</v>
      </c>
      <c r="AD15857">
        <v>274453</v>
      </c>
      <c r="AE15857">
        <v>0.22481799999999999</v>
      </c>
      <c r="AF15857">
        <v>0.243343635</v>
      </c>
      <c r="AG15857">
        <v>682.47859679999999</v>
      </c>
      <c r="AH15857">
        <v>0.74556159700000002</v>
      </c>
      <c r="AI15857">
        <v>0</v>
      </c>
      <c r="AJ15857">
        <v>50</v>
      </c>
    </row>
    <row r="15858" spans="1:36" x14ac:dyDescent="0.3">
      <c r="A15858" s="1">
        <v>58957</v>
      </c>
      <c r="B15858">
        <v>33</v>
      </c>
      <c r="C15858">
        <v>157300</v>
      </c>
      <c r="D15858">
        <v>609</v>
      </c>
      <c r="E15858" s="2" t="s">
        <v>36</v>
      </c>
      <c r="F15858" s="2" t="s">
        <v>37</v>
      </c>
      <c r="G15858">
        <v>10</v>
      </c>
      <c r="H15858">
        <v>23670</v>
      </c>
      <c r="I15858">
        <v>60</v>
      </c>
      <c r="J15858" s="2" t="s">
        <v>38</v>
      </c>
      <c r="K15858">
        <v>0</v>
      </c>
      <c r="L15858" s="2" t="s">
        <v>43</v>
      </c>
      <c r="M15858">
        <v>188</v>
      </c>
      <c r="N15858">
        <v>0.42419820800000002</v>
      </c>
      <c r="O15858">
        <v>5</v>
      </c>
      <c r="P15858">
        <v>0</v>
      </c>
      <c r="Q15858">
        <v>0.34462358900000001</v>
      </c>
      <c r="R15858">
        <v>0</v>
      </c>
      <c r="S15858" s="2" t="s">
        <v>50</v>
      </c>
      <c r="T15858">
        <v>0</v>
      </c>
      <c r="U15858">
        <v>20</v>
      </c>
      <c r="V15858">
        <v>13</v>
      </c>
      <c r="W15858">
        <v>7190</v>
      </c>
      <c r="X15858">
        <v>2660</v>
      </c>
      <c r="Y15858">
        <v>14540</v>
      </c>
      <c r="Z15858">
        <v>8249</v>
      </c>
      <c r="AA15858">
        <v>13108.333329999999</v>
      </c>
      <c r="AB15858">
        <v>0.83646704400000005</v>
      </c>
      <c r="AC15858">
        <v>1</v>
      </c>
      <c r="AD15858">
        <v>6291</v>
      </c>
      <c r="AE15858">
        <v>0.22417000000000001</v>
      </c>
      <c r="AF15858">
        <v>0.26604513400000002</v>
      </c>
      <c r="AG15858">
        <v>717.18658700000003</v>
      </c>
      <c r="AH15858">
        <v>6.9054285000000007E-2</v>
      </c>
      <c r="AI15858">
        <v>1</v>
      </c>
      <c r="AJ15858">
        <v>40</v>
      </c>
    </row>
    <row r="15859" spans="1:36" x14ac:dyDescent="0.3">
      <c r="A15859" s="1">
        <v>58958</v>
      </c>
      <c r="B15859">
        <v>64</v>
      </c>
      <c r="C15859">
        <v>35660</v>
      </c>
      <c r="D15859">
        <v>552</v>
      </c>
      <c r="E15859" s="2" t="s">
        <v>36</v>
      </c>
      <c r="F15859" s="2" t="s">
        <v>48</v>
      </c>
      <c r="G15859">
        <v>44</v>
      </c>
      <c r="H15859">
        <v>23381</v>
      </c>
      <c r="I15859">
        <v>60</v>
      </c>
      <c r="J15859" s="2" t="s">
        <v>51</v>
      </c>
      <c r="K15859">
        <v>2</v>
      </c>
      <c r="L15859" s="2" t="s">
        <v>46</v>
      </c>
      <c r="M15859">
        <v>516</v>
      </c>
      <c r="N15859">
        <v>0.55811541799999997</v>
      </c>
      <c r="O15859">
        <v>5</v>
      </c>
      <c r="P15859">
        <v>2</v>
      </c>
      <c r="Q15859">
        <v>0.22382638799999999</v>
      </c>
      <c r="R15859">
        <v>0</v>
      </c>
      <c r="S15859" s="2" t="s">
        <v>44</v>
      </c>
      <c r="T15859">
        <v>1</v>
      </c>
      <c r="U15859">
        <v>32</v>
      </c>
      <c r="V15859">
        <v>26</v>
      </c>
      <c r="W15859">
        <v>6074</v>
      </c>
      <c r="X15859">
        <v>1694</v>
      </c>
      <c r="Y15859">
        <v>56621</v>
      </c>
      <c r="Z15859">
        <v>3410</v>
      </c>
      <c r="AA15859">
        <v>2971.666667</v>
      </c>
      <c r="AB15859">
        <v>0.734149253</v>
      </c>
      <c r="AC15859">
        <v>1</v>
      </c>
      <c r="AD15859">
        <v>53211</v>
      </c>
      <c r="AE15859">
        <v>0.25238100000000002</v>
      </c>
      <c r="AF15859">
        <v>0.234360017</v>
      </c>
      <c r="AG15859">
        <v>664.9915115</v>
      </c>
      <c r="AH15859">
        <v>0.39741722200000001</v>
      </c>
      <c r="AI15859">
        <v>0</v>
      </c>
      <c r="AJ15859">
        <v>58</v>
      </c>
    </row>
    <row r="15860" spans="1:36" x14ac:dyDescent="0.3">
      <c r="A15860" s="1">
        <v>58959</v>
      </c>
      <c r="B15860">
        <v>62</v>
      </c>
      <c r="C15860">
        <v>15638</v>
      </c>
      <c r="D15860">
        <v>548</v>
      </c>
      <c r="E15860" s="2" t="s">
        <v>36</v>
      </c>
      <c r="F15860" s="2" t="s">
        <v>48</v>
      </c>
      <c r="G15860">
        <v>40</v>
      </c>
      <c r="H15860">
        <v>4622</v>
      </c>
      <c r="I15860">
        <v>60</v>
      </c>
      <c r="J15860" s="2" t="s">
        <v>38</v>
      </c>
      <c r="K15860">
        <v>1</v>
      </c>
      <c r="L15860" s="2" t="s">
        <v>43</v>
      </c>
      <c r="M15860">
        <v>303</v>
      </c>
      <c r="N15860">
        <v>0.40669843900000002</v>
      </c>
      <c r="O15860">
        <v>7</v>
      </c>
      <c r="P15860">
        <v>2</v>
      </c>
      <c r="Q15860">
        <v>0.18671183199999999</v>
      </c>
      <c r="R15860">
        <v>0</v>
      </c>
      <c r="S15860" s="2" t="s">
        <v>44</v>
      </c>
      <c r="T15860">
        <v>0</v>
      </c>
      <c r="U15860">
        <v>24</v>
      </c>
      <c r="V15860">
        <v>16</v>
      </c>
      <c r="W15860">
        <v>1181</v>
      </c>
      <c r="X15860">
        <v>474</v>
      </c>
      <c r="Y15860">
        <v>103117</v>
      </c>
      <c r="Z15860">
        <v>20031</v>
      </c>
      <c r="AA15860">
        <v>1303.166667</v>
      </c>
      <c r="AB15860">
        <v>0.76391063199999998</v>
      </c>
      <c r="AC15860">
        <v>5</v>
      </c>
      <c r="AD15860">
        <v>83086</v>
      </c>
      <c r="AE15860">
        <v>0.235622</v>
      </c>
      <c r="AF15860">
        <v>0.25175480900000002</v>
      </c>
      <c r="AG15860">
        <v>136.1377311</v>
      </c>
      <c r="AH15860">
        <v>0.33697741199999998</v>
      </c>
      <c r="AI15860">
        <v>0</v>
      </c>
      <c r="AJ15860">
        <v>51</v>
      </c>
    </row>
    <row r="15861" spans="1:36" x14ac:dyDescent="0.3">
      <c r="A15861" s="1">
        <v>58960</v>
      </c>
      <c r="B15861">
        <v>39</v>
      </c>
      <c r="C15861">
        <v>44462</v>
      </c>
      <c r="D15861">
        <v>645</v>
      </c>
      <c r="E15861" s="2" t="s">
        <v>36</v>
      </c>
      <c r="F15861" s="2" t="s">
        <v>45</v>
      </c>
      <c r="G15861">
        <v>16</v>
      </c>
      <c r="H15861">
        <v>20304</v>
      </c>
      <c r="I15861">
        <v>12</v>
      </c>
      <c r="J15861" s="2" t="s">
        <v>42</v>
      </c>
      <c r="K15861">
        <v>0</v>
      </c>
      <c r="L15861" s="2" t="s">
        <v>39</v>
      </c>
      <c r="M15861">
        <v>376</v>
      </c>
      <c r="N15861">
        <v>0.43189863499999998</v>
      </c>
      <c r="O15861">
        <v>4</v>
      </c>
      <c r="P15861">
        <v>0</v>
      </c>
      <c r="Q15861">
        <v>0.26358534500000003</v>
      </c>
      <c r="R15861">
        <v>0</v>
      </c>
      <c r="S15861" s="2" t="s">
        <v>47</v>
      </c>
      <c r="T15861">
        <v>0</v>
      </c>
      <c r="U15861">
        <v>18</v>
      </c>
      <c r="V15861">
        <v>29</v>
      </c>
      <c r="W15861">
        <v>813</v>
      </c>
      <c r="X15861">
        <v>129</v>
      </c>
      <c r="Y15861">
        <v>48963</v>
      </c>
      <c r="Z15861">
        <v>74751</v>
      </c>
      <c r="AA15861">
        <v>3705.166667</v>
      </c>
      <c r="AB15861">
        <v>0.64838469399999998</v>
      </c>
      <c r="AC15861">
        <v>9</v>
      </c>
      <c r="AD15861">
        <v>3590</v>
      </c>
      <c r="AE15861">
        <v>0.162804</v>
      </c>
      <c r="AF15861">
        <v>0.15783356500000001</v>
      </c>
      <c r="AG15861">
        <v>1840.1184129999999</v>
      </c>
      <c r="AH15861">
        <v>0.59811571600000002</v>
      </c>
      <c r="AI15861">
        <v>0</v>
      </c>
      <c r="AJ15861">
        <v>51</v>
      </c>
    </row>
    <row r="15862" spans="1:36" x14ac:dyDescent="0.3">
      <c r="A15862" s="1">
        <v>58961</v>
      </c>
      <c r="B15862">
        <v>63</v>
      </c>
      <c r="C15862">
        <v>49103</v>
      </c>
      <c r="D15862">
        <v>556</v>
      </c>
      <c r="E15862" s="2" t="s">
        <v>36</v>
      </c>
      <c r="F15862" s="2" t="s">
        <v>45</v>
      </c>
      <c r="G15862">
        <v>38</v>
      </c>
      <c r="H15862">
        <v>18841</v>
      </c>
      <c r="I15862">
        <v>72</v>
      </c>
      <c r="J15862" s="2" t="s">
        <v>42</v>
      </c>
      <c r="K15862">
        <v>1</v>
      </c>
      <c r="L15862" s="2" t="s">
        <v>43</v>
      </c>
      <c r="M15862">
        <v>467</v>
      </c>
      <c r="N15862">
        <v>0.34487200400000001</v>
      </c>
      <c r="O15862">
        <v>3</v>
      </c>
      <c r="P15862">
        <v>1</v>
      </c>
      <c r="Q15862">
        <v>0.140602904</v>
      </c>
      <c r="R15862">
        <v>0</v>
      </c>
      <c r="S15862" s="2" t="s">
        <v>47</v>
      </c>
      <c r="T15862">
        <v>0</v>
      </c>
      <c r="U15862">
        <v>27</v>
      </c>
      <c r="V15862">
        <v>1</v>
      </c>
      <c r="W15862">
        <v>1398</v>
      </c>
      <c r="X15862">
        <v>4110</v>
      </c>
      <c r="Y15862">
        <v>27822</v>
      </c>
      <c r="Z15862">
        <v>13326</v>
      </c>
      <c r="AA15862">
        <v>4091.916667</v>
      </c>
      <c r="AB15862">
        <v>0.93963307500000004</v>
      </c>
      <c r="AC15862">
        <v>9</v>
      </c>
      <c r="AD15862">
        <v>14496</v>
      </c>
      <c r="AE15862">
        <v>0.25584099999999999</v>
      </c>
      <c r="AF15862">
        <v>0.242778035</v>
      </c>
      <c r="AG15862">
        <v>499.20600030000003</v>
      </c>
      <c r="AH15862">
        <v>0.236125532</v>
      </c>
      <c r="AI15862">
        <v>0</v>
      </c>
      <c r="AJ15862">
        <v>55</v>
      </c>
    </row>
    <row r="15863" spans="1:36" x14ac:dyDescent="0.3">
      <c r="A15863" s="1">
        <v>58962</v>
      </c>
      <c r="B15863">
        <v>57</v>
      </c>
      <c r="C15863">
        <v>29693</v>
      </c>
      <c r="D15863">
        <v>539</v>
      </c>
      <c r="E15863" s="2" t="s">
        <v>36</v>
      </c>
      <c r="F15863" s="2" t="s">
        <v>48</v>
      </c>
      <c r="G15863">
        <v>35</v>
      </c>
      <c r="H15863">
        <v>12553</v>
      </c>
      <c r="I15863">
        <v>60</v>
      </c>
      <c r="J15863" s="2" t="s">
        <v>38</v>
      </c>
      <c r="K15863">
        <v>1</v>
      </c>
      <c r="L15863" s="2" t="s">
        <v>43</v>
      </c>
      <c r="M15863">
        <v>499</v>
      </c>
      <c r="N15863">
        <v>9.2273409000000001E-2</v>
      </c>
      <c r="O15863">
        <v>7</v>
      </c>
      <c r="P15863">
        <v>1</v>
      </c>
      <c r="Q15863">
        <v>0.59865375499999995</v>
      </c>
      <c r="R15863">
        <v>0</v>
      </c>
      <c r="S15863" s="2" t="s">
        <v>44</v>
      </c>
      <c r="T15863">
        <v>0</v>
      </c>
      <c r="U15863">
        <v>28</v>
      </c>
      <c r="V15863">
        <v>23</v>
      </c>
      <c r="W15863">
        <v>15517</v>
      </c>
      <c r="X15863">
        <v>662</v>
      </c>
      <c r="Y15863">
        <v>42431</v>
      </c>
      <c r="Z15863">
        <v>5412</v>
      </c>
      <c r="AA15863">
        <v>2474.416667</v>
      </c>
      <c r="AB15863">
        <v>0.81871714600000001</v>
      </c>
      <c r="AC15863">
        <v>6</v>
      </c>
      <c r="AD15863">
        <v>37019</v>
      </c>
      <c r="AE15863">
        <v>0.248053</v>
      </c>
      <c r="AF15863">
        <v>0.230925935</v>
      </c>
      <c r="AG15863">
        <v>354.54310459999999</v>
      </c>
      <c r="AH15863">
        <v>0.34494720200000001</v>
      </c>
      <c r="AI15863">
        <v>0</v>
      </c>
      <c r="AJ15863">
        <v>59</v>
      </c>
    </row>
    <row r="15864" spans="1:36" x14ac:dyDescent="0.3">
      <c r="A15864" s="1">
        <v>58963</v>
      </c>
      <c r="B15864">
        <v>34</v>
      </c>
      <c r="C15864">
        <v>21210</v>
      </c>
      <c r="D15864">
        <v>582</v>
      </c>
      <c r="E15864" s="2" t="s">
        <v>36</v>
      </c>
      <c r="F15864" s="2" t="s">
        <v>41</v>
      </c>
      <c r="G15864">
        <v>9</v>
      </c>
      <c r="H15864">
        <v>23163</v>
      </c>
      <c r="I15864">
        <v>60</v>
      </c>
      <c r="J15864" s="2" t="s">
        <v>38</v>
      </c>
      <c r="K15864">
        <v>1</v>
      </c>
      <c r="L15864" s="2" t="s">
        <v>43</v>
      </c>
      <c r="M15864">
        <v>244</v>
      </c>
      <c r="N15864">
        <v>9.4555415000000004E-2</v>
      </c>
      <c r="O15864">
        <v>3</v>
      </c>
      <c r="P15864">
        <v>0</v>
      </c>
      <c r="Q15864">
        <v>0.40828774899999998</v>
      </c>
      <c r="R15864">
        <v>0</v>
      </c>
      <c r="S15864" s="2" t="s">
        <v>52</v>
      </c>
      <c r="T15864">
        <v>0</v>
      </c>
      <c r="U15864">
        <v>23</v>
      </c>
      <c r="V15864">
        <v>14</v>
      </c>
      <c r="W15864">
        <v>243</v>
      </c>
      <c r="X15864">
        <v>6219</v>
      </c>
      <c r="Y15864">
        <v>63935</v>
      </c>
      <c r="Z15864">
        <v>33600</v>
      </c>
      <c r="AA15864">
        <v>1767.5</v>
      </c>
      <c r="AB15864">
        <v>0.91768713700000004</v>
      </c>
      <c r="AC15864">
        <v>2</v>
      </c>
      <c r="AD15864">
        <v>30335</v>
      </c>
      <c r="AE15864">
        <v>0.23716300000000001</v>
      </c>
      <c r="AF15864">
        <v>0.21536888700000001</v>
      </c>
      <c r="AG15864">
        <v>633.65275910000003</v>
      </c>
      <c r="AH15864">
        <v>0.496550359</v>
      </c>
      <c r="AI15864">
        <v>0</v>
      </c>
      <c r="AJ15864">
        <v>57</v>
      </c>
    </row>
    <row r="15865" spans="1:36" x14ac:dyDescent="0.3">
      <c r="A15865" s="1">
        <v>58964</v>
      </c>
      <c r="B15865">
        <v>18</v>
      </c>
      <c r="C15865">
        <v>53025</v>
      </c>
      <c r="D15865">
        <v>497</v>
      </c>
      <c r="E15865" s="2" t="s">
        <v>36</v>
      </c>
      <c r="F15865" s="2" t="s">
        <v>45</v>
      </c>
      <c r="G15865">
        <v>0</v>
      </c>
      <c r="H15865">
        <v>17191</v>
      </c>
      <c r="I15865">
        <v>48</v>
      </c>
      <c r="J15865" s="2" t="s">
        <v>38</v>
      </c>
      <c r="K15865">
        <v>0</v>
      </c>
      <c r="L15865" s="2" t="s">
        <v>39</v>
      </c>
      <c r="M15865">
        <v>519</v>
      </c>
      <c r="N15865">
        <v>0.16387903300000001</v>
      </c>
      <c r="O15865">
        <v>3</v>
      </c>
      <c r="P15865">
        <v>2</v>
      </c>
      <c r="Q15865">
        <v>0.41663546800000001</v>
      </c>
      <c r="R15865">
        <v>0</v>
      </c>
      <c r="S15865" s="2" t="s">
        <v>52</v>
      </c>
      <c r="T15865">
        <v>0</v>
      </c>
      <c r="U15865">
        <v>21</v>
      </c>
      <c r="V15865">
        <v>15</v>
      </c>
      <c r="W15865">
        <v>3110</v>
      </c>
      <c r="X15865">
        <v>2120</v>
      </c>
      <c r="Y15865">
        <v>219436</v>
      </c>
      <c r="Z15865">
        <v>14280</v>
      </c>
      <c r="AA15865">
        <v>4418.75</v>
      </c>
      <c r="AB15865">
        <v>0.87427584700000005</v>
      </c>
      <c r="AC15865">
        <v>3</v>
      </c>
      <c r="AD15865">
        <v>205156</v>
      </c>
      <c r="AE15865">
        <v>0.26369100000000001</v>
      </c>
      <c r="AF15865">
        <v>0.273123055</v>
      </c>
      <c r="AG15865">
        <v>592.39794570000004</v>
      </c>
      <c r="AH15865">
        <v>0.25151863000000002</v>
      </c>
      <c r="AI15865">
        <v>0</v>
      </c>
      <c r="AJ15865">
        <v>51</v>
      </c>
    </row>
    <row r="15866" spans="1:36" x14ac:dyDescent="0.3">
      <c r="A15866" s="1">
        <v>58965</v>
      </c>
      <c r="B15866">
        <v>37</v>
      </c>
      <c r="C15866">
        <v>20328</v>
      </c>
      <c r="D15866">
        <v>456</v>
      </c>
      <c r="E15866" s="2" t="s">
        <v>36</v>
      </c>
      <c r="F15866" s="2" t="s">
        <v>48</v>
      </c>
      <c r="G15866">
        <v>12</v>
      </c>
      <c r="H15866">
        <v>17993</v>
      </c>
      <c r="I15866">
        <v>12</v>
      </c>
      <c r="J15866" s="2" t="s">
        <v>42</v>
      </c>
      <c r="K15866">
        <v>0</v>
      </c>
      <c r="L15866" s="2" t="s">
        <v>43</v>
      </c>
      <c r="M15866">
        <v>378</v>
      </c>
      <c r="N15866">
        <v>0.22462637099999999</v>
      </c>
      <c r="O15866">
        <v>3</v>
      </c>
      <c r="P15866">
        <v>4</v>
      </c>
      <c r="Q15866">
        <v>0.469581046</v>
      </c>
      <c r="R15866">
        <v>0</v>
      </c>
      <c r="S15866" s="2" t="s">
        <v>40</v>
      </c>
      <c r="T15866">
        <v>0</v>
      </c>
      <c r="U15866">
        <v>31</v>
      </c>
      <c r="V15866">
        <v>1</v>
      </c>
      <c r="W15866">
        <v>1630</v>
      </c>
      <c r="X15866">
        <v>408</v>
      </c>
      <c r="Y15866">
        <v>141892</v>
      </c>
      <c r="Z15866">
        <v>16265</v>
      </c>
      <c r="AA15866">
        <v>1694</v>
      </c>
      <c r="AB15866">
        <v>0.67719511600000004</v>
      </c>
      <c r="AC15866">
        <v>2</v>
      </c>
      <c r="AD15866">
        <v>125627</v>
      </c>
      <c r="AE15866">
        <v>0.25499300000000003</v>
      </c>
      <c r="AF15866">
        <v>0.24553281699999999</v>
      </c>
      <c r="AG15866">
        <v>1706.232219</v>
      </c>
      <c r="AH15866">
        <v>1.2303614039999999</v>
      </c>
      <c r="AI15866">
        <v>0</v>
      </c>
      <c r="AJ15866">
        <v>58</v>
      </c>
    </row>
    <row r="15867" spans="1:36" x14ac:dyDescent="0.3">
      <c r="A15867" s="1">
        <v>58966</v>
      </c>
      <c r="B15867">
        <v>32</v>
      </c>
      <c r="C15867">
        <v>22965</v>
      </c>
      <c r="D15867">
        <v>458</v>
      </c>
      <c r="E15867" s="2" t="s">
        <v>36</v>
      </c>
      <c r="F15867" s="2" t="s">
        <v>45</v>
      </c>
      <c r="G15867">
        <v>8</v>
      </c>
      <c r="H15867">
        <v>23902</v>
      </c>
      <c r="I15867">
        <v>72</v>
      </c>
      <c r="J15867" s="2" t="s">
        <v>42</v>
      </c>
      <c r="K15867">
        <v>3</v>
      </c>
      <c r="L15867" s="2" t="s">
        <v>39</v>
      </c>
      <c r="M15867">
        <v>285</v>
      </c>
      <c r="N15867">
        <v>0.49051736499999998</v>
      </c>
      <c r="O15867">
        <v>1</v>
      </c>
      <c r="P15867">
        <v>2</v>
      </c>
      <c r="Q15867">
        <v>0.33746847800000002</v>
      </c>
      <c r="R15867">
        <v>0</v>
      </c>
      <c r="S15867" s="2" t="s">
        <v>47</v>
      </c>
      <c r="T15867">
        <v>1</v>
      </c>
      <c r="U15867">
        <v>18</v>
      </c>
      <c r="V15867">
        <v>21</v>
      </c>
      <c r="W15867">
        <v>7998</v>
      </c>
      <c r="X15867">
        <v>2336</v>
      </c>
      <c r="Y15867">
        <v>178433</v>
      </c>
      <c r="Z15867">
        <v>8231</v>
      </c>
      <c r="AA15867">
        <v>1913.75</v>
      </c>
      <c r="AB15867">
        <v>0.865339148</v>
      </c>
      <c r="AC15867">
        <v>10</v>
      </c>
      <c r="AD15867">
        <v>170202</v>
      </c>
      <c r="AE15867">
        <v>0.30990200000000001</v>
      </c>
      <c r="AF15867">
        <v>0.286984829</v>
      </c>
      <c r="AG15867">
        <v>699.13735510000004</v>
      </c>
      <c r="AH15867">
        <v>0.51424551500000004</v>
      </c>
      <c r="AI15867">
        <v>0</v>
      </c>
      <c r="AJ15867">
        <v>59</v>
      </c>
    </row>
    <row r="15868" spans="1:36" x14ac:dyDescent="0.3">
      <c r="A15868" s="1">
        <v>58967</v>
      </c>
      <c r="B15868">
        <v>42</v>
      </c>
      <c r="C15868">
        <v>116560</v>
      </c>
      <c r="D15868">
        <v>641</v>
      </c>
      <c r="E15868" s="2" t="s">
        <v>36</v>
      </c>
      <c r="F15868" s="2" t="s">
        <v>48</v>
      </c>
      <c r="G15868">
        <v>18</v>
      </c>
      <c r="H15868">
        <v>24377</v>
      </c>
      <c r="I15868">
        <v>72</v>
      </c>
      <c r="J15868" s="2" t="s">
        <v>42</v>
      </c>
      <c r="K15868">
        <v>3</v>
      </c>
      <c r="L15868" s="2" t="s">
        <v>43</v>
      </c>
      <c r="M15868">
        <v>169</v>
      </c>
      <c r="N15868">
        <v>0.36813569800000001</v>
      </c>
      <c r="O15868">
        <v>7</v>
      </c>
      <c r="P15868">
        <v>1</v>
      </c>
      <c r="Q15868">
        <v>0.11402743899999999</v>
      </c>
      <c r="R15868">
        <v>0</v>
      </c>
      <c r="S15868" s="2" t="s">
        <v>47</v>
      </c>
      <c r="T15868">
        <v>0</v>
      </c>
      <c r="U15868">
        <v>21</v>
      </c>
      <c r="V15868">
        <v>26</v>
      </c>
      <c r="W15868">
        <v>3968</v>
      </c>
      <c r="X15868">
        <v>1015</v>
      </c>
      <c r="Y15868">
        <v>25903</v>
      </c>
      <c r="Z15868">
        <v>102928</v>
      </c>
      <c r="AA15868">
        <v>9713.3333330000005</v>
      </c>
      <c r="AB15868">
        <v>0.83681155900000004</v>
      </c>
      <c r="AC15868">
        <v>5</v>
      </c>
      <c r="AD15868">
        <v>1788</v>
      </c>
      <c r="AE15868">
        <v>0.21887699999999999</v>
      </c>
      <c r="AF15868">
        <v>0.25140789699999999</v>
      </c>
      <c r="AG15868">
        <v>658.75510250000002</v>
      </c>
      <c r="AH15868">
        <v>8.5218439000000007E-2</v>
      </c>
      <c r="AI15868">
        <v>1</v>
      </c>
      <c r="AJ15868">
        <v>36.799999999999997</v>
      </c>
    </row>
    <row r="15869" spans="1:36" x14ac:dyDescent="0.3">
      <c r="A15869" s="1">
        <v>58968</v>
      </c>
      <c r="B15869">
        <v>41</v>
      </c>
      <c r="C15869">
        <v>39415</v>
      </c>
      <c r="D15869">
        <v>613</v>
      </c>
      <c r="E15869" s="2" t="s">
        <v>36</v>
      </c>
      <c r="F15869" s="2" t="s">
        <v>41</v>
      </c>
      <c r="G15869">
        <v>17</v>
      </c>
      <c r="H15869">
        <v>31476</v>
      </c>
      <c r="I15869">
        <v>96</v>
      </c>
      <c r="J15869" s="2" t="s">
        <v>38</v>
      </c>
      <c r="K15869">
        <v>2</v>
      </c>
      <c r="L15869" s="2" t="s">
        <v>43</v>
      </c>
      <c r="M15869">
        <v>535</v>
      </c>
      <c r="N15869">
        <v>0.26986908199999998</v>
      </c>
      <c r="O15869">
        <v>7</v>
      </c>
      <c r="P15869">
        <v>0</v>
      </c>
      <c r="Q15869">
        <v>0.59237907000000001</v>
      </c>
      <c r="R15869">
        <v>0</v>
      </c>
      <c r="S15869" s="2" t="s">
        <v>52</v>
      </c>
      <c r="T15869">
        <v>0</v>
      </c>
      <c r="U15869">
        <v>16</v>
      </c>
      <c r="V15869">
        <v>23</v>
      </c>
      <c r="W15869">
        <v>2295</v>
      </c>
      <c r="X15869">
        <v>357</v>
      </c>
      <c r="Y15869">
        <v>38471</v>
      </c>
      <c r="Z15869">
        <v>6626</v>
      </c>
      <c r="AA15869">
        <v>3284.583333</v>
      </c>
      <c r="AB15869">
        <v>0.69584365199999998</v>
      </c>
      <c r="AC15869">
        <v>4</v>
      </c>
      <c r="AD15869">
        <v>31845</v>
      </c>
      <c r="AE15869">
        <v>0.25997599999999998</v>
      </c>
      <c r="AF15869">
        <v>0.292325432</v>
      </c>
      <c r="AG15869">
        <v>851.21374600000001</v>
      </c>
      <c r="AH15869">
        <v>0.42203640599999998</v>
      </c>
      <c r="AI15869">
        <v>0</v>
      </c>
      <c r="AJ15869">
        <v>56</v>
      </c>
    </row>
    <row r="15870" spans="1:36" x14ac:dyDescent="0.3">
      <c r="A15870" s="1">
        <v>58969</v>
      </c>
      <c r="B15870">
        <v>40</v>
      </c>
      <c r="C15870">
        <v>18122</v>
      </c>
      <c r="D15870">
        <v>529</v>
      </c>
      <c r="E15870" s="2" t="s">
        <v>49</v>
      </c>
      <c r="F15870" s="2" t="s">
        <v>45</v>
      </c>
      <c r="G15870">
        <v>16</v>
      </c>
      <c r="H15870">
        <v>38470</v>
      </c>
      <c r="I15870">
        <v>60</v>
      </c>
      <c r="J15870" s="2" t="s">
        <v>38</v>
      </c>
      <c r="K15870">
        <v>1</v>
      </c>
      <c r="L15870" s="2" t="s">
        <v>46</v>
      </c>
      <c r="M15870">
        <v>238</v>
      </c>
      <c r="N15870">
        <v>0.28604552100000002</v>
      </c>
      <c r="O15870">
        <v>5</v>
      </c>
      <c r="P15870">
        <v>3</v>
      </c>
      <c r="Q15870">
        <v>0.17745187300000001</v>
      </c>
      <c r="R15870">
        <v>0</v>
      </c>
      <c r="S15870" s="2" t="s">
        <v>52</v>
      </c>
      <c r="T15870">
        <v>0</v>
      </c>
      <c r="U15870">
        <v>23</v>
      </c>
      <c r="V15870">
        <v>22</v>
      </c>
      <c r="W15870">
        <v>640</v>
      </c>
      <c r="X15870">
        <v>577</v>
      </c>
      <c r="Y15870">
        <v>59377</v>
      </c>
      <c r="Z15870">
        <v>75229</v>
      </c>
      <c r="AA15870">
        <v>1510.166667</v>
      </c>
      <c r="AB15870">
        <v>0.74693617199999995</v>
      </c>
      <c r="AC15870">
        <v>2</v>
      </c>
      <c r="AD15870">
        <v>6484</v>
      </c>
      <c r="AE15870">
        <v>0.27897</v>
      </c>
      <c r="AF15870">
        <v>0.32413866000000002</v>
      </c>
      <c r="AG15870">
        <v>1302.2713920000001</v>
      </c>
      <c r="AH15870">
        <v>1.019934704</v>
      </c>
      <c r="AI15870">
        <v>0</v>
      </c>
      <c r="AJ15870">
        <v>55</v>
      </c>
    </row>
    <row r="15871" spans="1:36" x14ac:dyDescent="0.3">
      <c r="A15871" s="1">
        <v>58970</v>
      </c>
      <c r="B15871">
        <v>46</v>
      </c>
      <c r="C15871">
        <v>30971</v>
      </c>
      <c r="D15871">
        <v>587</v>
      </c>
      <c r="E15871" s="2" t="s">
        <v>36</v>
      </c>
      <c r="F15871" s="2" t="s">
        <v>41</v>
      </c>
      <c r="G15871">
        <v>21</v>
      </c>
      <c r="H15871">
        <v>20732</v>
      </c>
      <c r="I15871">
        <v>108</v>
      </c>
      <c r="J15871" s="2" t="s">
        <v>38</v>
      </c>
      <c r="K15871">
        <v>2</v>
      </c>
      <c r="L15871" s="2" t="s">
        <v>46</v>
      </c>
      <c r="M15871">
        <v>279</v>
      </c>
      <c r="N15871">
        <v>0.42175625999999999</v>
      </c>
      <c r="O15871">
        <v>2</v>
      </c>
      <c r="P15871">
        <v>0</v>
      </c>
      <c r="Q15871">
        <v>8.5934528999999996E-2</v>
      </c>
      <c r="R15871">
        <v>0</v>
      </c>
      <c r="S15871" s="2" t="s">
        <v>47</v>
      </c>
      <c r="T15871">
        <v>0</v>
      </c>
      <c r="U15871">
        <v>29</v>
      </c>
      <c r="V15871">
        <v>20</v>
      </c>
      <c r="W15871">
        <v>1540</v>
      </c>
      <c r="X15871">
        <v>1120</v>
      </c>
      <c r="Y15871">
        <v>11839</v>
      </c>
      <c r="Z15871">
        <v>3890</v>
      </c>
      <c r="AA15871">
        <v>2580.916667</v>
      </c>
      <c r="AB15871">
        <v>0.69845383500000002</v>
      </c>
      <c r="AC15871">
        <v>2</v>
      </c>
      <c r="AD15871">
        <v>7949</v>
      </c>
      <c r="AE15871">
        <v>0.27223199999999997</v>
      </c>
      <c r="AF15871">
        <v>0.28863988000000002</v>
      </c>
      <c r="AG15871">
        <v>540.13702739999997</v>
      </c>
      <c r="AH15871">
        <v>0.31738220700000003</v>
      </c>
      <c r="AI15871">
        <v>0</v>
      </c>
      <c r="AJ15871">
        <v>52</v>
      </c>
    </row>
    <row r="15872" spans="1:36" x14ac:dyDescent="0.3">
      <c r="A15872" s="1">
        <v>58971</v>
      </c>
      <c r="B15872">
        <v>25</v>
      </c>
      <c r="C15872">
        <v>41633</v>
      </c>
      <c r="D15872">
        <v>520</v>
      </c>
      <c r="E15872" s="2" t="s">
        <v>36</v>
      </c>
      <c r="F15872" s="2" t="s">
        <v>48</v>
      </c>
      <c r="G15872">
        <v>0</v>
      </c>
      <c r="H15872">
        <v>18398</v>
      </c>
      <c r="I15872">
        <v>48</v>
      </c>
      <c r="J15872" s="2" t="s">
        <v>42</v>
      </c>
      <c r="K15872">
        <v>2</v>
      </c>
      <c r="L15872" s="2" t="s">
        <v>39</v>
      </c>
      <c r="M15872">
        <v>893</v>
      </c>
      <c r="N15872">
        <v>0.29617353400000002</v>
      </c>
      <c r="O15872">
        <v>7</v>
      </c>
      <c r="P15872">
        <v>3</v>
      </c>
      <c r="Q15872">
        <v>0.25117104499999998</v>
      </c>
      <c r="R15872">
        <v>0</v>
      </c>
      <c r="S15872" s="2" t="s">
        <v>44</v>
      </c>
      <c r="T15872">
        <v>0</v>
      </c>
      <c r="U15872">
        <v>16</v>
      </c>
      <c r="V15872">
        <v>10</v>
      </c>
      <c r="W15872">
        <v>1155</v>
      </c>
      <c r="X15872">
        <v>963</v>
      </c>
      <c r="Y15872">
        <v>50407</v>
      </c>
      <c r="Z15872">
        <v>24958</v>
      </c>
      <c r="AA15872">
        <v>3469.416667</v>
      </c>
      <c r="AB15872">
        <v>0.77725988999999995</v>
      </c>
      <c r="AC15872">
        <v>7</v>
      </c>
      <c r="AD15872">
        <v>25449</v>
      </c>
      <c r="AE15872">
        <v>0.25339800000000001</v>
      </c>
      <c r="AF15872">
        <v>0.24015521200000001</v>
      </c>
      <c r="AG15872">
        <v>599.96644860000004</v>
      </c>
      <c r="AH15872">
        <v>0.43032203699999999</v>
      </c>
      <c r="AI15872">
        <v>0</v>
      </c>
      <c r="AJ15872">
        <v>53</v>
      </c>
    </row>
    <row r="15873" spans="1:36" x14ac:dyDescent="0.3">
      <c r="A15873" s="1">
        <v>58972</v>
      </c>
      <c r="B15873">
        <v>44</v>
      </c>
      <c r="C15873">
        <v>57656</v>
      </c>
      <c r="D15873">
        <v>573</v>
      </c>
      <c r="E15873" s="2" t="s">
        <v>49</v>
      </c>
      <c r="F15873" s="2" t="s">
        <v>41</v>
      </c>
      <c r="G15873">
        <v>18</v>
      </c>
      <c r="H15873">
        <v>38753</v>
      </c>
      <c r="I15873">
        <v>72</v>
      </c>
      <c r="J15873" s="2" t="s">
        <v>38</v>
      </c>
      <c r="K15873">
        <v>0</v>
      </c>
      <c r="L15873" s="2" t="s">
        <v>43</v>
      </c>
      <c r="M15873">
        <v>531</v>
      </c>
      <c r="N15873">
        <v>0.22088502300000001</v>
      </c>
      <c r="O15873">
        <v>3</v>
      </c>
      <c r="P15873">
        <v>0</v>
      </c>
      <c r="Q15873">
        <v>0.27523490699999997</v>
      </c>
      <c r="R15873">
        <v>1</v>
      </c>
      <c r="S15873" s="2" t="s">
        <v>44</v>
      </c>
      <c r="T15873">
        <v>0</v>
      </c>
      <c r="U15873">
        <v>16</v>
      </c>
      <c r="V15873">
        <v>4</v>
      </c>
      <c r="W15873">
        <v>1732</v>
      </c>
      <c r="X15873">
        <v>4906</v>
      </c>
      <c r="Y15873">
        <v>81415</v>
      </c>
      <c r="Z15873">
        <v>3939</v>
      </c>
      <c r="AA15873">
        <v>4804.6666670000004</v>
      </c>
      <c r="AB15873">
        <v>0.89878871400000004</v>
      </c>
      <c r="AC15873">
        <v>7</v>
      </c>
      <c r="AD15873">
        <v>77476</v>
      </c>
      <c r="AE15873">
        <v>0.26725300000000002</v>
      </c>
      <c r="AF15873">
        <v>0.30026962400000001</v>
      </c>
      <c r="AG15873">
        <v>1166.525339</v>
      </c>
      <c r="AH15873">
        <v>0.35330761900000002</v>
      </c>
      <c r="AI15873">
        <v>0</v>
      </c>
      <c r="AJ15873">
        <v>68</v>
      </c>
    </row>
    <row r="15874" spans="1:36" x14ac:dyDescent="0.3">
      <c r="A15874" s="1">
        <v>58973</v>
      </c>
      <c r="B15874">
        <v>34</v>
      </c>
      <c r="C15874">
        <v>61840</v>
      </c>
      <c r="D15874">
        <v>550</v>
      </c>
      <c r="E15874" s="2" t="s">
        <v>36</v>
      </c>
      <c r="F15874" s="2" t="s">
        <v>48</v>
      </c>
      <c r="G15874">
        <v>11</v>
      </c>
      <c r="H15874">
        <v>12347</v>
      </c>
      <c r="I15874">
        <v>36</v>
      </c>
      <c r="J15874" s="2" t="s">
        <v>42</v>
      </c>
      <c r="K15874">
        <v>0</v>
      </c>
      <c r="L15874" s="2" t="s">
        <v>43</v>
      </c>
      <c r="M15874">
        <v>244</v>
      </c>
      <c r="N15874">
        <v>0.152118841</v>
      </c>
      <c r="O15874">
        <v>3</v>
      </c>
      <c r="P15874">
        <v>1</v>
      </c>
      <c r="Q15874">
        <v>0.45539890500000002</v>
      </c>
      <c r="R15874">
        <v>0</v>
      </c>
      <c r="S15874" s="2" t="s">
        <v>50</v>
      </c>
      <c r="T15874">
        <v>0</v>
      </c>
      <c r="U15874">
        <v>27</v>
      </c>
      <c r="V15874">
        <v>27</v>
      </c>
      <c r="W15874">
        <v>1500</v>
      </c>
      <c r="X15874">
        <v>89</v>
      </c>
      <c r="Y15874">
        <v>89489</v>
      </c>
      <c r="Z15874">
        <v>3169</v>
      </c>
      <c r="AA15874">
        <v>5153.3333329999996</v>
      </c>
      <c r="AB15874">
        <v>0.83280373100000005</v>
      </c>
      <c r="AC15874">
        <v>4</v>
      </c>
      <c r="AD15874">
        <v>86320</v>
      </c>
      <c r="AE15874">
        <v>0.22234699999999999</v>
      </c>
      <c r="AF15874">
        <v>0.21065433</v>
      </c>
      <c r="AG15874">
        <v>465.58896650000003</v>
      </c>
      <c r="AH15874">
        <v>0.13769514199999999</v>
      </c>
      <c r="AI15874">
        <v>1</v>
      </c>
      <c r="AJ15874">
        <v>42.4</v>
      </c>
    </row>
    <row r="15875" spans="1:36" x14ac:dyDescent="0.3">
      <c r="A15875" s="1">
        <v>58974</v>
      </c>
      <c r="B15875">
        <v>42</v>
      </c>
      <c r="C15875">
        <v>70789</v>
      </c>
      <c r="D15875">
        <v>534</v>
      </c>
      <c r="E15875" s="2" t="s">
        <v>55</v>
      </c>
      <c r="F15875" s="2" t="s">
        <v>48</v>
      </c>
      <c r="G15875">
        <v>20</v>
      </c>
      <c r="H15875">
        <v>13403</v>
      </c>
      <c r="I15875">
        <v>84</v>
      </c>
      <c r="J15875" s="2" t="s">
        <v>42</v>
      </c>
      <c r="K15875">
        <v>1</v>
      </c>
      <c r="L15875" s="2" t="s">
        <v>43</v>
      </c>
      <c r="M15875">
        <v>818</v>
      </c>
      <c r="N15875">
        <v>0.340206232</v>
      </c>
      <c r="O15875">
        <v>2</v>
      </c>
      <c r="P15875">
        <v>1</v>
      </c>
      <c r="Q15875">
        <v>0.230558754</v>
      </c>
      <c r="R15875">
        <v>0</v>
      </c>
      <c r="S15875" s="2" t="s">
        <v>50</v>
      </c>
      <c r="T15875">
        <v>0</v>
      </c>
      <c r="U15875">
        <v>30</v>
      </c>
      <c r="V15875">
        <v>21</v>
      </c>
      <c r="W15875">
        <v>2520</v>
      </c>
      <c r="X15875">
        <v>126</v>
      </c>
      <c r="Y15875">
        <v>52288</v>
      </c>
      <c r="Z15875">
        <v>22770</v>
      </c>
      <c r="AA15875">
        <v>5899.0833329999996</v>
      </c>
      <c r="AB15875">
        <v>0.71291844400000004</v>
      </c>
      <c r="AC15875">
        <v>5</v>
      </c>
      <c r="AD15875">
        <v>29518</v>
      </c>
      <c r="AE15875">
        <v>0.27140300000000001</v>
      </c>
      <c r="AF15875">
        <v>0.27548088999999998</v>
      </c>
      <c r="AG15875">
        <v>361.3877923</v>
      </c>
      <c r="AH15875">
        <v>0.199927298</v>
      </c>
      <c r="AI15875">
        <v>0</v>
      </c>
      <c r="AJ15875">
        <v>55</v>
      </c>
    </row>
    <row r="15876" spans="1:36" x14ac:dyDescent="0.3">
      <c r="A15876" s="1">
        <v>58975</v>
      </c>
      <c r="B15876">
        <v>51</v>
      </c>
      <c r="C15876">
        <v>58669</v>
      </c>
      <c r="D15876">
        <v>585</v>
      </c>
      <c r="E15876" s="2" t="s">
        <v>36</v>
      </c>
      <c r="F15876" s="2" t="s">
        <v>48</v>
      </c>
      <c r="G15876">
        <v>28</v>
      </c>
      <c r="H15876">
        <v>13735</v>
      </c>
      <c r="I15876">
        <v>48</v>
      </c>
      <c r="J15876" s="2" t="s">
        <v>38</v>
      </c>
      <c r="K15876">
        <v>3</v>
      </c>
      <c r="L15876" s="2" t="s">
        <v>46</v>
      </c>
      <c r="M15876">
        <v>455</v>
      </c>
      <c r="N15876">
        <v>0.45459619299999998</v>
      </c>
      <c r="O15876">
        <v>1</v>
      </c>
      <c r="P15876">
        <v>2</v>
      </c>
      <c r="Q15876">
        <v>0.47319055599999998</v>
      </c>
      <c r="R15876">
        <v>0</v>
      </c>
      <c r="S15876" s="2" t="s">
        <v>52</v>
      </c>
      <c r="T15876">
        <v>0</v>
      </c>
      <c r="U15876">
        <v>21</v>
      </c>
      <c r="V15876">
        <v>4</v>
      </c>
      <c r="W15876">
        <v>10005</v>
      </c>
      <c r="X15876">
        <v>619</v>
      </c>
      <c r="Y15876">
        <v>124110</v>
      </c>
      <c r="Z15876">
        <v>128344</v>
      </c>
      <c r="AA15876">
        <v>4889.0833329999996</v>
      </c>
      <c r="AB15876">
        <v>0.68779483399999997</v>
      </c>
      <c r="AC15876">
        <v>5</v>
      </c>
      <c r="AD15876">
        <v>6397</v>
      </c>
      <c r="AE15876">
        <v>0.21623500000000001</v>
      </c>
      <c r="AF15876">
        <v>0.23947848699999999</v>
      </c>
      <c r="AG15876">
        <v>447.3903085</v>
      </c>
      <c r="AH15876">
        <v>0.184572495</v>
      </c>
      <c r="AI15876">
        <v>0</v>
      </c>
      <c r="AJ15876">
        <v>60</v>
      </c>
    </row>
    <row r="15877" spans="1:36" x14ac:dyDescent="0.3">
      <c r="A15877" s="1">
        <v>58976</v>
      </c>
      <c r="B15877">
        <v>25</v>
      </c>
      <c r="C15877">
        <v>57919</v>
      </c>
      <c r="D15877">
        <v>579</v>
      </c>
      <c r="E15877" s="2" t="s">
        <v>55</v>
      </c>
      <c r="F15877" s="2" t="s">
        <v>48</v>
      </c>
      <c r="G15877">
        <v>6</v>
      </c>
      <c r="H15877">
        <v>28526</v>
      </c>
      <c r="I15877">
        <v>24</v>
      </c>
      <c r="J15877" s="2" t="s">
        <v>54</v>
      </c>
      <c r="K15877">
        <v>1</v>
      </c>
      <c r="L15877" s="2" t="s">
        <v>39</v>
      </c>
      <c r="M15877">
        <v>229</v>
      </c>
      <c r="N15877">
        <v>0.40285341899999999</v>
      </c>
      <c r="O15877">
        <v>2</v>
      </c>
      <c r="P15877">
        <v>1</v>
      </c>
      <c r="Q15877">
        <v>0.12746759399999999</v>
      </c>
      <c r="R15877">
        <v>0</v>
      </c>
      <c r="S15877" s="2" t="s">
        <v>52</v>
      </c>
      <c r="T15877">
        <v>0</v>
      </c>
      <c r="U15877">
        <v>12</v>
      </c>
      <c r="V15877">
        <v>22</v>
      </c>
      <c r="W15877">
        <v>3056</v>
      </c>
      <c r="X15877">
        <v>798</v>
      </c>
      <c r="Y15877">
        <v>46177</v>
      </c>
      <c r="Z15877">
        <v>15642</v>
      </c>
      <c r="AA15877">
        <v>4826.5833329999996</v>
      </c>
      <c r="AB15877">
        <v>0.76891077200000002</v>
      </c>
      <c r="AC15877">
        <v>7</v>
      </c>
      <c r="AD15877">
        <v>30535</v>
      </c>
      <c r="AE15877">
        <v>0.21402599999999999</v>
      </c>
      <c r="AF15877">
        <v>0.20789655900000001</v>
      </c>
      <c r="AG15877">
        <v>1462.8815569999999</v>
      </c>
      <c r="AH15877">
        <v>0.35053399899999999</v>
      </c>
      <c r="AI15877">
        <v>0</v>
      </c>
      <c r="AJ15877">
        <v>54</v>
      </c>
    </row>
    <row r="15878" spans="1:36" x14ac:dyDescent="0.3">
      <c r="A15878" s="1">
        <v>58977</v>
      </c>
      <c r="B15878">
        <v>36</v>
      </c>
      <c r="C15878">
        <v>45097</v>
      </c>
      <c r="D15878">
        <v>532</v>
      </c>
      <c r="E15878" s="2" t="s">
        <v>55</v>
      </c>
      <c r="F15878" s="2" t="s">
        <v>37</v>
      </c>
      <c r="G15878">
        <v>12</v>
      </c>
      <c r="H15878">
        <v>13264</v>
      </c>
      <c r="I15878">
        <v>36</v>
      </c>
      <c r="J15878" s="2" t="s">
        <v>38</v>
      </c>
      <c r="K15878">
        <v>3</v>
      </c>
      <c r="L15878" s="2" t="s">
        <v>46</v>
      </c>
      <c r="M15878">
        <v>367</v>
      </c>
      <c r="N15878">
        <v>0.315532123</v>
      </c>
      <c r="O15878">
        <v>2</v>
      </c>
      <c r="P15878">
        <v>1</v>
      </c>
      <c r="Q15878">
        <v>0.166516572</v>
      </c>
      <c r="R15878">
        <v>0</v>
      </c>
      <c r="S15878" s="2" t="s">
        <v>52</v>
      </c>
      <c r="T15878">
        <v>0</v>
      </c>
      <c r="U15878">
        <v>25</v>
      </c>
      <c r="V15878">
        <v>21</v>
      </c>
      <c r="W15878">
        <v>5895</v>
      </c>
      <c r="X15878">
        <v>1522</v>
      </c>
      <c r="Y15878">
        <v>431732</v>
      </c>
      <c r="Z15878">
        <v>160048</v>
      </c>
      <c r="AA15878">
        <v>3758.083333</v>
      </c>
      <c r="AB15878">
        <v>0.72084672800000005</v>
      </c>
      <c r="AC15878">
        <v>6</v>
      </c>
      <c r="AD15878">
        <v>271684</v>
      </c>
      <c r="AE15878">
        <v>0.232264</v>
      </c>
      <c r="AF15878">
        <v>0.243488708</v>
      </c>
      <c r="AG15878">
        <v>522.8173104</v>
      </c>
      <c r="AH15878">
        <v>0.236774236</v>
      </c>
      <c r="AI15878">
        <v>1</v>
      </c>
      <c r="AJ15878">
        <v>38.4</v>
      </c>
    </row>
    <row r="15879" spans="1:36" x14ac:dyDescent="0.3">
      <c r="A15879" s="1">
        <v>58978</v>
      </c>
      <c r="B15879">
        <v>38</v>
      </c>
      <c r="C15879">
        <v>22737</v>
      </c>
      <c r="D15879">
        <v>609</v>
      </c>
      <c r="E15879" s="2" t="s">
        <v>36</v>
      </c>
      <c r="F15879" s="2" t="s">
        <v>45</v>
      </c>
      <c r="G15879">
        <v>18</v>
      </c>
      <c r="H15879">
        <v>22778</v>
      </c>
      <c r="I15879">
        <v>24</v>
      </c>
      <c r="J15879" s="2" t="s">
        <v>42</v>
      </c>
      <c r="K15879">
        <v>0</v>
      </c>
      <c r="L15879" s="2" t="s">
        <v>39</v>
      </c>
      <c r="M15879">
        <v>875</v>
      </c>
      <c r="N15879">
        <v>0.246786857</v>
      </c>
      <c r="O15879">
        <v>2</v>
      </c>
      <c r="P15879">
        <v>0</v>
      </c>
      <c r="Q15879">
        <v>0.230577478</v>
      </c>
      <c r="R15879">
        <v>0</v>
      </c>
      <c r="S15879" s="2" t="s">
        <v>50</v>
      </c>
      <c r="T15879">
        <v>0</v>
      </c>
      <c r="U15879">
        <v>31</v>
      </c>
      <c r="V15879">
        <v>1</v>
      </c>
      <c r="W15879">
        <v>458</v>
      </c>
      <c r="X15879">
        <v>227</v>
      </c>
      <c r="Y15879">
        <v>67764</v>
      </c>
      <c r="Z15879">
        <v>12965</v>
      </c>
      <c r="AA15879">
        <v>1894.75</v>
      </c>
      <c r="AB15879">
        <v>0.86566126600000004</v>
      </c>
      <c r="AC15879">
        <v>4</v>
      </c>
      <c r="AD15879">
        <v>54799</v>
      </c>
      <c r="AE15879">
        <v>0.19327800000000001</v>
      </c>
      <c r="AF15879">
        <v>0.18932017400000001</v>
      </c>
      <c r="AG15879">
        <v>1147.455279</v>
      </c>
      <c r="AH15879">
        <v>1.06739954</v>
      </c>
      <c r="AI15879">
        <v>0</v>
      </c>
      <c r="AJ15879">
        <v>53</v>
      </c>
    </row>
    <row r="15880" spans="1:36" x14ac:dyDescent="0.3">
      <c r="A15880" s="1">
        <v>58979</v>
      </c>
      <c r="B15880">
        <v>33</v>
      </c>
      <c r="C15880">
        <v>121335</v>
      </c>
      <c r="D15880">
        <v>632</v>
      </c>
      <c r="E15880" s="2" t="s">
        <v>36</v>
      </c>
      <c r="F15880" s="2" t="s">
        <v>37</v>
      </c>
      <c r="G15880">
        <v>8</v>
      </c>
      <c r="H15880">
        <v>19742</v>
      </c>
      <c r="I15880">
        <v>24</v>
      </c>
      <c r="J15880" s="2" t="s">
        <v>38</v>
      </c>
      <c r="K15880">
        <v>1</v>
      </c>
      <c r="L15880" s="2" t="s">
        <v>43</v>
      </c>
      <c r="M15880">
        <v>385</v>
      </c>
      <c r="N15880">
        <v>0.256874616</v>
      </c>
      <c r="O15880">
        <v>3</v>
      </c>
      <c r="P15880">
        <v>0</v>
      </c>
      <c r="Q15880">
        <v>0.33983137899999999</v>
      </c>
      <c r="R15880">
        <v>0</v>
      </c>
      <c r="S15880" s="2" t="s">
        <v>47</v>
      </c>
      <c r="T15880">
        <v>1</v>
      </c>
      <c r="U15880">
        <v>25</v>
      </c>
      <c r="V15880">
        <v>24</v>
      </c>
      <c r="W15880">
        <v>4653</v>
      </c>
      <c r="X15880">
        <v>2053</v>
      </c>
      <c r="Y15880">
        <v>75028</v>
      </c>
      <c r="Z15880">
        <v>19895</v>
      </c>
      <c r="AA15880">
        <v>10111.25</v>
      </c>
      <c r="AB15880">
        <v>0.88695230300000005</v>
      </c>
      <c r="AC15880">
        <v>4</v>
      </c>
      <c r="AD15880">
        <v>55133</v>
      </c>
      <c r="AE15880">
        <v>0.17874200000000001</v>
      </c>
      <c r="AF15880">
        <v>0.19200922200000001</v>
      </c>
      <c r="AG15880">
        <v>997.09516599999995</v>
      </c>
      <c r="AH15880">
        <v>0.136688853</v>
      </c>
      <c r="AI15880">
        <v>1</v>
      </c>
      <c r="AJ15880">
        <v>42.4</v>
      </c>
    </row>
    <row r="15881" spans="1:36" x14ac:dyDescent="0.3">
      <c r="A15881" s="1">
        <v>58980</v>
      </c>
      <c r="B15881">
        <v>50</v>
      </c>
      <c r="C15881">
        <v>77637</v>
      </c>
      <c r="D15881">
        <v>595</v>
      </c>
      <c r="E15881" s="2" t="s">
        <v>36</v>
      </c>
      <c r="F15881" s="2" t="s">
        <v>48</v>
      </c>
      <c r="G15881">
        <v>24</v>
      </c>
      <c r="H15881">
        <v>52906</v>
      </c>
      <c r="I15881">
        <v>36</v>
      </c>
      <c r="J15881" s="2" t="s">
        <v>42</v>
      </c>
      <c r="K15881">
        <v>1</v>
      </c>
      <c r="L15881" s="2" t="s">
        <v>43</v>
      </c>
      <c r="M15881">
        <v>369</v>
      </c>
      <c r="N15881">
        <v>0.141535249</v>
      </c>
      <c r="O15881">
        <v>2</v>
      </c>
      <c r="P15881">
        <v>0</v>
      </c>
      <c r="Q15881">
        <v>0.52463966399999995</v>
      </c>
      <c r="R15881">
        <v>0</v>
      </c>
      <c r="S15881" s="2" t="s">
        <v>44</v>
      </c>
      <c r="T15881">
        <v>0</v>
      </c>
      <c r="U15881">
        <v>25</v>
      </c>
      <c r="V15881">
        <v>2</v>
      </c>
      <c r="W15881">
        <v>2029</v>
      </c>
      <c r="X15881">
        <v>552</v>
      </c>
      <c r="Y15881">
        <v>20461</v>
      </c>
      <c r="Z15881">
        <v>5271</v>
      </c>
      <c r="AA15881">
        <v>6469.75</v>
      </c>
      <c r="AB15881">
        <v>0.63981119200000003</v>
      </c>
      <c r="AC15881">
        <v>6</v>
      </c>
      <c r="AD15881">
        <v>15190</v>
      </c>
      <c r="AE15881">
        <v>0.24040600000000001</v>
      </c>
      <c r="AF15881">
        <v>0.214436669</v>
      </c>
      <c r="AG15881">
        <v>2005.309162</v>
      </c>
      <c r="AH15881">
        <v>0.36698623000000002</v>
      </c>
      <c r="AI15881">
        <v>0</v>
      </c>
      <c r="AJ15881">
        <v>61</v>
      </c>
    </row>
    <row r="15882" spans="1:36" x14ac:dyDescent="0.3">
      <c r="A15882" s="1">
        <v>58981</v>
      </c>
      <c r="B15882">
        <v>31</v>
      </c>
      <c r="C15882">
        <v>39932</v>
      </c>
      <c r="D15882">
        <v>551</v>
      </c>
      <c r="E15882" s="2" t="s">
        <v>36</v>
      </c>
      <c r="F15882" s="2" t="s">
        <v>45</v>
      </c>
      <c r="G15882">
        <v>11</v>
      </c>
      <c r="H15882">
        <v>19258</v>
      </c>
      <c r="I15882">
        <v>24</v>
      </c>
      <c r="J15882" s="2" t="s">
        <v>51</v>
      </c>
      <c r="K15882">
        <v>0</v>
      </c>
      <c r="L15882" s="2" t="s">
        <v>43</v>
      </c>
      <c r="M15882">
        <v>193</v>
      </c>
      <c r="N15882">
        <v>0.33044810200000002</v>
      </c>
      <c r="O15882">
        <v>6</v>
      </c>
      <c r="P15882">
        <v>2</v>
      </c>
      <c r="Q15882">
        <v>0.199544425</v>
      </c>
      <c r="R15882">
        <v>0</v>
      </c>
      <c r="S15882" s="2" t="s">
        <v>52</v>
      </c>
      <c r="T15882">
        <v>0</v>
      </c>
      <c r="U15882">
        <v>20</v>
      </c>
      <c r="V15882">
        <v>10</v>
      </c>
      <c r="W15882">
        <v>6305</v>
      </c>
      <c r="X15882">
        <v>1658</v>
      </c>
      <c r="Y15882">
        <v>66321</v>
      </c>
      <c r="Z15882">
        <v>46512</v>
      </c>
      <c r="AA15882">
        <v>3327.666667</v>
      </c>
      <c r="AB15882">
        <v>0.78728405400000001</v>
      </c>
      <c r="AC15882">
        <v>8</v>
      </c>
      <c r="AD15882">
        <v>19809</v>
      </c>
      <c r="AE15882">
        <v>0.21875800000000001</v>
      </c>
      <c r="AF15882">
        <v>0.18817851799999999</v>
      </c>
      <c r="AG15882">
        <v>969.06572800000004</v>
      </c>
      <c r="AH15882">
        <v>0.34921338099999999</v>
      </c>
      <c r="AI15882">
        <v>0</v>
      </c>
      <c r="AJ15882">
        <v>51</v>
      </c>
    </row>
    <row r="15883" spans="1:36" x14ac:dyDescent="0.3">
      <c r="A15883" s="1">
        <v>58982</v>
      </c>
      <c r="B15883">
        <v>33</v>
      </c>
      <c r="C15883">
        <v>23652</v>
      </c>
      <c r="D15883">
        <v>566</v>
      </c>
      <c r="E15883" s="2" t="s">
        <v>36</v>
      </c>
      <c r="F15883" s="2" t="s">
        <v>48</v>
      </c>
      <c r="G15883">
        <v>11</v>
      </c>
      <c r="H15883">
        <v>16240</v>
      </c>
      <c r="I15883">
        <v>60</v>
      </c>
      <c r="J15883" s="2" t="s">
        <v>38</v>
      </c>
      <c r="K15883">
        <v>1</v>
      </c>
      <c r="L15883" s="2" t="s">
        <v>43</v>
      </c>
      <c r="M15883">
        <v>677</v>
      </c>
      <c r="N15883">
        <v>0.56180067899999997</v>
      </c>
      <c r="O15883">
        <v>3</v>
      </c>
      <c r="P15883">
        <v>0</v>
      </c>
      <c r="Q15883">
        <v>0.260067875</v>
      </c>
      <c r="R15883">
        <v>0</v>
      </c>
      <c r="S15883" s="2" t="s">
        <v>47</v>
      </c>
      <c r="T15883">
        <v>0</v>
      </c>
      <c r="U15883">
        <v>26</v>
      </c>
      <c r="V15883">
        <v>25</v>
      </c>
      <c r="W15883">
        <v>1917</v>
      </c>
      <c r="X15883">
        <v>60</v>
      </c>
      <c r="Y15883">
        <v>96014</v>
      </c>
      <c r="Z15883">
        <v>21866</v>
      </c>
      <c r="AA15883">
        <v>1971</v>
      </c>
      <c r="AB15883">
        <v>0.75947490399999995</v>
      </c>
      <c r="AC15883">
        <v>3</v>
      </c>
      <c r="AD15883">
        <v>74148</v>
      </c>
      <c r="AE15883">
        <v>0.23824000000000001</v>
      </c>
      <c r="AF15883">
        <v>0.25534174799999998</v>
      </c>
      <c r="AG15883">
        <v>481.76471409999999</v>
      </c>
      <c r="AH15883">
        <v>0.58790700900000004</v>
      </c>
      <c r="AI15883">
        <v>0</v>
      </c>
      <c r="AJ15883">
        <v>53</v>
      </c>
    </row>
    <row r="15884" spans="1:36" x14ac:dyDescent="0.3">
      <c r="A15884" s="1">
        <v>58983</v>
      </c>
      <c r="B15884">
        <v>31</v>
      </c>
      <c r="C15884">
        <v>165203</v>
      </c>
      <c r="D15884">
        <v>607</v>
      </c>
      <c r="E15884" s="2" t="s">
        <v>36</v>
      </c>
      <c r="F15884" s="2" t="s">
        <v>48</v>
      </c>
      <c r="G15884">
        <v>11</v>
      </c>
      <c r="H15884">
        <v>15756</v>
      </c>
      <c r="I15884">
        <v>36</v>
      </c>
      <c r="J15884" s="2" t="s">
        <v>38</v>
      </c>
      <c r="K15884">
        <v>3</v>
      </c>
      <c r="L15884" s="2" t="s">
        <v>46</v>
      </c>
      <c r="M15884">
        <v>755</v>
      </c>
      <c r="N15884">
        <v>0.55075780900000004</v>
      </c>
      <c r="O15884">
        <v>1</v>
      </c>
      <c r="P15884">
        <v>1</v>
      </c>
      <c r="Q15884">
        <v>0.288980972</v>
      </c>
      <c r="R15884">
        <v>0</v>
      </c>
      <c r="S15884" s="2" t="s">
        <v>40</v>
      </c>
      <c r="T15884">
        <v>0</v>
      </c>
      <c r="U15884">
        <v>23</v>
      </c>
      <c r="V15884">
        <v>23</v>
      </c>
      <c r="W15884">
        <v>12876</v>
      </c>
      <c r="X15884">
        <v>3377</v>
      </c>
      <c r="Y15884">
        <v>210088</v>
      </c>
      <c r="Z15884">
        <v>6350</v>
      </c>
      <c r="AA15884">
        <v>13766.916670000001</v>
      </c>
      <c r="AB15884">
        <v>0.83680926499999997</v>
      </c>
      <c r="AC15884">
        <v>3</v>
      </c>
      <c r="AD15884">
        <v>203738</v>
      </c>
      <c r="AE15884">
        <v>0.19725599999999999</v>
      </c>
      <c r="AF15884">
        <v>0.19745531999999999</v>
      </c>
      <c r="AG15884">
        <v>583.50852450000002</v>
      </c>
      <c r="AH15884">
        <v>9.7226457000000002E-2</v>
      </c>
      <c r="AI15884">
        <v>1</v>
      </c>
      <c r="AJ15884">
        <v>35.200000000000003</v>
      </c>
    </row>
    <row r="15885" spans="1:36" x14ac:dyDescent="0.3">
      <c r="A15885" s="1">
        <v>58984</v>
      </c>
      <c r="B15885">
        <v>53</v>
      </c>
      <c r="C15885">
        <v>28147</v>
      </c>
      <c r="D15885">
        <v>554</v>
      </c>
      <c r="E15885" s="2" t="s">
        <v>36</v>
      </c>
      <c r="F15885" s="2" t="s">
        <v>41</v>
      </c>
      <c r="G15885">
        <v>34</v>
      </c>
      <c r="H15885">
        <v>14166</v>
      </c>
      <c r="I15885">
        <v>72</v>
      </c>
      <c r="J15885" s="2" t="s">
        <v>38</v>
      </c>
      <c r="K15885">
        <v>0</v>
      </c>
      <c r="L15885" s="2" t="s">
        <v>43</v>
      </c>
      <c r="M15885">
        <v>1291</v>
      </c>
      <c r="N15885">
        <v>0.125971532</v>
      </c>
      <c r="O15885">
        <v>3</v>
      </c>
      <c r="P15885">
        <v>0</v>
      </c>
      <c r="Q15885">
        <v>0.57065789600000005</v>
      </c>
      <c r="R15885">
        <v>0</v>
      </c>
      <c r="S15885" s="2" t="s">
        <v>44</v>
      </c>
      <c r="T15885">
        <v>0</v>
      </c>
      <c r="U15885">
        <v>22</v>
      </c>
      <c r="V15885">
        <v>20</v>
      </c>
      <c r="W15885">
        <v>2824</v>
      </c>
      <c r="X15885">
        <v>1028</v>
      </c>
      <c r="Y15885">
        <v>30451</v>
      </c>
      <c r="Z15885">
        <v>5699</v>
      </c>
      <c r="AA15885">
        <v>2345.583333</v>
      </c>
      <c r="AB15885">
        <v>0.62306618999999996</v>
      </c>
      <c r="AC15885">
        <v>1</v>
      </c>
      <c r="AD15885">
        <v>24752</v>
      </c>
      <c r="AE15885">
        <v>0.252166</v>
      </c>
      <c r="AF15885">
        <v>0.20173279999999999</v>
      </c>
      <c r="AG15885">
        <v>340.7401041</v>
      </c>
      <c r="AH15885">
        <v>0.69566494700000003</v>
      </c>
      <c r="AI15885">
        <v>0</v>
      </c>
      <c r="AJ15885">
        <v>59</v>
      </c>
    </row>
    <row r="15886" spans="1:36" x14ac:dyDescent="0.3">
      <c r="A15886" s="1">
        <v>58985</v>
      </c>
      <c r="B15886">
        <v>34</v>
      </c>
      <c r="C15886">
        <v>46498</v>
      </c>
      <c r="D15886">
        <v>538</v>
      </c>
      <c r="E15886" s="2" t="s">
        <v>36</v>
      </c>
      <c r="F15886" s="2" t="s">
        <v>45</v>
      </c>
      <c r="G15886">
        <v>12</v>
      </c>
      <c r="H15886">
        <v>44498</v>
      </c>
      <c r="I15886">
        <v>24</v>
      </c>
      <c r="J15886" s="2" t="s">
        <v>42</v>
      </c>
      <c r="K15886">
        <v>1</v>
      </c>
      <c r="L15886" s="2" t="s">
        <v>46</v>
      </c>
      <c r="M15886">
        <v>295</v>
      </c>
      <c r="N15886">
        <v>0.28383317600000002</v>
      </c>
      <c r="O15886">
        <v>2</v>
      </c>
      <c r="P15886">
        <v>0</v>
      </c>
      <c r="Q15886">
        <v>5.3920668999999997E-2</v>
      </c>
      <c r="R15886">
        <v>0</v>
      </c>
      <c r="S15886" s="2" t="s">
        <v>52</v>
      </c>
      <c r="T15886">
        <v>0</v>
      </c>
      <c r="U15886">
        <v>29</v>
      </c>
      <c r="V15886">
        <v>20</v>
      </c>
      <c r="W15886">
        <v>8173</v>
      </c>
      <c r="X15886">
        <v>113</v>
      </c>
      <c r="Y15886">
        <v>22294</v>
      </c>
      <c r="Z15886">
        <v>10690</v>
      </c>
      <c r="AA15886">
        <v>3874.833333</v>
      </c>
      <c r="AB15886">
        <v>0.71567427699999997</v>
      </c>
      <c r="AC15886">
        <v>4</v>
      </c>
      <c r="AD15886">
        <v>11604</v>
      </c>
      <c r="AE15886">
        <v>0.250498</v>
      </c>
      <c r="AF15886">
        <v>0.22328983999999999</v>
      </c>
      <c r="AG15886">
        <v>2315.7097239999998</v>
      </c>
      <c r="AH15886">
        <v>0.67376052099999995</v>
      </c>
      <c r="AI15886">
        <v>0</v>
      </c>
      <c r="AJ15886">
        <v>51</v>
      </c>
    </row>
    <row r="15887" spans="1:36" x14ac:dyDescent="0.3">
      <c r="A15887" s="1">
        <v>58986</v>
      </c>
      <c r="B15887">
        <v>45</v>
      </c>
      <c r="C15887">
        <v>28822</v>
      </c>
      <c r="D15887">
        <v>543</v>
      </c>
      <c r="E15887" s="2" t="s">
        <v>36</v>
      </c>
      <c r="F15887" s="2" t="s">
        <v>48</v>
      </c>
      <c r="G15887">
        <v>21</v>
      </c>
      <c r="H15887">
        <v>34376</v>
      </c>
      <c r="I15887">
        <v>120</v>
      </c>
      <c r="J15887" s="2" t="s">
        <v>51</v>
      </c>
      <c r="K15887">
        <v>4</v>
      </c>
      <c r="L15887" s="2" t="s">
        <v>46</v>
      </c>
      <c r="M15887">
        <v>358</v>
      </c>
      <c r="N15887">
        <v>0.459648422</v>
      </c>
      <c r="O15887">
        <v>3</v>
      </c>
      <c r="P15887">
        <v>1</v>
      </c>
      <c r="Q15887">
        <v>0.43801347400000001</v>
      </c>
      <c r="R15887">
        <v>0</v>
      </c>
      <c r="S15887" s="2" t="s">
        <v>44</v>
      </c>
      <c r="T15887">
        <v>0</v>
      </c>
      <c r="U15887">
        <v>24</v>
      </c>
      <c r="V15887">
        <v>8</v>
      </c>
      <c r="W15887">
        <v>2264</v>
      </c>
      <c r="X15887">
        <v>1932</v>
      </c>
      <c r="Y15887">
        <v>64170</v>
      </c>
      <c r="Z15887">
        <v>143307</v>
      </c>
      <c r="AA15887">
        <v>2401.833333</v>
      </c>
      <c r="AB15887">
        <v>0.74953251600000004</v>
      </c>
      <c r="AC15887">
        <v>2</v>
      </c>
      <c r="AD15887">
        <v>4235</v>
      </c>
      <c r="AE15887">
        <v>0.31787599999999999</v>
      </c>
      <c r="AF15887">
        <v>0.38145119999999999</v>
      </c>
      <c r="AG15887">
        <v>1118.909872</v>
      </c>
      <c r="AH15887">
        <v>0.61490939099999997</v>
      </c>
      <c r="AI15887">
        <v>0</v>
      </c>
      <c r="AJ15887">
        <v>60</v>
      </c>
    </row>
    <row r="15888" spans="1:36" x14ac:dyDescent="0.3">
      <c r="A15888" s="1">
        <v>58987</v>
      </c>
      <c r="B15888">
        <v>63</v>
      </c>
      <c r="C15888">
        <v>45957</v>
      </c>
      <c r="D15888">
        <v>508</v>
      </c>
      <c r="E15888" s="2" t="s">
        <v>36</v>
      </c>
      <c r="F15888" s="2" t="s">
        <v>41</v>
      </c>
      <c r="G15888">
        <v>39</v>
      </c>
      <c r="H15888">
        <v>16945</v>
      </c>
      <c r="I15888">
        <v>48</v>
      </c>
      <c r="J15888" s="2" t="s">
        <v>38</v>
      </c>
      <c r="K15888">
        <v>2</v>
      </c>
      <c r="L15888" s="2" t="s">
        <v>43</v>
      </c>
      <c r="M15888">
        <v>143</v>
      </c>
      <c r="N15888">
        <v>0.28699066000000001</v>
      </c>
      <c r="O15888">
        <v>5</v>
      </c>
      <c r="P15888">
        <v>1</v>
      </c>
      <c r="Q15888">
        <v>7.5713005999999999E-2</v>
      </c>
      <c r="R15888">
        <v>0</v>
      </c>
      <c r="S15888" s="2" t="s">
        <v>44</v>
      </c>
      <c r="T15888">
        <v>0</v>
      </c>
      <c r="U15888">
        <v>24</v>
      </c>
      <c r="V15888">
        <v>3</v>
      </c>
      <c r="W15888">
        <v>10083</v>
      </c>
      <c r="X15888">
        <v>189</v>
      </c>
      <c r="Y15888">
        <v>46554</v>
      </c>
      <c r="Z15888">
        <v>19451</v>
      </c>
      <c r="AA15888">
        <v>3829.75</v>
      </c>
      <c r="AB15888">
        <v>0.93664504100000001</v>
      </c>
      <c r="AC15888">
        <v>7</v>
      </c>
      <c r="AD15888">
        <v>27103</v>
      </c>
      <c r="AE15888">
        <v>0.25794499999999998</v>
      </c>
      <c r="AF15888">
        <v>0.272805819</v>
      </c>
      <c r="AG15888">
        <v>583.6150533</v>
      </c>
      <c r="AH15888">
        <v>0.18972910900000001</v>
      </c>
      <c r="AI15888">
        <v>0</v>
      </c>
      <c r="AJ15888">
        <v>54</v>
      </c>
    </row>
    <row r="15889" spans="1:36" x14ac:dyDescent="0.3">
      <c r="A15889" s="1">
        <v>58988</v>
      </c>
      <c r="B15889">
        <v>39</v>
      </c>
      <c r="C15889">
        <v>24920</v>
      </c>
      <c r="D15889">
        <v>518</v>
      </c>
      <c r="E15889" s="2" t="s">
        <v>36</v>
      </c>
      <c r="F15889" s="2" t="s">
        <v>48</v>
      </c>
      <c r="G15889">
        <v>16</v>
      </c>
      <c r="H15889">
        <v>24165</v>
      </c>
      <c r="I15889">
        <v>60</v>
      </c>
      <c r="J15889" s="2" t="s">
        <v>42</v>
      </c>
      <c r="K15889">
        <v>1</v>
      </c>
      <c r="L15889" s="2" t="s">
        <v>39</v>
      </c>
      <c r="M15889">
        <v>785</v>
      </c>
      <c r="N15889">
        <v>0.25183042</v>
      </c>
      <c r="O15889">
        <v>2</v>
      </c>
      <c r="P15889">
        <v>3</v>
      </c>
      <c r="Q15889">
        <v>0.31819933299999997</v>
      </c>
      <c r="R15889">
        <v>0</v>
      </c>
      <c r="S15889" s="2" t="s">
        <v>44</v>
      </c>
      <c r="T15889">
        <v>0</v>
      </c>
      <c r="U15889">
        <v>28</v>
      </c>
      <c r="V15889">
        <v>9</v>
      </c>
      <c r="W15889">
        <v>3198</v>
      </c>
      <c r="X15889">
        <v>387</v>
      </c>
      <c r="Y15889">
        <v>121745</v>
      </c>
      <c r="Z15889">
        <v>174278</v>
      </c>
      <c r="AA15889">
        <v>2076.666667</v>
      </c>
      <c r="AB15889">
        <v>0.75284089099999996</v>
      </c>
      <c r="AC15889">
        <v>5</v>
      </c>
      <c r="AD15889">
        <v>7373</v>
      </c>
      <c r="AE15889">
        <v>0.27016499999999999</v>
      </c>
      <c r="AF15889">
        <v>0.240286742</v>
      </c>
      <c r="AG15889">
        <v>695.58014449999996</v>
      </c>
      <c r="AH15889">
        <v>0.71295994100000004</v>
      </c>
      <c r="AI15889">
        <v>0</v>
      </c>
      <c r="AJ15889">
        <v>57</v>
      </c>
    </row>
    <row r="15890" spans="1:36" x14ac:dyDescent="0.3">
      <c r="A15890" s="1">
        <v>58989</v>
      </c>
      <c r="B15890">
        <v>53</v>
      </c>
      <c r="C15890">
        <v>15000</v>
      </c>
      <c r="D15890">
        <v>616</v>
      </c>
      <c r="E15890" s="2" t="s">
        <v>36</v>
      </c>
      <c r="F15890" s="2" t="s">
        <v>41</v>
      </c>
      <c r="G15890">
        <v>34</v>
      </c>
      <c r="H15890">
        <v>28410</v>
      </c>
      <c r="I15890">
        <v>24</v>
      </c>
      <c r="J15890" s="2" t="s">
        <v>38</v>
      </c>
      <c r="K15890">
        <v>4</v>
      </c>
      <c r="L15890" s="2" t="s">
        <v>50</v>
      </c>
      <c r="M15890">
        <v>268</v>
      </c>
      <c r="N15890">
        <v>0.227587394</v>
      </c>
      <c r="O15890">
        <v>1</v>
      </c>
      <c r="P15890">
        <v>2</v>
      </c>
      <c r="Q15890">
        <v>3.9282664000000002E-2</v>
      </c>
      <c r="R15890">
        <v>0</v>
      </c>
      <c r="S15890" s="2" t="s">
        <v>47</v>
      </c>
      <c r="T15890">
        <v>0</v>
      </c>
      <c r="U15890">
        <v>24</v>
      </c>
      <c r="V15890">
        <v>3</v>
      </c>
      <c r="W15890">
        <v>2623</v>
      </c>
      <c r="X15890">
        <v>295</v>
      </c>
      <c r="Y15890">
        <v>119296</v>
      </c>
      <c r="Z15890">
        <v>91629</v>
      </c>
      <c r="AA15890">
        <v>1250</v>
      </c>
      <c r="AB15890">
        <v>0.71913421</v>
      </c>
      <c r="AC15890">
        <v>8</v>
      </c>
      <c r="AD15890">
        <v>27667</v>
      </c>
      <c r="AE15890">
        <v>0.19541</v>
      </c>
      <c r="AF15890">
        <v>0.20797605299999999</v>
      </c>
      <c r="AG15890">
        <v>1457.043604</v>
      </c>
      <c r="AH15890">
        <v>1.380034883</v>
      </c>
      <c r="AI15890">
        <v>0</v>
      </c>
      <c r="AJ15890">
        <v>52</v>
      </c>
    </row>
    <row r="15891" spans="1:36" x14ac:dyDescent="0.3">
      <c r="A15891" s="1">
        <v>58990</v>
      </c>
      <c r="B15891">
        <v>60</v>
      </c>
      <c r="C15891">
        <v>68986</v>
      </c>
      <c r="D15891">
        <v>620</v>
      </c>
      <c r="E15891" s="2" t="s">
        <v>49</v>
      </c>
      <c r="F15891" s="2" t="s">
        <v>41</v>
      </c>
      <c r="G15891">
        <v>37</v>
      </c>
      <c r="H15891">
        <v>24550</v>
      </c>
      <c r="I15891">
        <v>36</v>
      </c>
      <c r="J15891" s="2" t="s">
        <v>42</v>
      </c>
      <c r="K15891">
        <v>3</v>
      </c>
      <c r="L15891" s="2" t="s">
        <v>43</v>
      </c>
      <c r="M15891">
        <v>859</v>
      </c>
      <c r="N15891">
        <v>0.31008776100000002</v>
      </c>
      <c r="O15891">
        <v>4</v>
      </c>
      <c r="P15891">
        <v>1</v>
      </c>
      <c r="Q15891">
        <v>0.27165468700000001</v>
      </c>
      <c r="R15891">
        <v>0</v>
      </c>
      <c r="S15891" s="2" t="s">
        <v>40</v>
      </c>
      <c r="T15891">
        <v>0</v>
      </c>
      <c r="U15891">
        <v>30</v>
      </c>
      <c r="V15891">
        <v>11</v>
      </c>
      <c r="W15891">
        <v>993</v>
      </c>
      <c r="X15891">
        <v>2996</v>
      </c>
      <c r="Y15891">
        <v>124940</v>
      </c>
      <c r="Z15891">
        <v>23781</v>
      </c>
      <c r="AA15891">
        <v>5748.8333329999996</v>
      </c>
      <c r="AB15891">
        <v>0.87116242200000005</v>
      </c>
      <c r="AC15891">
        <v>0</v>
      </c>
      <c r="AD15891">
        <v>101159</v>
      </c>
      <c r="AE15891">
        <v>0.19955000000000001</v>
      </c>
      <c r="AF15891">
        <v>0.164440482</v>
      </c>
      <c r="AG15891">
        <v>868.49684930000001</v>
      </c>
      <c r="AH15891">
        <v>0.30049520499999999</v>
      </c>
      <c r="AI15891">
        <v>1</v>
      </c>
      <c r="AJ15891">
        <v>38.4</v>
      </c>
    </row>
    <row r="15892" spans="1:36" x14ac:dyDescent="0.3">
      <c r="A15892" s="1">
        <v>58991</v>
      </c>
      <c r="B15892">
        <v>52</v>
      </c>
      <c r="C15892">
        <v>87577</v>
      </c>
      <c r="D15892">
        <v>575</v>
      </c>
      <c r="E15892" s="2" t="s">
        <v>36</v>
      </c>
      <c r="F15892" s="2" t="s">
        <v>41</v>
      </c>
      <c r="G15892">
        <v>32</v>
      </c>
      <c r="H15892">
        <v>35050</v>
      </c>
      <c r="I15892">
        <v>12</v>
      </c>
      <c r="J15892" s="2" t="s">
        <v>38</v>
      </c>
      <c r="K15892">
        <v>1</v>
      </c>
      <c r="L15892" s="2" t="s">
        <v>46</v>
      </c>
      <c r="M15892">
        <v>398</v>
      </c>
      <c r="N15892">
        <v>0.51399706899999997</v>
      </c>
      <c r="O15892">
        <v>1</v>
      </c>
      <c r="P15892">
        <v>0</v>
      </c>
      <c r="Q15892">
        <v>0.40136461499999998</v>
      </c>
      <c r="R15892">
        <v>0</v>
      </c>
      <c r="S15892" s="2" t="s">
        <v>44</v>
      </c>
      <c r="T15892">
        <v>1</v>
      </c>
      <c r="U15892">
        <v>23</v>
      </c>
      <c r="V15892">
        <v>26</v>
      </c>
      <c r="W15892">
        <v>1678</v>
      </c>
      <c r="X15892">
        <v>2280</v>
      </c>
      <c r="Y15892">
        <v>9078</v>
      </c>
      <c r="Z15892">
        <v>28476</v>
      </c>
      <c r="AA15892">
        <v>7298.0833329999996</v>
      </c>
      <c r="AB15892">
        <v>0.72197886099999997</v>
      </c>
      <c r="AC15892">
        <v>3</v>
      </c>
      <c r="AD15892">
        <v>2034</v>
      </c>
      <c r="AE15892">
        <v>0.21254999999999999</v>
      </c>
      <c r="AF15892">
        <v>0.200643027</v>
      </c>
      <c r="AG15892">
        <v>3247.9181979999998</v>
      </c>
      <c r="AH15892">
        <v>0.49957201499999998</v>
      </c>
      <c r="AI15892">
        <v>0</v>
      </c>
      <c r="AJ15892">
        <v>62</v>
      </c>
    </row>
    <row r="15893" spans="1:36" x14ac:dyDescent="0.3">
      <c r="A15893" s="1">
        <v>58992</v>
      </c>
      <c r="B15893">
        <v>39</v>
      </c>
      <c r="C15893">
        <v>32293</v>
      </c>
      <c r="D15893">
        <v>540</v>
      </c>
      <c r="E15893" s="2" t="s">
        <v>36</v>
      </c>
      <c r="F15893" s="2" t="s">
        <v>45</v>
      </c>
      <c r="G15893">
        <v>19</v>
      </c>
      <c r="H15893">
        <v>34532</v>
      </c>
      <c r="I15893">
        <v>108</v>
      </c>
      <c r="J15893" s="2" t="s">
        <v>38</v>
      </c>
      <c r="K15893">
        <v>1</v>
      </c>
      <c r="L15893" s="2" t="s">
        <v>46</v>
      </c>
      <c r="M15893">
        <v>417</v>
      </c>
      <c r="N15893">
        <v>0.193150655</v>
      </c>
      <c r="O15893">
        <v>0</v>
      </c>
      <c r="P15893">
        <v>1</v>
      </c>
      <c r="Q15893">
        <v>6.7203707000000001E-2</v>
      </c>
      <c r="R15893">
        <v>0</v>
      </c>
      <c r="S15893" s="2" t="s">
        <v>40</v>
      </c>
      <c r="T15893">
        <v>0</v>
      </c>
      <c r="U15893">
        <v>20</v>
      </c>
      <c r="V15893">
        <v>27</v>
      </c>
      <c r="W15893">
        <v>1345</v>
      </c>
      <c r="X15893">
        <v>4548</v>
      </c>
      <c r="Y15893">
        <v>33838</v>
      </c>
      <c r="Z15893">
        <v>37038</v>
      </c>
      <c r="AA15893">
        <v>2691.083333</v>
      </c>
      <c r="AB15893">
        <v>0.681547766</v>
      </c>
      <c r="AC15893">
        <v>5</v>
      </c>
      <c r="AD15893">
        <v>2114</v>
      </c>
      <c r="AE15893">
        <v>0.30953199999999997</v>
      </c>
      <c r="AF15893">
        <v>0.31270373000000001</v>
      </c>
      <c r="AG15893">
        <v>959.48395470000003</v>
      </c>
      <c r="AH15893">
        <v>0.51149807899999999</v>
      </c>
      <c r="AI15893">
        <v>0</v>
      </c>
      <c r="AJ15893">
        <v>50</v>
      </c>
    </row>
    <row r="15894" spans="1:36" x14ac:dyDescent="0.3">
      <c r="A15894" s="1">
        <v>58993</v>
      </c>
      <c r="B15894">
        <v>47</v>
      </c>
      <c r="C15894">
        <v>226408</v>
      </c>
      <c r="D15894">
        <v>536</v>
      </c>
      <c r="E15894" s="2" t="s">
        <v>36</v>
      </c>
      <c r="F15894" s="2" t="s">
        <v>45</v>
      </c>
      <c r="G15894">
        <v>26</v>
      </c>
      <c r="H15894">
        <v>9161</v>
      </c>
      <c r="I15894">
        <v>48</v>
      </c>
      <c r="J15894" s="2" t="s">
        <v>38</v>
      </c>
      <c r="K15894">
        <v>1</v>
      </c>
      <c r="L15894" s="2" t="s">
        <v>43</v>
      </c>
      <c r="M15894">
        <v>872</v>
      </c>
      <c r="N15894">
        <v>0.31394302299999999</v>
      </c>
      <c r="O15894">
        <v>2</v>
      </c>
      <c r="P15894">
        <v>0</v>
      </c>
      <c r="Q15894">
        <v>0.31506984100000002</v>
      </c>
      <c r="R15894">
        <v>0</v>
      </c>
      <c r="S15894" s="2" t="s">
        <v>52</v>
      </c>
      <c r="T15894">
        <v>0</v>
      </c>
      <c r="U15894">
        <v>29</v>
      </c>
      <c r="V15894">
        <v>10</v>
      </c>
      <c r="W15894">
        <v>1158</v>
      </c>
      <c r="X15894">
        <v>3557</v>
      </c>
      <c r="Y15894">
        <v>38497</v>
      </c>
      <c r="Z15894">
        <v>6965</v>
      </c>
      <c r="AA15894">
        <v>18867.333330000001</v>
      </c>
      <c r="AB15894">
        <v>0.67985909499999997</v>
      </c>
      <c r="AC15894">
        <v>3</v>
      </c>
      <c r="AD15894">
        <v>31532</v>
      </c>
      <c r="AE15894">
        <v>0.23616100000000001</v>
      </c>
      <c r="AF15894">
        <v>0.22710111199999999</v>
      </c>
      <c r="AG15894">
        <v>292.17044140000002</v>
      </c>
      <c r="AH15894">
        <v>6.1702966999999997E-2</v>
      </c>
      <c r="AI15894">
        <v>1</v>
      </c>
      <c r="AJ15894">
        <v>41.6</v>
      </c>
    </row>
    <row r="15895" spans="1:36" x14ac:dyDescent="0.3">
      <c r="A15895" s="1">
        <v>58994</v>
      </c>
      <c r="B15895">
        <v>24</v>
      </c>
      <c r="C15895">
        <v>39765</v>
      </c>
      <c r="D15895">
        <v>516</v>
      </c>
      <c r="E15895" s="2" t="s">
        <v>36</v>
      </c>
      <c r="F15895" s="2" t="s">
        <v>41</v>
      </c>
      <c r="G15895">
        <v>0</v>
      </c>
      <c r="H15895">
        <v>16703</v>
      </c>
      <c r="I15895">
        <v>24</v>
      </c>
      <c r="J15895" s="2" t="s">
        <v>51</v>
      </c>
      <c r="K15895">
        <v>4</v>
      </c>
      <c r="L15895" s="2" t="s">
        <v>43</v>
      </c>
      <c r="M15895">
        <v>222</v>
      </c>
      <c r="N15895">
        <v>0.24230389699999999</v>
      </c>
      <c r="O15895">
        <v>3</v>
      </c>
      <c r="P15895">
        <v>0</v>
      </c>
      <c r="Q15895">
        <v>0.48160045899999998</v>
      </c>
      <c r="R15895">
        <v>0</v>
      </c>
      <c r="S15895" s="2" t="s">
        <v>44</v>
      </c>
      <c r="T15895">
        <v>0</v>
      </c>
      <c r="U15895">
        <v>24</v>
      </c>
      <c r="V15895">
        <v>18</v>
      </c>
      <c r="W15895">
        <v>5842</v>
      </c>
      <c r="X15895">
        <v>1367</v>
      </c>
      <c r="Y15895">
        <v>17892</v>
      </c>
      <c r="Z15895">
        <v>13437</v>
      </c>
      <c r="AA15895">
        <v>3313.75</v>
      </c>
      <c r="AB15895">
        <v>0.69838175199999997</v>
      </c>
      <c r="AC15895">
        <v>5</v>
      </c>
      <c r="AD15895">
        <v>4455</v>
      </c>
      <c r="AE15895">
        <v>0.23370299999999999</v>
      </c>
      <c r="AF15895">
        <v>0.22268600799999999</v>
      </c>
      <c r="AG15895">
        <v>868.73794520000001</v>
      </c>
      <c r="AH15895">
        <v>0.32915517</v>
      </c>
      <c r="AI15895">
        <v>0</v>
      </c>
      <c r="AJ15895">
        <v>57</v>
      </c>
    </row>
    <row r="15896" spans="1:36" x14ac:dyDescent="0.3">
      <c r="A15896" s="1">
        <v>58995</v>
      </c>
      <c r="B15896">
        <v>30</v>
      </c>
      <c r="C15896">
        <v>43476</v>
      </c>
      <c r="D15896">
        <v>563</v>
      </c>
      <c r="E15896" s="2" t="s">
        <v>36</v>
      </c>
      <c r="F15896" s="2" t="s">
        <v>41</v>
      </c>
      <c r="G15896">
        <v>6</v>
      </c>
      <c r="H15896">
        <v>15954</v>
      </c>
      <c r="I15896">
        <v>60</v>
      </c>
      <c r="J15896" s="2" t="s">
        <v>38</v>
      </c>
      <c r="K15896">
        <v>1</v>
      </c>
      <c r="L15896" s="2" t="s">
        <v>50</v>
      </c>
      <c r="M15896">
        <v>454</v>
      </c>
      <c r="N15896">
        <v>0.169792254</v>
      </c>
      <c r="O15896">
        <v>3</v>
      </c>
      <c r="P15896">
        <v>0</v>
      </c>
      <c r="Q15896">
        <v>0.45787680200000003</v>
      </c>
      <c r="R15896">
        <v>0</v>
      </c>
      <c r="S15896" s="2" t="s">
        <v>44</v>
      </c>
      <c r="T15896">
        <v>0</v>
      </c>
      <c r="U15896">
        <v>27</v>
      </c>
      <c r="V15896">
        <v>2</v>
      </c>
      <c r="W15896">
        <v>914</v>
      </c>
      <c r="X15896">
        <v>1209</v>
      </c>
      <c r="Y15896">
        <v>24594</v>
      </c>
      <c r="Z15896">
        <v>26597</v>
      </c>
      <c r="AA15896">
        <v>3623</v>
      </c>
      <c r="AB15896">
        <v>0.78564221199999995</v>
      </c>
      <c r="AC15896">
        <v>9</v>
      </c>
      <c r="AD15896">
        <v>1638</v>
      </c>
      <c r="AE15896">
        <v>0.239454</v>
      </c>
      <c r="AF15896">
        <v>0.23916926199999999</v>
      </c>
      <c r="AG15896">
        <v>458.19515999999999</v>
      </c>
      <c r="AH15896">
        <v>0.25177895700000003</v>
      </c>
      <c r="AI15896">
        <v>0</v>
      </c>
      <c r="AJ15896">
        <v>60</v>
      </c>
    </row>
    <row r="15897" spans="1:36" x14ac:dyDescent="0.3">
      <c r="A15897" s="1">
        <v>58996</v>
      </c>
      <c r="B15897">
        <v>32</v>
      </c>
      <c r="C15897">
        <v>55063</v>
      </c>
      <c r="D15897">
        <v>584</v>
      </c>
      <c r="E15897" s="2" t="s">
        <v>36</v>
      </c>
      <c r="F15897" s="2" t="s">
        <v>41</v>
      </c>
      <c r="G15897">
        <v>9</v>
      </c>
      <c r="H15897">
        <v>25757</v>
      </c>
      <c r="I15897">
        <v>36</v>
      </c>
      <c r="J15897" s="2" t="s">
        <v>38</v>
      </c>
      <c r="K15897">
        <v>3</v>
      </c>
      <c r="L15897" s="2" t="s">
        <v>39</v>
      </c>
      <c r="M15897">
        <v>195</v>
      </c>
      <c r="N15897">
        <v>0.48554451999999998</v>
      </c>
      <c r="O15897">
        <v>3</v>
      </c>
      <c r="P15897">
        <v>1</v>
      </c>
      <c r="Q15897">
        <v>9.6613215000000002E-2</v>
      </c>
      <c r="R15897">
        <v>0</v>
      </c>
      <c r="S15897" s="2" t="s">
        <v>40</v>
      </c>
      <c r="T15897">
        <v>0</v>
      </c>
      <c r="U15897">
        <v>19</v>
      </c>
      <c r="V15897">
        <v>24</v>
      </c>
      <c r="W15897">
        <v>2346</v>
      </c>
      <c r="X15897">
        <v>2353</v>
      </c>
      <c r="Y15897">
        <v>132793</v>
      </c>
      <c r="Z15897">
        <v>68175</v>
      </c>
      <c r="AA15897">
        <v>4588.5833329999996</v>
      </c>
      <c r="AB15897">
        <v>0.65282339499999997</v>
      </c>
      <c r="AC15897">
        <v>6</v>
      </c>
      <c r="AD15897">
        <v>64618</v>
      </c>
      <c r="AE15897">
        <v>0.21875700000000001</v>
      </c>
      <c r="AF15897">
        <v>0.22690796999999999</v>
      </c>
      <c r="AG15897">
        <v>992.90012190000004</v>
      </c>
      <c r="AH15897">
        <v>0.25888167099999998</v>
      </c>
      <c r="AI15897">
        <v>0</v>
      </c>
      <c r="AJ15897">
        <v>49</v>
      </c>
    </row>
    <row r="15898" spans="1:36" x14ac:dyDescent="0.3">
      <c r="A15898" s="1">
        <v>58997</v>
      </c>
      <c r="B15898">
        <v>66</v>
      </c>
      <c r="C15898">
        <v>38671</v>
      </c>
      <c r="D15898">
        <v>665</v>
      </c>
      <c r="E15898" s="2" t="s">
        <v>36</v>
      </c>
      <c r="F15898" s="2" t="s">
        <v>41</v>
      </c>
      <c r="G15898">
        <v>45</v>
      </c>
      <c r="H15898">
        <v>23494</v>
      </c>
      <c r="I15898">
        <v>60</v>
      </c>
      <c r="J15898" s="2" t="s">
        <v>38</v>
      </c>
      <c r="K15898">
        <v>0</v>
      </c>
      <c r="L15898" s="2" t="s">
        <v>43</v>
      </c>
      <c r="M15898">
        <v>805</v>
      </c>
      <c r="N15898">
        <v>0.41330209699999998</v>
      </c>
      <c r="O15898">
        <v>0</v>
      </c>
      <c r="P15898">
        <v>0</v>
      </c>
      <c r="Q15898">
        <v>0.32420895100000002</v>
      </c>
      <c r="R15898">
        <v>0</v>
      </c>
      <c r="S15898" s="2" t="s">
        <v>47</v>
      </c>
      <c r="T15898">
        <v>0</v>
      </c>
      <c r="U15898">
        <v>26</v>
      </c>
      <c r="V15898">
        <v>2</v>
      </c>
      <c r="W15898">
        <v>7157</v>
      </c>
      <c r="X15898">
        <v>2046</v>
      </c>
      <c r="Y15898">
        <v>19964</v>
      </c>
      <c r="Z15898">
        <v>161360</v>
      </c>
      <c r="AA15898">
        <v>3222.583333</v>
      </c>
      <c r="AB15898">
        <v>0.87597411000000003</v>
      </c>
      <c r="AC15898">
        <v>6</v>
      </c>
      <c r="AD15898">
        <v>10376</v>
      </c>
      <c r="AE15898">
        <v>0.195994</v>
      </c>
      <c r="AF15898">
        <v>0.20197102</v>
      </c>
      <c r="AG15898">
        <v>625.02670609999996</v>
      </c>
      <c r="AH15898">
        <v>0.44375166100000002</v>
      </c>
      <c r="AI15898">
        <v>0</v>
      </c>
      <c r="AJ15898">
        <v>54</v>
      </c>
    </row>
    <row r="15899" spans="1:36" x14ac:dyDescent="0.3">
      <c r="A15899" s="1">
        <v>58998</v>
      </c>
      <c r="B15899">
        <v>30</v>
      </c>
      <c r="C15899">
        <v>26842</v>
      </c>
      <c r="D15899">
        <v>554</v>
      </c>
      <c r="E15899" s="2" t="s">
        <v>49</v>
      </c>
      <c r="F15899" s="2" t="s">
        <v>45</v>
      </c>
      <c r="G15899">
        <v>8</v>
      </c>
      <c r="H15899">
        <v>27929</v>
      </c>
      <c r="I15899">
        <v>24</v>
      </c>
      <c r="J15899" s="2" t="s">
        <v>51</v>
      </c>
      <c r="K15899">
        <v>1</v>
      </c>
      <c r="L15899" s="2" t="s">
        <v>46</v>
      </c>
      <c r="M15899">
        <v>736</v>
      </c>
      <c r="N15899">
        <v>0.234998544</v>
      </c>
      <c r="O15899">
        <v>2</v>
      </c>
      <c r="P15899">
        <v>1</v>
      </c>
      <c r="Q15899">
        <v>0.30177496399999998</v>
      </c>
      <c r="R15899">
        <v>0</v>
      </c>
      <c r="S15899" s="2" t="s">
        <v>44</v>
      </c>
      <c r="T15899">
        <v>0</v>
      </c>
      <c r="U15899">
        <v>26</v>
      </c>
      <c r="V15899">
        <v>26</v>
      </c>
      <c r="W15899">
        <v>5066</v>
      </c>
      <c r="X15899">
        <v>295</v>
      </c>
      <c r="Y15899">
        <v>82536</v>
      </c>
      <c r="Z15899">
        <v>26487</v>
      </c>
      <c r="AA15899">
        <v>2236.833333</v>
      </c>
      <c r="AB15899">
        <v>0.68527325800000005</v>
      </c>
      <c r="AC15899">
        <v>6</v>
      </c>
      <c r="AD15899">
        <v>56049</v>
      </c>
      <c r="AE15899">
        <v>0.22592899999999999</v>
      </c>
      <c r="AF15899">
        <v>0.18418421800000001</v>
      </c>
      <c r="AG15899">
        <v>1399.9832510000001</v>
      </c>
      <c r="AH15899">
        <v>0.95491390399999998</v>
      </c>
      <c r="AI15899">
        <v>0</v>
      </c>
      <c r="AJ15899">
        <v>57</v>
      </c>
    </row>
    <row r="15900" spans="1:36" x14ac:dyDescent="0.3">
      <c r="A15900" s="1">
        <v>58999</v>
      </c>
      <c r="B15900">
        <v>30</v>
      </c>
      <c r="C15900">
        <v>25571</v>
      </c>
      <c r="D15900">
        <v>503</v>
      </c>
      <c r="E15900" s="2" t="s">
        <v>36</v>
      </c>
      <c r="F15900" s="2" t="s">
        <v>48</v>
      </c>
      <c r="G15900">
        <v>10</v>
      </c>
      <c r="H15900">
        <v>18737</v>
      </c>
      <c r="I15900">
        <v>36</v>
      </c>
      <c r="J15900" s="2" t="s">
        <v>42</v>
      </c>
      <c r="K15900">
        <v>0</v>
      </c>
      <c r="L15900" s="2" t="s">
        <v>39</v>
      </c>
      <c r="M15900">
        <v>465</v>
      </c>
      <c r="N15900">
        <v>6.5329569000000004E-2</v>
      </c>
      <c r="O15900">
        <v>5</v>
      </c>
      <c r="P15900">
        <v>0</v>
      </c>
      <c r="Q15900">
        <v>0.21665084200000001</v>
      </c>
      <c r="R15900">
        <v>0</v>
      </c>
      <c r="S15900" s="2" t="s">
        <v>40</v>
      </c>
      <c r="T15900">
        <v>0</v>
      </c>
      <c r="U15900">
        <v>24</v>
      </c>
      <c r="V15900">
        <v>3</v>
      </c>
      <c r="W15900">
        <v>4608</v>
      </c>
      <c r="X15900">
        <v>1204</v>
      </c>
      <c r="Y15900">
        <v>92391</v>
      </c>
      <c r="Z15900">
        <v>18260</v>
      </c>
      <c r="AA15900">
        <v>2130.916667</v>
      </c>
      <c r="AB15900">
        <v>0.95045568300000005</v>
      </c>
      <c r="AC15900">
        <v>7</v>
      </c>
      <c r="AD15900">
        <v>74131</v>
      </c>
      <c r="AE15900">
        <v>0.25223699999999999</v>
      </c>
      <c r="AF15900">
        <v>0.26642984400000003</v>
      </c>
      <c r="AG15900">
        <v>761.35779160000004</v>
      </c>
      <c r="AH15900">
        <v>0.57550715699999999</v>
      </c>
      <c r="AI15900">
        <v>0</v>
      </c>
      <c r="AJ15900">
        <v>54</v>
      </c>
    </row>
    <row r="15901" spans="1:36" x14ac:dyDescent="0.3">
      <c r="A15901" s="1">
        <v>59000</v>
      </c>
      <c r="B15901">
        <v>27</v>
      </c>
      <c r="C15901">
        <v>38188</v>
      </c>
      <c r="D15901">
        <v>511</v>
      </c>
      <c r="E15901" s="2" t="s">
        <v>36</v>
      </c>
      <c r="F15901" s="2" t="s">
        <v>37</v>
      </c>
      <c r="G15901">
        <v>2</v>
      </c>
      <c r="H15901">
        <v>82633</v>
      </c>
      <c r="I15901">
        <v>60</v>
      </c>
      <c r="J15901" s="2" t="s">
        <v>42</v>
      </c>
      <c r="K15901">
        <v>0</v>
      </c>
      <c r="L15901" s="2" t="s">
        <v>46</v>
      </c>
      <c r="M15901">
        <v>602</v>
      </c>
      <c r="N15901">
        <v>0.23308236700000001</v>
      </c>
      <c r="O15901">
        <v>2</v>
      </c>
      <c r="P15901">
        <v>1</v>
      </c>
      <c r="Q15901">
        <v>0.255007804</v>
      </c>
      <c r="R15901">
        <v>0</v>
      </c>
      <c r="S15901" s="2" t="s">
        <v>44</v>
      </c>
      <c r="T15901">
        <v>0</v>
      </c>
      <c r="U15901">
        <v>26</v>
      </c>
      <c r="V15901">
        <v>26</v>
      </c>
      <c r="W15901">
        <v>2941</v>
      </c>
      <c r="X15901">
        <v>1105</v>
      </c>
      <c r="Y15901">
        <v>106607</v>
      </c>
      <c r="Z15901">
        <v>18860</v>
      </c>
      <c r="AA15901">
        <v>3182.333333</v>
      </c>
      <c r="AB15901">
        <v>0.82636060899999997</v>
      </c>
      <c r="AC15901">
        <v>8</v>
      </c>
      <c r="AD15901">
        <v>87747</v>
      </c>
      <c r="AE15901">
        <v>0.33213300000000001</v>
      </c>
      <c r="AF15901">
        <v>0.345913058</v>
      </c>
      <c r="AG15901">
        <v>2911.084957</v>
      </c>
      <c r="AH15901">
        <v>1.1039336829999999</v>
      </c>
      <c r="AI15901">
        <v>0</v>
      </c>
      <c r="AJ15901">
        <v>51</v>
      </c>
    </row>
    <row r="15902" spans="1:36" x14ac:dyDescent="0.3">
      <c r="A15902" s="1">
        <v>59001</v>
      </c>
      <c r="B15902">
        <v>46</v>
      </c>
      <c r="C15902">
        <v>65635</v>
      </c>
      <c r="D15902">
        <v>549</v>
      </c>
      <c r="E15902" s="2" t="s">
        <v>36</v>
      </c>
      <c r="F15902" s="2" t="s">
        <v>41</v>
      </c>
      <c r="G15902">
        <v>19</v>
      </c>
      <c r="H15902">
        <v>26525</v>
      </c>
      <c r="I15902">
        <v>84</v>
      </c>
      <c r="J15902" s="2" t="s">
        <v>51</v>
      </c>
      <c r="K15902">
        <v>2</v>
      </c>
      <c r="L15902" s="2" t="s">
        <v>43</v>
      </c>
      <c r="M15902">
        <v>225</v>
      </c>
      <c r="N15902">
        <v>0.25302564</v>
      </c>
      <c r="O15902">
        <v>7</v>
      </c>
      <c r="P15902">
        <v>2</v>
      </c>
      <c r="Q15902">
        <v>0.64138953300000001</v>
      </c>
      <c r="R15902">
        <v>1</v>
      </c>
      <c r="S15902" s="2" t="s">
        <v>47</v>
      </c>
      <c r="T15902">
        <v>1</v>
      </c>
      <c r="U15902">
        <v>30</v>
      </c>
      <c r="V15902">
        <v>16</v>
      </c>
      <c r="W15902">
        <v>2513</v>
      </c>
      <c r="X15902">
        <v>858</v>
      </c>
      <c r="Y15902">
        <v>51133</v>
      </c>
      <c r="Z15902">
        <v>11095</v>
      </c>
      <c r="AA15902">
        <v>5469.5833329999996</v>
      </c>
      <c r="AB15902">
        <v>0.86154879399999995</v>
      </c>
      <c r="AC15902">
        <v>5</v>
      </c>
      <c r="AD15902">
        <v>40038</v>
      </c>
      <c r="AE15902">
        <v>0.27702500000000002</v>
      </c>
      <c r="AF15902">
        <v>0.29093036500000002</v>
      </c>
      <c r="AG15902">
        <v>742.31939130000001</v>
      </c>
      <c r="AH15902">
        <v>0.17685431099999999</v>
      </c>
      <c r="AI15902">
        <v>0</v>
      </c>
      <c r="AJ15902">
        <v>76</v>
      </c>
    </row>
    <row r="15903" spans="1:36" x14ac:dyDescent="0.3">
      <c r="A15903" s="1">
        <v>59002</v>
      </c>
      <c r="B15903">
        <v>41</v>
      </c>
      <c r="C15903">
        <v>43162</v>
      </c>
      <c r="D15903">
        <v>575</v>
      </c>
      <c r="E15903" s="2" t="s">
        <v>36</v>
      </c>
      <c r="F15903" s="2" t="s">
        <v>45</v>
      </c>
      <c r="G15903">
        <v>17</v>
      </c>
      <c r="H15903">
        <v>10879</v>
      </c>
      <c r="I15903">
        <v>12</v>
      </c>
      <c r="J15903" s="2" t="s">
        <v>38</v>
      </c>
      <c r="K15903">
        <v>0</v>
      </c>
      <c r="L15903" s="2" t="s">
        <v>39</v>
      </c>
      <c r="M15903">
        <v>822</v>
      </c>
      <c r="N15903">
        <v>0.25213972800000001</v>
      </c>
      <c r="O15903">
        <v>6</v>
      </c>
      <c r="P15903">
        <v>5</v>
      </c>
      <c r="Q15903">
        <v>0.28063428200000001</v>
      </c>
      <c r="R15903">
        <v>0</v>
      </c>
      <c r="S15903" s="2" t="s">
        <v>40</v>
      </c>
      <c r="T15903">
        <v>1</v>
      </c>
      <c r="U15903">
        <v>28</v>
      </c>
      <c r="V15903">
        <v>9</v>
      </c>
      <c r="W15903">
        <v>384</v>
      </c>
      <c r="X15903">
        <v>3758</v>
      </c>
      <c r="Y15903">
        <v>209118</v>
      </c>
      <c r="Z15903">
        <v>84155</v>
      </c>
      <c r="AA15903">
        <v>3596.833333</v>
      </c>
      <c r="AB15903">
        <v>0.75674597899999996</v>
      </c>
      <c r="AC15903">
        <v>5</v>
      </c>
      <c r="AD15903">
        <v>124963</v>
      </c>
      <c r="AE15903">
        <v>0.18837899999999999</v>
      </c>
      <c r="AF15903">
        <v>0.19193881400000001</v>
      </c>
      <c r="AG15903">
        <v>1003.578336</v>
      </c>
      <c r="AH15903">
        <v>0.50755155100000005</v>
      </c>
      <c r="AI15903">
        <v>0</v>
      </c>
      <c r="AJ15903">
        <v>56</v>
      </c>
    </row>
    <row r="15904" spans="1:36" x14ac:dyDescent="0.3">
      <c r="A15904" s="1">
        <v>59003</v>
      </c>
      <c r="B15904">
        <v>53</v>
      </c>
      <c r="C15904">
        <v>88640</v>
      </c>
      <c r="D15904">
        <v>627</v>
      </c>
      <c r="E15904" s="2" t="s">
        <v>36</v>
      </c>
      <c r="F15904" s="2" t="s">
        <v>37</v>
      </c>
      <c r="G15904">
        <v>29</v>
      </c>
      <c r="H15904">
        <v>43030</v>
      </c>
      <c r="I15904">
        <v>24</v>
      </c>
      <c r="J15904" s="2" t="s">
        <v>54</v>
      </c>
      <c r="K15904">
        <v>1</v>
      </c>
      <c r="L15904" s="2" t="s">
        <v>43</v>
      </c>
      <c r="M15904">
        <v>465</v>
      </c>
      <c r="N15904">
        <v>0.40724379599999999</v>
      </c>
      <c r="O15904">
        <v>4</v>
      </c>
      <c r="P15904">
        <v>1</v>
      </c>
      <c r="Q15904">
        <v>0.50547158800000003</v>
      </c>
      <c r="R15904">
        <v>0</v>
      </c>
      <c r="S15904" s="2" t="s">
        <v>52</v>
      </c>
      <c r="T15904">
        <v>0</v>
      </c>
      <c r="U15904">
        <v>20</v>
      </c>
      <c r="V15904">
        <v>8</v>
      </c>
      <c r="W15904">
        <v>1779</v>
      </c>
      <c r="X15904">
        <v>3037</v>
      </c>
      <c r="Y15904">
        <v>53122</v>
      </c>
      <c r="Z15904">
        <v>15603</v>
      </c>
      <c r="AA15904">
        <v>7386.6666670000004</v>
      </c>
      <c r="AB15904">
        <v>0.95739922300000002</v>
      </c>
      <c r="AC15904">
        <v>3</v>
      </c>
      <c r="AD15904">
        <v>37519</v>
      </c>
      <c r="AE15904">
        <v>0.20452999999999999</v>
      </c>
      <c r="AF15904">
        <v>0.21099795399999999</v>
      </c>
      <c r="AG15904">
        <v>2213.2343409999999</v>
      </c>
      <c r="AH15904">
        <v>0.36257685099999998</v>
      </c>
      <c r="AI15904">
        <v>0</v>
      </c>
      <c r="AJ15904">
        <v>56</v>
      </c>
    </row>
    <row r="15905" spans="1:36" x14ac:dyDescent="0.3">
      <c r="A15905" s="1">
        <v>59004</v>
      </c>
      <c r="B15905">
        <v>48</v>
      </c>
      <c r="C15905">
        <v>28409</v>
      </c>
      <c r="D15905">
        <v>572</v>
      </c>
      <c r="E15905" s="2" t="s">
        <v>36</v>
      </c>
      <c r="F15905" s="2" t="s">
        <v>37</v>
      </c>
      <c r="G15905">
        <v>26</v>
      </c>
      <c r="H15905">
        <v>24910</v>
      </c>
      <c r="I15905">
        <v>48</v>
      </c>
      <c r="J15905" s="2" t="s">
        <v>38</v>
      </c>
      <c r="K15905">
        <v>2</v>
      </c>
      <c r="L15905" s="2" t="s">
        <v>43</v>
      </c>
      <c r="M15905">
        <v>273</v>
      </c>
      <c r="N15905">
        <v>0.36786675099999999</v>
      </c>
      <c r="O15905">
        <v>0</v>
      </c>
      <c r="P15905">
        <v>0</v>
      </c>
      <c r="Q15905">
        <v>0.44491979100000001</v>
      </c>
      <c r="R15905">
        <v>0</v>
      </c>
      <c r="S15905" s="2" t="s">
        <v>44</v>
      </c>
      <c r="T15905">
        <v>0</v>
      </c>
      <c r="U15905">
        <v>16</v>
      </c>
      <c r="V15905">
        <v>6</v>
      </c>
      <c r="W15905">
        <v>5595</v>
      </c>
      <c r="X15905">
        <v>1249</v>
      </c>
      <c r="Y15905">
        <v>29255</v>
      </c>
      <c r="Z15905">
        <v>13647</v>
      </c>
      <c r="AA15905">
        <v>2367.416667</v>
      </c>
      <c r="AB15905">
        <v>0.84389539199999997</v>
      </c>
      <c r="AC15905">
        <v>5</v>
      </c>
      <c r="AD15905">
        <v>15608</v>
      </c>
      <c r="AE15905">
        <v>0.23391000000000001</v>
      </c>
      <c r="AF15905">
        <v>0.25887314900000002</v>
      </c>
      <c r="AG15905">
        <v>838.3196504</v>
      </c>
      <c r="AH15905">
        <v>0.46942292200000002</v>
      </c>
      <c r="AI15905">
        <v>0</v>
      </c>
      <c r="AJ15905">
        <v>60</v>
      </c>
    </row>
    <row r="15906" spans="1:36" x14ac:dyDescent="0.3">
      <c r="A15906" s="1">
        <v>59005</v>
      </c>
      <c r="B15906">
        <v>23</v>
      </c>
      <c r="C15906">
        <v>28706</v>
      </c>
      <c r="D15906">
        <v>571</v>
      </c>
      <c r="E15906" s="2" t="s">
        <v>36</v>
      </c>
      <c r="F15906" s="2" t="s">
        <v>41</v>
      </c>
      <c r="G15906">
        <v>4</v>
      </c>
      <c r="H15906">
        <v>30181</v>
      </c>
      <c r="I15906">
        <v>60</v>
      </c>
      <c r="J15906" s="2" t="s">
        <v>42</v>
      </c>
      <c r="K15906">
        <v>1</v>
      </c>
      <c r="L15906" s="2" t="s">
        <v>43</v>
      </c>
      <c r="M15906">
        <v>358</v>
      </c>
      <c r="N15906">
        <v>0.260523</v>
      </c>
      <c r="O15906">
        <v>1</v>
      </c>
      <c r="P15906">
        <v>1</v>
      </c>
      <c r="Q15906">
        <v>0.20122548900000001</v>
      </c>
      <c r="R15906">
        <v>0</v>
      </c>
      <c r="S15906" s="2" t="s">
        <v>40</v>
      </c>
      <c r="T15906">
        <v>0</v>
      </c>
      <c r="U15906">
        <v>27</v>
      </c>
      <c r="V15906">
        <v>22</v>
      </c>
      <c r="W15906">
        <v>2527</v>
      </c>
      <c r="X15906">
        <v>391</v>
      </c>
      <c r="Y15906">
        <v>87772</v>
      </c>
      <c r="Z15906">
        <v>58619</v>
      </c>
      <c r="AA15906">
        <v>2392.166667</v>
      </c>
      <c r="AB15906">
        <v>0.74655958899999997</v>
      </c>
      <c r="AC15906">
        <v>7</v>
      </c>
      <c r="AD15906">
        <v>29153</v>
      </c>
      <c r="AE15906">
        <v>0.24968099999999999</v>
      </c>
      <c r="AF15906">
        <v>0.283919162</v>
      </c>
      <c r="AG15906">
        <v>946.85896160000004</v>
      </c>
      <c r="AH15906">
        <v>0.54547159300000003</v>
      </c>
      <c r="AI15906">
        <v>0</v>
      </c>
      <c r="AJ15906">
        <v>54</v>
      </c>
    </row>
    <row r="15907" spans="1:36" x14ac:dyDescent="0.3">
      <c r="A15907" s="1">
        <v>59006</v>
      </c>
      <c r="B15907">
        <v>30</v>
      </c>
      <c r="C15907">
        <v>23171</v>
      </c>
      <c r="D15907">
        <v>577</v>
      </c>
      <c r="E15907" s="2" t="s">
        <v>49</v>
      </c>
      <c r="F15907" s="2" t="s">
        <v>48</v>
      </c>
      <c r="G15907">
        <v>9</v>
      </c>
      <c r="H15907">
        <v>41493</v>
      </c>
      <c r="I15907">
        <v>48</v>
      </c>
      <c r="J15907" s="2" t="s">
        <v>51</v>
      </c>
      <c r="K15907">
        <v>1</v>
      </c>
      <c r="L15907" s="2" t="s">
        <v>43</v>
      </c>
      <c r="M15907">
        <v>315</v>
      </c>
      <c r="N15907">
        <v>8.8288503000000004E-2</v>
      </c>
      <c r="O15907">
        <v>5</v>
      </c>
      <c r="P15907">
        <v>1</v>
      </c>
      <c r="Q15907">
        <v>0.20318560399999999</v>
      </c>
      <c r="R15907">
        <v>0</v>
      </c>
      <c r="S15907" s="2" t="s">
        <v>44</v>
      </c>
      <c r="T15907">
        <v>0</v>
      </c>
      <c r="U15907">
        <v>14</v>
      </c>
      <c r="V15907">
        <v>9</v>
      </c>
      <c r="W15907">
        <v>1033</v>
      </c>
      <c r="X15907">
        <v>258</v>
      </c>
      <c r="Y15907">
        <v>45158</v>
      </c>
      <c r="Z15907">
        <v>16976</v>
      </c>
      <c r="AA15907">
        <v>1930.916667</v>
      </c>
      <c r="AB15907">
        <v>0.73584884299999997</v>
      </c>
      <c r="AC15907">
        <v>4</v>
      </c>
      <c r="AD15907">
        <v>28182</v>
      </c>
      <c r="AE15907">
        <v>0.24799299999999999</v>
      </c>
      <c r="AF15907">
        <v>0.27902438200000002</v>
      </c>
      <c r="AG15907">
        <v>1443.804703</v>
      </c>
      <c r="AH15907">
        <v>0.91086515199999996</v>
      </c>
      <c r="AI15907">
        <v>0</v>
      </c>
      <c r="AJ15907">
        <v>57</v>
      </c>
    </row>
    <row r="15908" spans="1:36" x14ac:dyDescent="0.3">
      <c r="A15908" s="1">
        <v>59007</v>
      </c>
      <c r="B15908">
        <v>56</v>
      </c>
      <c r="C15908">
        <v>15000</v>
      </c>
      <c r="D15908">
        <v>591</v>
      </c>
      <c r="E15908" s="2" t="s">
        <v>36</v>
      </c>
      <c r="F15908" s="2" t="s">
        <v>45</v>
      </c>
      <c r="G15908">
        <v>34</v>
      </c>
      <c r="H15908">
        <v>10659</v>
      </c>
      <c r="I15908">
        <v>120</v>
      </c>
      <c r="J15908" s="2" t="s">
        <v>51</v>
      </c>
      <c r="K15908">
        <v>0</v>
      </c>
      <c r="L15908" s="2" t="s">
        <v>46</v>
      </c>
      <c r="M15908">
        <v>333</v>
      </c>
      <c r="N15908">
        <v>0.65311779999999997</v>
      </c>
      <c r="O15908">
        <v>3</v>
      </c>
      <c r="P15908">
        <v>1</v>
      </c>
      <c r="Q15908">
        <v>0.39486344600000001</v>
      </c>
      <c r="R15908">
        <v>0</v>
      </c>
      <c r="S15908" s="2" t="s">
        <v>47</v>
      </c>
      <c r="T15908">
        <v>0</v>
      </c>
      <c r="U15908">
        <v>25</v>
      </c>
      <c r="V15908">
        <v>9</v>
      </c>
      <c r="W15908">
        <v>2813</v>
      </c>
      <c r="X15908">
        <v>1113</v>
      </c>
      <c r="Y15908">
        <v>35709</v>
      </c>
      <c r="Z15908">
        <v>50582</v>
      </c>
      <c r="AA15908">
        <v>1250</v>
      </c>
      <c r="AB15908">
        <v>0.739169407</v>
      </c>
      <c r="AC15908">
        <v>3</v>
      </c>
      <c r="AD15908">
        <v>8239</v>
      </c>
      <c r="AE15908">
        <v>0.27015899999999998</v>
      </c>
      <c r="AF15908">
        <v>0.27447031700000002</v>
      </c>
      <c r="AG15908">
        <v>261.10577769999998</v>
      </c>
      <c r="AH15908">
        <v>0.47528462199999999</v>
      </c>
      <c r="AI15908">
        <v>0</v>
      </c>
      <c r="AJ15908">
        <v>59</v>
      </c>
    </row>
    <row r="15909" spans="1:36" x14ac:dyDescent="0.3">
      <c r="A15909" s="1">
        <v>59008</v>
      </c>
      <c r="B15909">
        <v>37</v>
      </c>
      <c r="C15909">
        <v>29723</v>
      </c>
      <c r="D15909">
        <v>536</v>
      </c>
      <c r="E15909" s="2" t="s">
        <v>36</v>
      </c>
      <c r="F15909" s="2" t="s">
        <v>48</v>
      </c>
      <c r="G15909">
        <v>15</v>
      </c>
      <c r="H15909">
        <v>7182</v>
      </c>
      <c r="I15909">
        <v>48</v>
      </c>
      <c r="J15909" s="2" t="s">
        <v>51</v>
      </c>
      <c r="K15909">
        <v>1</v>
      </c>
      <c r="L15909" s="2" t="s">
        <v>46</v>
      </c>
      <c r="M15909">
        <v>840</v>
      </c>
      <c r="N15909">
        <v>0.30995317999999999</v>
      </c>
      <c r="O15909">
        <v>3</v>
      </c>
      <c r="P15909">
        <v>1</v>
      </c>
      <c r="Q15909">
        <v>9.4166474E-2</v>
      </c>
      <c r="R15909">
        <v>0</v>
      </c>
      <c r="S15909" s="2" t="s">
        <v>52</v>
      </c>
      <c r="T15909">
        <v>0</v>
      </c>
      <c r="U15909">
        <v>30</v>
      </c>
      <c r="V15909">
        <v>4</v>
      </c>
      <c r="W15909">
        <v>13910</v>
      </c>
      <c r="X15909">
        <v>2386</v>
      </c>
      <c r="Y15909">
        <v>22345</v>
      </c>
      <c r="Z15909">
        <v>42900</v>
      </c>
      <c r="AA15909">
        <v>2476.916667</v>
      </c>
      <c r="AB15909">
        <v>0.93091138100000004</v>
      </c>
      <c r="AC15909">
        <v>6</v>
      </c>
      <c r="AD15909">
        <v>5152</v>
      </c>
      <c r="AE15909">
        <v>0.234182</v>
      </c>
      <c r="AF15909">
        <v>0.23616883599999999</v>
      </c>
      <c r="AG15909">
        <v>232.62783379999999</v>
      </c>
      <c r="AH15909">
        <v>0.43304962499999999</v>
      </c>
      <c r="AI15909">
        <v>0</v>
      </c>
      <c r="AJ15909">
        <v>55</v>
      </c>
    </row>
    <row r="15910" spans="1:36" x14ac:dyDescent="0.3">
      <c r="A15910" s="1">
        <v>59009</v>
      </c>
      <c r="B15910">
        <v>54</v>
      </c>
      <c r="C15910">
        <v>44173</v>
      </c>
      <c r="D15910">
        <v>604</v>
      </c>
      <c r="E15910" s="2" t="s">
        <v>49</v>
      </c>
      <c r="F15910" s="2" t="s">
        <v>45</v>
      </c>
      <c r="G15910">
        <v>33</v>
      </c>
      <c r="H15910">
        <v>22458</v>
      </c>
      <c r="I15910">
        <v>24</v>
      </c>
      <c r="J15910" s="2" t="s">
        <v>42</v>
      </c>
      <c r="K15910">
        <v>1</v>
      </c>
      <c r="L15910" s="2" t="s">
        <v>43</v>
      </c>
      <c r="M15910">
        <v>378</v>
      </c>
      <c r="N15910">
        <v>0.47677839999999999</v>
      </c>
      <c r="O15910">
        <v>1</v>
      </c>
      <c r="P15910">
        <v>2</v>
      </c>
      <c r="Q15910">
        <v>0.22540121099999999</v>
      </c>
      <c r="R15910">
        <v>0</v>
      </c>
      <c r="S15910" s="2" t="s">
        <v>40</v>
      </c>
      <c r="T15910">
        <v>0</v>
      </c>
      <c r="U15910">
        <v>20</v>
      </c>
      <c r="V15910">
        <v>10</v>
      </c>
      <c r="W15910">
        <v>4488</v>
      </c>
      <c r="X15910">
        <v>283</v>
      </c>
      <c r="Y15910">
        <v>51567</v>
      </c>
      <c r="Z15910">
        <v>8452</v>
      </c>
      <c r="AA15910">
        <v>2375.5</v>
      </c>
      <c r="AB15910">
        <v>0.85941217199999997</v>
      </c>
      <c r="AC15910">
        <v>2</v>
      </c>
      <c r="AD15910">
        <v>43115</v>
      </c>
      <c r="AE15910">
        <v>0.19545799999999999</v>
      </c>
      <c r="AF15910">
        <v>0.17564454500000001</v>
      </c>
      <c r="AG15910">
        <v>1116.474993</v>
      </c>
      <c r="AH15910">
        <v>0.62912018199999997</v>
      </c>
      <c r="AI15910">
        <v>0</v>
      </c>
      <c r="AJ15910">
        <v>54</v>
      </c>
    </row>
    <row r="15911" spans="1:36" x14ac:dyDescent="0.3">
      <c r="A15911" s="1">
        <v>59010</v>
      </c>
      <c r="B15911">
        <v>38</v>
      </c>
      <c r="C15911">
        <v>68536</v>
      </c>
      <c r="D15911">
        <v>623</v>
      </c>
      <c r="E15911" s="2" t="s">
        <v>36</v>
      </c>
      <c r="F15911" s="2" t="s">
        <v>45</v>
      </c>
      <c r="G15911">
        <v>15</v>
      </c>
      <c r="H15911">
        <v>53526</v>
      </c>
      <c r="I15911">
        <v>48</v>
      </c>
      <c r="J15911" s="2" t="s">
        <v>38</v>
      </c>
      <c r="K15911">
        <v>0</v>
      </c>
      <c r="L15911" s="2" t="s">
        <v>39</v>
      </c>
      <c r="M15911">
        <v>297</v>
      </c>
      <c r="N15911">
        <v>0.30279414300000002</v>
      </c>
      <c r="O15911">
        <v>1</v>
      </c>
      <c r="P15911">
        <v>1</v>
      </c>
      <c r="Q15911">
        <v>2.7424257E-2</v>
      </c>
      <c r="R15911">
        <v>1</v>
      </c>
      <c r="S15911" s="2" t="s">
        <v>44</v>
      </c>
      <c r="T15911">
        <v>0</v>
      </c>
      <c r="U15911">
        <v>22</v>
      </c>
      <c r="V15911">
        <v>13</v>
      </c>
      <c r="W15911">
        <v>8660</v>
      </c>
      <c r="X15911">
        <v>616</v>
      </c>
      <c r="Y15911">
        <v>392890</v>
      </c>
      <c r="Z15911">
        <v>41889</v>
      </c>
      <c r="AA15911">
        <v>5711.3333329999996</v>
      </c>
      <c r="AB15911">
        <v>0.375003168</v>
      </c>
      <c r="AC15911">
        <v>9</v>
      </c>
      <c r="AD15911">
        <v>351001</v>
      </c>
      <c r="AE15911">
        <v>0.23702599999999999</v>
      </c>
      <c r="AF15911">
        <v>0.25363327299999999</v>
      </c>
      <c r="AG15911">
        <v>1785.632368</v>
      </c>
      <c r="AH15911">
        <v>0.36464906600000002</v>
      </c>
      <c r="AI15911">
        <v>0</v>
      </c>
      <c r="AJ15911">
        <v>53</v>
      </c>
    </row>
    <row r="15912" spans="1:36" x14ac:dyDescent="0.3">
      <c r="A15912" s="1">
        <v>59011</v>
      </c>
      <c r="B15912">
        <v>28</v>
      </c>
      <c r="C15912">
        <v>75934</v>
      </c>
      <c r="D15912">
        <v>563</v>
      </c>
      <c r="E15912" s="2" t="s">
        <v>36</v>
      </c>
      <c r="F15912" s="2" t="s">
        <v>45</v>
      </c>
      <c r="G15912">
        <v>7</v>
      </c>
      <c r="H15912">
        <v>26835</v>
      </c>
      <c r="I15912">
        <v>36</v>
      </c>
      <c r="J15912" s="2" t="s">
        <v>51</v>
      </c>
      <c r="K15912">
        <v>1</v>
      </c>
      <c r="L15912" s="2" t="s">
        <v>43</v>
      </c>
      <c r="M15912">
        <v>401</v>
      </c>
      <c r="N15912">
        <v>0.28275533200000003</v>
      </c>
      <c r="O15912">
        <v>3</v>
      </c>
      <c r="P15912">
        <v>1</v>
      </c>
      <c r="Q15912">
        <v>8.0029072000000007E-2</v>
      </c>
      <c r="R15912">
        <v>0</v>
      </c>
      <c r="S15912" s="2" t="s">
        <v>52</v>
      </c>
      <c r="T15912">
        <v>0</v>
      </c>
      <c r="U15912">
        <v>18</v>
      </c>
      <c r="V15912">
        <v>6</v>
      </c>
      <c r="W15912">
        <v>4394</v>
      </c>
      <c r="X15912">
        <v>742</v>
      </c>
      <c r="Y15912">
        <v>40513</v>
      </c>
      <c r="Z15912">
        <v>6282</v>
      </c>
      <c r="AA15912">
        <v>6327.8333329999996</v>
      </c>
      <c r="AB15912">
        <v>0.71720620999999996</v>
      </c>
      <c r="AC15912">
        <v>6</v>
      </c>
      <c r="AD15912">
        <v>34231</v>
      </c>
      <c r="AE15912">
        <v>0.23033500000000001</v>
      </c>
      <c r="AF15912">
        <v>0.27503766800000001</v>
      </c>
      <c r="AG15912">
        <v>1102.8100469999999</v>
      </c>
      <c r="AH15912">
        <v>0.23765007199999999</v>
      </c>
      <c r="AI15912">
        <v>0</v>
      </c>
      <c r="AJ15912">
        <v>52</v>
      </c>
    </row>
    <row r="15913" spans="1:36" x14ac:dyDescent="0.3">
      <c r="A15913" s="1">
        <v>59012</v>
      </c>
      <c r="B15913">
        <v>36</v>
      </c>
      <c r="C15913">
        <v>17609</v>
      </c>
      <c r="D15913">
        <v>608</v>
      </c>
      <c r="E15913" s="2" t="s">
        <v>36</v>
      </c>
      <c r="F15913" s="2" t="s">
        <v>41</v>
      </c>
      <c r="G15913">
        <v>9</v>
      </c>
      <c r="H15913">
        <v>22129</v>
      </c>
      <c r="I15913">
        <v>60</v>
      </c>
      <c r="J15913" s="2" t="s">
        <v>38</v>
      </c>
      <c r="K15913">
        <v>0</v>
      </c>
      <c r="L15913" s="2" t="s">
        <v>46</v>
      </c>
      <c r="M15913">
        <v>307</v>
      </c>
      <c r="N15913">
        <v>0.100280228</v>
      </c>
      <c r="O15913">
        <v>6</v>
      </c>
      <c r="P15913">
        <v>0</v>
      </c>
      <c r="Q15913">
        <v>0.25956326000000002</v>
      </c>
      <c r="R15913">
        <v>0</v>
      </c>
      <c r="S15913" s="2" t="s">
        <v>44</v>
      </c>
      <c r="T15913">
        <v>0</v>
      </c>
      <c r="U15913">
        <v>30</v>
      </c>
      <c r="V15913">
        <v>9</v>
      </c>
      <c r="W15913">
        <v>4190</v>
      </c>
      <c r="X15913">
        <v>2053</v>
      </c>
      <c r="Y15913">
        <v>48228</v>
      </c>
      <c r="Z15913">
        <v>19812</v>
      </c>
      <c r="AA15913">
        <v>1467.416667</v>
      </c>
      <c r="AB15913">
        <v>0.89103959799999999</v>
      </c>
      <c r="AC15913">
        <v>8</v>
      </c>
      <c r="AD15913">
        <v>28416</v>
      </c>
      <c r="AE15913">
        <v>0.22312899999999999</v>
      </c>
      <c r="AF15913">
        <v>0.1785032</v>
      </c>
      <c r="AG15913">
        <v>560.1308434</v>
      </c>
      <c r="AH15913">
        <v>0.59092339800000004</v>
      </c>
      <c r="AI15913">
        <v>0</v>
      </c>
      <c r="AJ15913">
        <v>51</v>
      </c>
    </row>
    <row r="15914" spans="1:36" x14ac:dyDescent="0.3">
      <c r="A15914" s="1">
        <v>59013</v>
      </c>
      <c r="B15914">
        <v>28</v>
      </c>
      <c r="C15914">
        <v>43450</v>
      </c>
      <c r="D15914">
        <v>538</v>
      </c>
      <c r="E15914" s="2" t="s">
        <v>36</v>
      </c>
      <c r="F15914" s="2" t="s">
        <v>45</v>
      </c>
      <c r="G15914">
        <v>8</v>
      </c>
      <c r="H15914">
        <v>15197</v>
      </c>
      <c r="I15914">
        <v>72</v>
      </c>
      <c r="J15914" s="2" t="s">
        <v>38</v>
      </c>
      <c r="K15914">
        <v>2</v>
      </c>
      <c r="L15914" s="2" t="s">
        <v>46</v>
      </c>
      <c r="M15914">
        <v>299</v>
      </c>
      <c r="N15914">
        <v>3.4570289999999997E-2</v>
      </c>
      <c r="O15914">
        <v>4</v>
      </c>
      <c r="P15914">
        <v>1</v>
      </c>
      <c r="Q15914">
        <v>0.40973778100000002</v>
      </c>
      <c r="R15914">
        <v>0</v>
      </c>
      <c r="S15914" s="2" t="s">
        <v>44</v>
      </c>
      <c r="T15914">
        <v>0</v>
      </c>
      <c r="U15914">
        <v>19</v>
      </c>
      <c r="V15914">
        <v>9</v>
      </c>
      <c r="W15914">
        <v>16476</v>
      </c>
      <c r="X15914">
        <v>775</v>
      </c>
      <c r="Y15914">
        <v>75479</v>
      </c>
      <c r="Z15914">
        <v>12970</v>
      </c>
      <c r="AA15914">
        <v>3620.833333</v>
      </c>
      <c r="AB15914">
        <v>0.94051263600000001</v>
      </c>
      <c r="AC15914">
        <v>7</v>
      </c>
      <c r="AD15914">
        <v>62509</v>
      </c>
      <c r="AE15914">
        <v>0.26119700000000001</v>
      </c>
      <c r="AF15914">
        <v>0.28318873300000003</v>
      </c>
      <c r="AG15914">
        <v>440.8472415</v>
      </c>
      <c r="AH15914">
        <v>0.204330654</v>
      </c>
      <c r="AI15914">
        <v>0</v>
      </c>
      <c r="AJ15914">
        <v>55</v>
      </c>
    </row>
    <row r="15915" spans="1:36" x14ac:dyDescent="0.3">
      <c r="A15915" s="1">
        <v>59014</v>
      </c>
      <c r="B15915">
        <v>33</v>
      </c>
      <c r="C15915">
        <v>17544</v>
      </c>
      <c r="D15915">
        <v>503</v>
      </c>
      <c r="E15915" s="2" t="s">
        <v>36</v>
      </c>
      <c r="F15915" s="2" t="s">
        <v>48</v>
      </c>
      <c r="G15915">
        <v>9</v>
      </c>
      <c r="H15915">
        <v>14219</v>
      </c>
      <c r="I15915">
        <v>48</v>
      </c>
      <c r="J15915" s="2" t="s">
        <v>51</v>
      </c>
      <c r="K15915">
        <v>1</v>
      </c>
      <c r="L15915" s="2" t="s">
        <v>46</v>
      </c>
      <c r="M15915">
        <v>761</v>
      </c>
      <c r="N15915">
        <v>0.24927438599999999</v>
      </c>
      <c r="O15915">
        <v>6</v>
      </c>
      <c r="P15915">
        <v>1</v>
      </c>
      <c r="Q15915">
        <v>0.62886764799999995</v>
      </c>
      <c r="R15915">
        <v>0</v>
      </c>
      <c r="S15915" s="2" t="s">
        <v>52</v>
      </c>
      <c r="T15915">
        <v>0</v>
      </c>
      <c r="U15915">
        <v>27</v>
      </c>
      <c r="V15915">
        <v>11</v>
      </c>
      <c r="W15915">
        <v>2886</v>
      </c>
      <c r="X15915">
        <v>1802</v>
      </c>
      <c r="Y15915">
        <v>196570</v>
      </c>
      <c r="Z15915">
        <v>13787</v>
      </c>
      <c r="AA15915">
        <v>1462</v>
      </c>
      <c r="AB15915">
        <v>0.98766473799999999</v>
      </c>
      <c r="AC15915">
        <v>9</v>
      </c>
      <c r="AD15915">
        <v>182783</v>
      </c>
      <c r="AE15915">
        <v>0.25771899999999998</v>
      </c>
      <c r="AF15915">
        <v>0.28737823699999998</v>
      </c>
      <c r="AG15915">
        <v>501.5840609</v>
      </c>
      <c r="AH15915">
        <v>0.86360058900000003</v>
      </c>
      <c r="AI15915">
        <v>0</v>
      </c>
      <c r="AJ15915">
        <v>56</v>
      </c>
    </row>
    <row r="15916" spans="1:36" x14ac:dyDescent="0.3">
      <c r="A15916" s="1">
        <v>59015</v>
      </c>
      <c r="B15916">
        <v>42</v>
      </c>
      <c r="C15916">
        <v>69223</v>
      </c>
      <c r="D15916">
        <v>609</v>
      </c>
      <c r="E15916" s="2" t="s">
        <v>36</v>
      </c>
      <c r="F15916" s="2" t="s">
        <v>45</v>
      </c>
      <c r="G15916">
        <v>20</v>
      </c>
      <c r="H15916">
        <v>37100</v>
      </c>
      <c r="I15916">
        <v>24</v>
      </c>
      <c r="J15916" s="2" t="s">
        <v>38</v>
      </c>
      <c r="K15916">
        <v>2</v>
      </c>
      <c r="L15916" s="2" t="s">
        <v>39</v>
      </c>
      <c r="M15916">
        <v>1056</v>
      </c>
      <c r="N15916">
        <v>0.41682533199999999</v>
      </c>
      <c r="O15916">
        <v>3</v>
      </c>
      <c r="P15916">
        <v>0</v>
      </c>
      <c r="Q15916">
        <v>0.49342319699999998</v>
      </c>
      <c r="R15916">
        <v>0</v>
      </c>
      <c r="S15916" s="2" t="s">
        <v>44</v>
      </c>
      <c r="T15916">
        <v>0</v>
      </c>
      <c r="U15916">
        <v>19</v>
      </c>
      <c r="V15916">
        <v>4</v>
      </c>
      <c r="W15916">
        <v>2301</v>
      </c>
      <c r="X15916">
        <v>221</v>
      </c>
      <c r="Y15916">
        <v>8333</v>
      </c>
      <c r="Z15916">
        <v>16030</v>
      </c>
      <c r="AA15916">
        <v>5768.5833329999996</v>
      </c>
      <c r="AB15916">
        <v>0.76824064800000003</v>
      </c>
      <c r="AC15916">
        <v>6</v>
      </c>
      <c r="AD15916">
        <v>9120</v>
      </c>
      <c r="AE15916">
        <v>0.20760000000000001</v>
      </c>
      <c r="AF15916">
        <v>0.20313756599999999</v>
      </c>
      <c r="AG15916">
        <v>1893.9256720000001</v>
      </c>
      <c r="AH15916">
        <v>0.51137783800000003</v>
      </c>
      <c r="AI15916">
        <v>0</v>
      </c>
      <c r="AJ15916">
        <v>57</v>
      </c>
    </row>
    <row r="15917" spans="1:36" x14ac:dyDescent="0.3">
      <c r="A15917" s="1">
        <v>59016</v>
      </c>
      <c r="B15917">
        <v>46</v>
      </c>
      <c r="C15917">
        <v>39659</v>
      </c>
      <c r="D15917">
        <v>543</v>
      </c>
      <c r="E15917" s="2" t="s">
        <v>49</v>
      </c>
      <c r="F15917" s="2" t="s">
        <v>41</v>
      </c>
      <c r="G15917">
        <v>23</v>
      </c>
      <c r="H15917">
        <v>20909</v>
      </c>
      <c r="I15917">
        <v>12</v>
      </c>
      <c r="J15917" s="2" t="s">
        <v>38</v>
      </c>
      <c r="K15917">
        <v>3</v>
      </c>
      <c r="L15917" s="2" t="s">
        <v>43</v>
      </c>
      <c r="M15917">
        <v>478</v>
      </c>
      <c r="N15917">
        <v>3.8877174E-2</v>
      </c>
      <c r="O15917">
        <v>4</v>
      </c>
      <c r="P15917">
        <v>2</v>
      </c>
      <c r="Q15917">
        <v>0.30802760800000001</v>
      </c>
      <c r="R15917">
        <v>0</v>
      </c>
      <c r="S15917" s="2" t="s">
        <v>50</v>
      </c>
      <c r="T15917">
        <v>0</v>
      </c>
      <c r="U15917">
        <v>34</v>
      </c>
      <c r="V15917">
        <v>14</v>
      </c>
      <c r="W15917">
        <v>4082</v>
      </c>
      <c r="X15917">
        <v>11088</v>
      </c>
      <c r="Y15917">
        <v>18437</v>
      </c>
      <c r="Z15917">
        <v>4798</v>
      </c>
      <c r="AA15917">
        <v>3304.916667</v>
      </c>
      <c r="AB15917">
        <v>0.82073244700000003</v>
      </c>
      <c r="AC15917">
        <v>6</v>
      </c>
      <c r="AD15917">
        <v>13639</v>
      </c>
      <c r="AE15917">
        <v>0.21440899999999999</v>
      </c>
      <c r="AF15917">
        <v>0.21088262799999999</v>
      </c>
      <c r="AG15917">
        <v>1947.8017219999999</v>
      </c>
      <c r="AH15917">
        <v>0.73399784800000001</v>
      </c>
      <c r="AI15917">
        <v>0</v>
      </c>
      <c r="AJ15917">
        <v>57</v>
      </c>
    </row>
    <row r="15918" spans="1:36" x14ac:dyDescent="0.3">
      <c r="A15918" s="1">
        <v>59017</v>
      </c>
      <c r="B15918">
        <v>20</v>
      </c>
      <c r="C15918">
        <v>33144</v>
      </c>
      <c r="D15918">
        <v>568</v>
      </c>
      <c r="E15918" s="2" t="s">
        <v>36</v>
      </c>
      <c r="F15918" s="2" t="s">
        <v>45</v>
      </c>
      <c r="G15918">
        <v>0</v>
      </c>
      <c r="H15918">
        <v>20622</v>
      </c>
      <c r="I15918">
        <v>36</v>
      </c>
      <c r="J15918" s="2" t="s">
        <v>42</v>
      </c>
      <c r="K15918">
        <v>4</v>
      </c>
      <c r="L15918" s="2" t="s">
        <v>43</v>
      </c>
      <c r="M15918">
        <v>358</v>
      </c>
      <c r="N15918">
        <v>0.38908530499999999</v>
      </c>
      <c r="O15918">
        <v>2</v>
      </c>
      <c r="P15918">
        <v>1</v>
      </c>
      <c r="Q15918">
        <v>0.111528637</v>
      </c>
      <c r="R15918">
        <v>0</v>
      </c>
      <c r="S15918" s="2" t="s">
        <v>44</v>
      </c>
      <c r="T15918">
        <v>0</v>
      </c>
      <c r="U15918">
        <v>24</v>
      </c>
      <c r="V15918">
        <v>24</v>
      </c>
      <c r="W15918">
        <v>8599</v>
      </c>
      <c r="X15918">
        <v>9529</v>
      </c>
      <c r="Y15918">
        <v>114284</v>
      </c>
      <c r="Z15918">
        <v>53139</v>
      </c>
      <c r="AA15918">
        <v>2762</v>
      </c>
      <c r="AB15918">
        <v>0.81573210500000004</v>
      </c>
      <c r="AC15918">
        <v>9</v>
      </c>
      <c r="AD15918">
        <v>61145</v>
      </c>
      <c r="AE15918">
        <v>0.22162200000000001</v>
      </c>
      <c r="AF15918">
        <v>0.19575777599999999</v>
      </c>
      <c r="AG15918">
        <v>761.93719620000002</v>
      </c>
      <c r="AH15918">
        <v>0.40548052000000001</v>
      </c>
      <c r="AI15918">
        <v>0</v>
      </c>
      <c r="AJ15918">
        <v>49</v>
      </c>
    </row>
    <row r="15919" spans="1:36" x14ac:dyDescent="0.3">
      <c r="A15919" s="1">
        <v>59018</v>
      </c>
      <c r="B15919">
        <v>39</v>
      </c>
      <c r="C15919">
        <v>47557</v>
      </c>
      <c r="D15919">
        <v>598</v>
      </c>
      <c r="E15919" s="2" t="s">
        <v>36</v>
      </c>
      <c r="F15919" s="2" t="s">
        <v>37</v>
      </c>
      <c r="G15919">
        <v>16</v>
      </c>
      <c r="H15919">
        <v>17804</v>
      </c>
      <c r="I15919">
        <v>24</v>
      </c>
      <c r="J15919" s="2" t="s">
        <v>42</v>
      </c>
      <c r="K15919">
        <v>2</v>
      </c>
      <c r="L15919" s="2" t="s">
        <v>43</v>
      </c>
      <c r="M15919">
        <v>449</v>
      </c>
      <c r="N15919">
        <v>0.389060776</v>
      </c>
      <c r="O15919">
        <v>2</v>
      </c>
      <c r="P15919">
        <v>3</v>
      </c>
      <c r="Q15919">
        <v>0.499217509</v>
      </c>
      <c r="R15919">
        <v>0</v>
      </c>
      <c r="S15919" s="2" t="s">
        <v>40</v>
      </c>
      <c r="T15919">
        <v>0</v>
      </c>
      <c r="U15919">
        <v>27</v>
      </c>
      <c r="V15919">
        <v>13</v>
      </c>
      <c r="W15919">
        <v>6851</v>
      </c>
      <c r="X15919">
        <v>3627</v>
      </c>
      <c r="Y15919">
        <v>19877</v>
      </c>
      <c r="Z15919">
        <v>17973</v>
      </c>
      <c r="AA15919">
        <v>3963.083333</v>
      </c>
      <c r="AB15919">
        <v>0.933620758</v>
      </c>
      <c r="AC15919">
        <v>2</v>
      </c>
      <c r="AD15919">
        <v>1904</v>
      </c>
      <c r="AE15919">
        <v>0.193804</v>
      </c>
      <c r="AF15919">
        <v>0.22520426499999999</v>
      </c>
      <c r="AG15919">
        <v>928.22070259999998</v>
      </c>
      <c r="AH15919">
        <v>0.34751242599999999</v>
      </c>
      <c r="AI15919">
        <v>0</v>
      </c>
      <c r="AJ15919">
        <v>57</v>
      </c>
    </row>
    <row r="15920" spans="1:36" x14ac:dyDescent="0.3">
      <c r="A15920" s="1">
        <v>59019</v>
      </c>
      <c r="B15920">
        <v>32</v>
      </c>
      <c r="C15920">
        <v>53960</v>
      </c>
      <c r="D15920">
        <v>488</v>
      </c>
      <c r="E15920" s="2" t="s">
        <v>36</v>
      </c>
      <c r="F15920" s="2" t="s">
        <v>45</v>
      </c>
      <c r="G15920">
        <v>12</v>
      </c>
      <c r="H15920">
        <v>22702</v>
      </c>
      <c r="I15920">
        <v>48</v>
      </c>
      <c r="J15920" s="2" t="s">
        <v>42</v>
      </c>
      <c r="K15920">
        <v>0</v>
      </c>
      <c r="L15920" s="2" t="s">
        <v>43</v>
      </c>
      <c r="M15920">
        <v>470</v>
      </c>
      <c r="N15920">
        <v>0.26392391300000001</v>
      </c>
      <c r="O15920">
        <v>2</v>
      </c>
      <c r="P15920">
        <v>1</v>
      </c>
      <c r="Q15920">
        <v>0.239396786</v>
      </c>
      <c r="R15920">
        <v>0</v>
      </c>
      <c r="S15920" s="2" t="s">
        <v>40</v>
      </c>
      <c r="T15920">
        <v>0</v>
      </c>
      <c r="U15920">
        <v>28</v>
      </c>
      <c r="V15920">
        <v>16</v>
      </c>
      <c r="W15920">
        <v>5819</v>
      </c>
      <c r="X15920">
        <v>1269</v>
      </c>
      <c r="Y15920">
        <v>43410</v>
      </c>
      <c r="Z15920">
        <v>21632</v>
      </c>
      <c r="AA15920">
        <v>4496.6666670000004</v>
      </c>
      <c r="AB15920">
        <v>0.84391172000000003</v>
      </c>
      <c r="AC15920">
        <v>5</v>
      </c>
      <c r="AD15920">
        <v>21778</v>
      </c>
      <c r="AE15920">
        <v>0.273702</v>
      </c>
      <c r="AF15920">
        <v>0.28717340699999999</v>
      </c>
      <c r="AG15920">
        <v>800.55947779999997</v>
      </c>
      <c r="AH15920">
        <v>0.28255585100000002</v>
      </c>
      <c r="AI15920">
        <v>0</v>
      </c>
      <c r="AJ15920">
        <v>52</v>
      </c>
    </row>
    <row r="15921" spans="1:36" x14ac:dyDescent="0.3">
      <c r="A15921" s="1">
        <v>59020</v>
      </c>
      <c r="B15921">
        <v>32</v>
      </c>
      <c r="C15921">
        <v>50552</v>
      </c>
      <c r="D15921">
        <v>591</v>
      </c>
      <c r="E15921" s="2" t="s">
        <v>36</v>
      </c>
      <c r="F15921" s="2" t="s">
        <v>45</v>
      </c>
      <c r="G15921">
        <v>10</v>
      </c>
      <c r="H15921">
        <v>20756</v>
      </c>
      <c r="I15921">
        <v>72</v>
      </c>
      <c r="J15921" s="2" t="s">
        <v>38</v>
      </c>
      <c r="K15921">
        <v>1</v>
      </c>
      <c r="L15921" s="2" t="s">
        <v>39</v>
      </c>
      <c r="M15921">
        <v>115</v>
      </c>
      <c r="N15921">
        <v>0.207467922</v>
      </c>
      <c r="O15921">
        <v>2</v>
      </c>
      <c r="P15921">
        <v>0</v>
      </c>
      <c r="Q15921">
        <v>0.47043984900000002</v>
      </c>
      <c r="R15921">
        <v>0</v>
      </c>
      <c r="S15921" s="2" t="s">
        <v>52</v>
      </c>
      <c r="T15921">
        <v>0</v>
      </c>
      <c r="U15921">
        <v>26</v>
      </c>
      <c r="V15921">
        <v>25</v>
      </c>
      <c r="W15921">
        <v>2782</v>
      </c>
      <c r="X15921">
        <v>1247</v>
      </c>
      <c r="Y15921">
        <v>42775</v>
      </c>
      <c r="Z15921">
        <v>6266</v>
      </c>
      <c r="AA15921">
        <v>4212.6666670000004</v>
      </c>
      <c r="AB15921">
        <v>0.86719429199999998</v>
      </c>
      <c r="AC15921">
        <v>7</v>
      </c>
      <c r="AD15921">
        <v>36509</v>
      </c>
      <c r="AE15921">
        <v>0.240256</v>
      </c>
      <c r="AF15921">
        <v>0.23780652999999999</v>
      </c>
      <c r="AG15921">
        <v>543.67923970000004</v>
      </c>
      <c r="AH15921">
        <v>0.156356838</v>
      </c>
      <c r="AI15921">
        <v>0</v>
      </c>
      <c r="AJ15921">
        <v>56</v>
      </c>
    </row>
    <row r="15922" spans="1:36" x14ac:dyDescent="0.3">
      <c r="A15922" s="1">
        <v>59021</v>
      </c>
      <c r="B15922">
        <v>41</v>
      </c>
      <c r="C15922">
        <v>53844</v>
      </c>
      <c r="D15922">
        <v>608</v>
      </c>
      <c r="E15922" s="2" t="s">
        <v>36</v>
      </c>
      <c r="F15922" s="2" t="s">
        <v>41</v>
      </c>
      <c r="G15922">
        <v>18</v>
      </c>
      <c r="H15922">
        <v>36564</v>
      </c>
      <c r="I15922">
        <v>24</v>
      </c>
      <c r="J15922" s="2" t="s">
        <v>42</v>
      </c>
      <c r="K15922">
        <v>0</v>
      </c>
      <c r="L15922" s="2" t="s">
        <v>39</v>
      </c>
      <c r="M15922">
        <v>296</v>
      </c>
      <c r="N15922">
        <v>0.26443618299999999</v>
      </c>
      <c r="O15922">
        <v>3</v>
      </c>
      <c r="P15922">
        <v>0</v>
      </c>
      <c r="Q15922">
        <v>0.453660006</v>
      </c>
      <c r="R15922">
        <v>0</v>
      </c>
      <c r="S15922" s="2" t="s">
        <v>52</v>
      </c>
      <c r="T15922">
        <v>0</v>
      </c>
      <c r="U15922">
        <v>23</v>
      </c>
      <c r="V15922">
        <v>27</v>
      </c>
      <c r="W15922">
        <v>2640</v>
      </c>
      <c r="X15922">
        <v>1490</v>
      </c>
      <c r="Y15922">
        <v>23577</v>
      </c>
      <c r="Z15922">
        <v>76181</v>
      </c>
      <c r="AA15922">
        <v>4487</v>
      </c>
      <c r="AB15922">
        <v>0.44741241300000001</v>
      </c>
      <c r="AC15922">
        <v>4</v>
      </c>
      <c r="AD15922">
        <v>10280</v>
      </c>
      <c r="AE15922">
        <v>0.207564</v>
      </c>
      <c r="AF15922">
        <v>0.19664137100000001</v>
      </c>
      <c r="AG15922">
        <v>1854.96038</v>
      </c>
      <c r="AH15922">
        <v>0.47937605999999999</v>
      </c>
      <c r="AI15922">
        <v>0</v>
      </c>
      <c r="AJ15922">
        <v>53</v>
      </c>
    </row>
    <row r="15923" spans="1:36" x14ac:dyDescent="0.3">
      <c r="A15923" s="1">
        <v>59022</v>
      </c>
      <c r="B15923">
        <v>33</v>
      </c>
      <c r="C15923">
        <v>66027</v>
      </c>
      <c r="D15923">
        <v>563</v>
      </c>
      <c r="E15923" s="2" t="s">
        <v>36</v>
      </c>
      <c r="F15923" s="2" t="s">
        <v>41</v>
      </c>
      <c r="G15923">
        <v>10</v>
      </c>
      <c r="H15923">
        <v>15467</v>
      </c>
      <c r="I15923">
        <v>48</v>
      </c>
      <c r="J15923" s="2" t="s">
        <v>51</v>
      </c>
      <c r="K15923">
        <v>1</v>
      </c>
      <c r="L15923" s="2" t="s">
        <v>39</v>
      </c>
      <c r="M15923">
        <v>632</v>
      </c>
      <c r="N15923">
        <v>4.4414734999999997E-2</v>
      </c>
      <c r="O15923">
        <v>1</v>
      </c>
      <c r="P15923">
        <v>3</v>
      </c>
      <c r="Q15923">
        <v>0.116803966</v>
      </c>
      <c r="R15923">
        <v>0</v>
      </c>
      <c r="S15923" s="2" t="s">
        <v>47</v>
      </c>
      <c r="T15923">
        <v>0</v>
      </c>
      <c r="U15923">
        <v>27</v>
      </c>
      <c r="V15923">
        <v>27</v>
      </c>
      <c r="W15923">
        <v>11006</v>
      </c>
      <c r="X15923">
        <v>431</v>
      </c>
      <c r="Y15923">
        <v>12378</v>
      </c>
      <c r="Z15923">
        <v>47942</v>
      </c>
      <c r="AA15923">
        <v>5502.25</v>
      </c>
      <c r="AB15923">
        <v>0.73509438999999999</v>
      </c>
      <c r="AC15923">
        <v>5</v>
      </c>
      <c r="AD15923">
        <v>1893</v>
      </c>
      <c r="AE15923">
        <v>0.228967</v>
      </c>
      <c r="AF15923">
        <v>0.238319896</v>
      </c>
      <c r="AG15923">
        <v>502.81705970000002</v>
      </c>
      <c r="AH15923">
        <v>0.20624600100000001</v>
      </c>
      <c r="AI15923">
        <v>1</v>
      </c>
      <c r="AJ15923">
        <v>39.200000000000003</v>
      </c>
    </row>
    <row r="15924" spans="1:36" x14ac:dyDescent="0.3">
      <c r="A15924" s="1">
        <v>59023</v>
      </c>
      <c r="B15924">
        <v>56</v>
      </c>
      <c r="C15924">
        <v>45664</v>
      </c>
      <c r="D15924">
        <v>590</v>
      </c>
      <c r="E15924" s="2" t="s">
        <v>36</v>
      </c>
      <c r="F15924" s="2" t="s">
        <v>41</v>
      </c>
      <c r="G15924">
        <v>36</v>
      </c>
      <c r="H15924">
        <v>35591</v>
      </c>
      <c r="I15924">
        <v>36</v>
      </c>
      <c r="J15924" s="2" t="s">
        <v>38</v>
      </c>
      <c r="K15924">
        <v>3</v>
      </c>
      <c r="L15924" s="2" t="s">
        <v>46</v>
      </c>
      <c r="M15924">
        <v>175</v>
      </c>
      <c r="N15924">
        <v>0.35656325900000002</v>
      </c>
      <c r="O15924">
        <v>2</v>
      </c>
      <c r="P15924">
        <v>0</v>
      </c>
      <c r="Q15924">
        <v>0.331216328</v>
      </c>
      <c r="R15924">
        <v>0</v>
      </c>
      <c r="S15924" s="2" t="s">
        <v>52</v>
      </c>
      <c r="T15924">
        <v>0</v>
      </c>
      <c r="U15924">
        <v>20</v>
      </c>
      <c r="V15924">
        <v>16</v>
      </c>
      <c r="W15924">
        <v>2288</v>
      </c>
      <c r="X15924">
        <v>1214</v>
      </c>
      <c r="Y15924">
        <v>595318</v>
      </c>
      <c r="Z15924">
        <v>57459</v>
      </c>
      <c r="AA15924">
        <v>3805.333333</v>
      </c>
      <c r="AB15924">
        <v>0.90821598800000003</v>
      </c>
      <c r="AC15924">
        <v>3</v>
      </c>
      <c r="AD15924">
        <v>537859</v>
      </c>
      <c r="AE15924">
        <v>0.22559100000000001</v>
      </c>
      <c r="AF15924">
        <v>0.27070919999999998</v>
      </c>
      <c r="AG15924">
        <v>1454.364724</v>
      </c>
      <c r="AH15924">
        <v>0.42817923699999999</v>
      </c>
      <c r="AI15924">
        <v>0</v>
      </c>
      <c r="AJ15924">
        <v>47</v>
      </c>
    </row>
    <row r="15925" spans="1:36" x14ac:dyDescent="0.3">
      <c r="A15925" s="1">
        <v>59024</v>
      </c>
      <c r="B15925">
        <v>54</v>
      </c>
      <c r="C15925">
        <v>27282</v>
      </c>
      <c r="D15925">
        <v>633</v>
      </c>
      <c r="E15925" s="2" t="s">
        <v>36</v>
      </c>
      <c r="F15925" s="2" t="s">
        <v>48</v>
      </c>
      <c r="G15925">
        <v>29</v>
      </c>
      <c r="H15925">
        <v>8883</v>
      </c>
      <c r="I15925">
        <v>48</v>
      </c>
      <c r="J15925" s="2" t="s">
        <v>38</v>
      </c>
      <c r="K15925">
        <v>0</v>
      </c>
      <c r="L15925" s="2" t="s">
        <v>43</v>
      </c>
      <c r="M15925">
        <v>279</v>
      </c>
      <c r="N15925">
        <v>0.16489810499999999</v>
      </c>
      <c r="O15925">
        <v>2</v>
      </c>
      <c r="P15925">
        <v>0</v>
      </c>
      <c r="Q15925">
        <v>0.13708754400000001</v>
      </c>
      <c r="R15925">
        <v>0</v>
      </c>
      <c r="S15925" s="2" t="s">
        <v>47</v>
      </c>
      <c r="T15925">
        <v>0</v>
      </c>
      <c r="U15925">
        <v>27</v>
      </c>
      <c r="V15925">
        <v>28</v>
      </c>
      <c r="W15925">
        <v>2296</v>
      </c>
      <c r="X15925">
        <v>2222</v>
      </c>
      <c r="Y15925">
        <v>71719</v>
      </c>
      <c r="Z15925">
        <v>6001</v>
      </c>
      <c r="AA15925">
        <v>2273.5</v>
      </c>
      <c r="AB15925">
        <v>0.85257738699999996</v>
      </c>
      <c r="AC15925">
        <v>7</v>
      </c>
      <c r="AD15925">
        <v>65718</v>
      </c>
      <c r="AE15925">
        <v>0.18738299999999999</v>
      </c>
      <c r="AF15925">
        <v>0.18473077700000001</v>
      </c>
      <c r="AG15925">
        <v>263.13915789999999</v>
      </c>
      <c r="AH15925">
        <v>0.23846015300000001</v>
      </c>
      <c r="AI15925">
        <v>1</v>
      </c>
      <c r="AJ15925">
        <v>36.799999999999997</v>
      </c>
    </row>
    <row r="15926" spans="1:36" x14ac:dyDescent="0.3">
      <c r="A15926" s="1">
        <v>59025</v>
      </c>
      <c r="B15926">
        <v>54</v>
      </c>
      <c r="C15926">
        <v>21472</v>
      </c>
      <c r="D15926">
        <v>613</v>
      </c>
      <c r="E15926" s="2" t="s">
        <v>36</v>
      </c>
      <c r="F15926" s="2" t="s">
        <v>45</v>
      </c>
      <c r="G15926">
        <v>36</v>
      </c>
      <c r="H15926">
        <v>4444</v>
      </c>
      <c r="I15926">
        <v>96</v>
      </c>
      <c r="J15926" s="2" t="s">
        <v>38</v>
      </c>
      <c r="K15926">
        <v>0</v>
      </c>
      <c r="L15926" s="2" t="s">
        <v>43</v>
      </c>
      <c r="M15926">
        <v>583</v>
      </c>
      <c r="N15926">
        <v>0.25850311799999998</v>
      </c>
      <c r="O15926">
        <v>5</v>
      </c>
      <c r="P15926">
        <v>0</v>
      </c>
      <c r="Q15926">
        <v>6.9249099999999994E-2</v>
      </c>
      <c r="R15926">
        <v>0</v>
      </c>
      <c r="S15926" s="2" t="s">
        <v>52</v>
      </c>
      <c r="T15926">
        <v>1</v>
      </c>
      <c r="U15926">
        <v>17</v>
      </c>
      <c r="V15926">
        <v>11</v>
      </c>
      <c r="W15926">
        <v>2179</v>
      </c>
      <c r="X15926">
        <v>986</v>
      </c>
      <c r="Y15926">
        <v>60844</v>
      </c>
      <c r="Z15926">
        <v>7813</v>
      </c>
      <c r="AA15926">
        <v>1789.333333</v>
      </c>
      <c r="AB15926">
        <v>0.71542938300000003</v>
      </c>
      <c r="AC15926">
        <v>7</v>
      </c>
      <c r="AD15926">
        <v>53031</v>
      </c>
      <c r="AE15926">
        <v>0.23294400000000001</v>
      </c>
      <c r="AF15926">
        <v>0.23539188699999999</v>
      </c>
      <c r="AG15926">
        <v>103.153018</v>
      </c>
      <c r="AH15926">
        <v>0.383468527</v>
      </c>
      <c r="AI15926">
        <v>0</v>
      </c>
      <c r="AJ15926">
        <v>53</v>
      </c>
    </row>
    <row r="15927" spans="1:36" x14ac:dyDescent="0.3">
      <c r="A15927" s="1">
        <v>59026</v>
      </c>
      <c r="B15927">
        <v>34</v>
      </c>
      <c r="C15927">
        <v>30784</v>
      </c>
      <c r="D15927">
        <v>560</v>
      </c>
      <c r="E15927" s="2" t="s">
        <v>36</v>
      </c>
      <c r="F15927" s="2" t="s">
        <v>45</v>
      </c>
      <c r="G15927">
        <v>12</v>
      </c>
      <c r="H15927">
        <v>17673</v>
      </c>
      <c r="I15927">
        <v>24</v>
      </c>
      <c r="J15927" s="2" t="s">
        <v>38</v>
      </c>
      <c r="K15927">
        <v>4</v>
      </c>
      <c r="L15927" s="2" t="s">
        <v>43</v>
      </c>
      <c r="M15927">
        <v>126</v>
      </c>
      <c r="N15927">
        <v>0.23970682099999999</v>
      </c>
      <c r="O15927">
        <v>2</v>
      </c>
      <c r="P15927">
        <v>0</v>
      </c>
      <c r="Q15927">
        <v>0.34019470000000002</v>
      </c>
      <c r="R15927">
        <v>0</v>
      </c>
      <c r="S15927" s="2" t="s">
        <v>52</v>
      </c>
      <c r="T15927">
        <v>0</v>
      </c>
      <c r="U15927">
        <v>24</v>
      </c>
      <c r="V15927">
        <v>9</v>
      </c>
      <c r="W15927">
        <v>2886</v>
      </c>
      <c r="X15927">
        <v>548</v>
      </c>
      <c r="Y15927">
        <v>99056</v>
      </c>
      <c r="Z15927">
        <v>176144</v>
      </c>
      <c r="AA15927">
        <v>2565.333333</v>
      </c>
      <c r="AB15927">
        <v>0.853347297</v>
      </c>
      <c r="AC15927">
        <v>8</v>
      </c>
      <c r="AD15927">
        <v>2415</v>
      </c>
      <c r="AE15927">
        <v>0.212673</v>
      </c>
      <c r="AF15927">
        <v>0.210317851</v>
      </c>
      <c r="AG15927">
        <v>908.41454639999995</v>
      </c>
      <c r="AH15927">
        <v>0.40322812400000002</v>
      </c>
      <c r="AI15927">
        <v>0</v>
      </c>
      <c r="AJ15927">
        <v>56</v>
      </c>
    </row>
    <row r="15928" spans="1:36" x14ac:dyDescent="0.3">
      <c r="A15928" s="1">
        <v>59027</v>
      </c>
      <c r="B15928">
        <v>28</v>
      </c>
      <c r="C15928">
        <v>51537</v>
      </c>
      <c r="D15928">
        <v>536</v>
      </c>
      <c r="E15928" s="2" t="s">
        <v>36</v>
      </c>
      <c r="F15928" s="2" t="s">
        <v>53</v>
      </c>
      <c r="G15928">
        <v>7</v>
      </c>
      <c r="H15928">
        <v>31049</v>
      </c>
      <c r="I15928">
        <v>36</v>
      </c>
      <c r="J15928" s="2" t="s">
        <v>42</v>
      </c>
      <c r="K15928">
        <v>0</v>
      </c>
      <c r="L15928" s="2" t="s">
        <v>46</v>
      </c>
      <c r="M15928">
        <v>455</v>
      </c>
      <c r="N15928">
        <v>0.13825657899999999</v>
      </c>
      <c r="O15928">
        <v>3</v>
      </c>
      <c r="P15928">
        <v>0</v>
      </c>
      <c r="Q15928">
        <v>0.34112181000000003</v>
      </c>
      <c r="R15928">
        <v>0</v>
      </c>
      <c r="S15928" s="2" t="s">
        <v>44</v>
      </c>
      <c r="T15928">
        <v>1</v>
      </c>
      <c r="U15928">
        <v>27</v>
      </c>
      <c r="V15928">
        <v>13</v>
      </c>
      <c r="W15928">
        <v>1446</v>
      </c>
      <c r="X15928">
        <v>356</v>
      </c>
      <c r="Y15928">
        <v>13052</v>
      </c>
      <c r="Z15928">
        <v>11879</v>
      </c>
      <c r="AA15928">
        <v>4294.75</v>
      </c>
      <c r="AB15928">
        <v>0.80405436900000005</v>
      </c>
      <c r="AC15928">
        <v>9</v>
      </c>
      <c r="AD15928">
        <v>1173</v>
      </c>
      <c r="AE15928">
        <v>0.24804899999999999</v>
      </c>
      <c r="AF15928">
        <v>0.26185643600000003</v>
      </c>
      <c r="AG15928">
        <v>1254.0560069999999</v>
      </c>
      <c r="AH15928">
        <v>0.39794074299999999</v>
      </c>
      <c r="AI15928">
        <v>0</v>
      </c>
      <c r="AJ15928">
        <v>59</v>
      </c>
    </row>
    <row r="15929" spans="1:36" x14ac:dyDescent="0.3">
      <c r="A15929" s="1">
        <v>59028</v>
      </c>
      <c r="B15929">
        <v>40</v>
      </c>
      <c r="C15929">
        <v>19685</v>
      </c>
      <c r="D15929">
        <v>574</v>
      </c>
      <c r="E15929" s="2" t="s">
        <v>36</v>
      </c>
      <c r="F15929" s="2" t="s">
        <v>41</v>
      </c>
      <c r="G15929">
        <v>17</v>
      </c>
      <c r="H15929">
        <v>11882</v>
      </c>
      <c r="I15929">
        <v>12</v>
      </c>
      <c r="J15929" s="2" t="s">
        <v>38</v>
      </c>
      <c r="K15929">
        <v>1</v>
      </c>
      <c r="L15929" s="2" t="s">
        <v>43</v>
      </c>
      <c r="M15929">
        <v>271</v>
      </c>
      <c r="N15929">
        <v>0.31515467400000002</v>
      </c>
      <c r="O15929">
        <v>8</v>
      </c>
      <c r="P15929">
        <v>1</v>
      </c>
      <c r="Q15929">
        <v>0.177581079</v>
      </c>
      <c r="R15929">
        <v>0</v>
      </c>
      <c r="S15929" s="2" t="s">
        <v>40</v>
      </c>
      <c r="T15929">
        <v>0</v>
      </c>
      <c r="U15929">
        <v>26</v>
      </c>
      <c r="V15929">
        <v>24</v>
      </c>
      <c r="W15929">
        <v>3649</v>
      </c>
      <c r="X15929">
        <v>3398</v>
      </c>
      <c r="Y15929">
        <v>117963</v>
      </c>
      <c r="Z15929">
        <v>37963</v>
      </c>
      <c r="AA15929">
        <v>1640.416667</v>
      </c>
      <c r="AB15929">
        <v>0.76262023599999995</v>
      </c>
      <c r="AC15929">
        <v>6</v>
      </c>
      <c r="AD15929">
        <v>80000</v>
      </c>
      <c r="AE15929">
        <v>0.189882</v>
      </c>
      <c r="AF15929">
        <v>0.19928220399999999</v>
      </c>
      <c r="AG15929">
        <v>1100.2750510000001</v>
      </c>
      <c r="AH15929">
        <v>0.83593094300000004</v>
      </c>
      <c r="AI15929">
        <v>0</v>
      </c>
      <c r="AJ15929">
        <v>50</v>
      </c>
    </row>
    <row r="15930" spans="1:36" x14ac:dyDescent="0.3">
      <c r="A15930" s="1">
        <v>59029</v>
      </c>
      <c r="B15930">
        <v>38</v>
      </c>
      <c r="C15930">
        <v>105376</v>
      </c>
      <c r="D15930">
        <v>595</v>
      </c>
      <c r="E15930" s="2" t="s">
        <v>36</v>
      </c>
      <c r="F15930" s="2" t="s">
        <v>53</v>
      </c>
      <c r="G15930">
        <v>13</v>
      </c>
      <c r="H15930">
        <v>20223</v>
      </c>
      <c r="I15930">
        <v>48</v>
      </c>
      <c r="J15930" s="2" t="s">
        <v>51</v>
      </c>
      <c r="K15930">
        <v>1</v>
      </c>
      <c r="L15930" s="2" t="s">
        <v>43</v>
      </c>
      <c r="M15930">
        <v>283</v>
      </c>
      <c r="N15930">
        <v>0.202060462</v>
      </c>
      <c r="O15930">
        <v>5</v>
      </c>
      <c r="P15930">
        <v>1</v>
      </c>
      <c r="Q15930">
        <v>0.22241461100000001</v>
      </c>
      <c r="R15930">
        <v>0</v>
      </c>
      <c r="S15930" s="2" t="s">
        <v>52</v>
      </c>
      <c r="T15930">
        <v>1</v>
      </c>
      <c r="U15930">
        <v>25</v>
      </c>
      <c r="V15930">
        <v>22</v>
      </c>
      <c r="W15930">
        <v>1311</v>
      </c>
      <c r="X15930">
        <v>15030</v>
      </c>
      <c r="Y15930">
        <v>113375</v>
      </c>
      <c r="Z15930">
        <v>10250</v>
      </c>
      <c r="AA15930">
        <v>8781.3333330000005</v>
      </c>
      <c r="AB15930">
        <v>0.66454073899999999</v>
      </c>
      <c r="AC15930">
        <v>7</v>
      </c>
      <c r="AD15930">
        <v>103125</v>
      </c>
      <c r="AE15930">
        <v>0.217723</v>
      </c>
      <c r="AF15930">
        <v>0.22309363199999999</v>
      </c>
      <c r="AG15930">
        <v>640.54874489999997</v>
      </c>
      <c r="AH15930">
        <v>0.105171813</v>
      </c>
      <c r="AI15930">
        <v>1</v>
      </c>
      <c r="AJ15930">
        <v>42.4</v>
      </c>
    </row>
    <row r="15931" spans="1:36" x14ac:dyDescent="0.3">
      <c r="A15931" s="1">
        <v>59030</v>
      </c>
      <c r="B15931">
        <v>32</v>
      </c>
      <c r="C15931">
        <v>19662</v>
      </c>
      <c r="D15931">
        <v>515</v>
      </c>
      <c r="E15931" s="2" t="s">
        <v>36</v>
      </c>
      <c r="F15931" s="2" t="s">
        <v>48</v>
      </c>
      <c r="G15931">
        <v>12</v>
      </c>
      <c r="H15931">
        <v>36869</v>
      </c>
      <c r="I15931">
        <v>84</v>
      </c>
      <c r="J15931" s="2" t="s">
        <v>38</v>
      </c>
      <c r="K15931">
        <v>1</v>
      </c>
      <c r="L15931" s="2" t="s">
        <v>46</v>
      </c>
      <c r="M15931">
        <v>621</v>
      </c>
      <c r="N15931">
        <v>0.55763252699999999</v>
      </c>
      <c r="O15931">
        <v>1</v>
      </c>
      <c r="P15931">
        <v>0</v>
      </c>
      <c r="Q15931">
        <v>0.272391838</v>
      </c>
      <c r="R15931">
        <v>0</v>
      </c>
      <c r="S15931" s="2" t="s">
        <v>52</v>
      </c>
      <c r="T15931">
        <v>0</v>
      </c>
      <c r="U15931">
        <v>36</v>
      </c>
      <c r="V15931">
        <v>18</v>
      </c>
      <c r="W15931">
        <v>2902</v>
      </c>
      <c r="X15931">
        <v>1585</v>
      </c>
      <c r="Y15931">
        <v>18114</v>
      </c>
      <c r="Z15931">
        <v>18122</v>
      </c>
      <c r="AA15931">
        <v>1638.5</v>
      </c>
      <c r="AB15931">
        <v>0.78567595999999995</v>
      </c>
      <c r="AC15931">
        <v>6</v>
      </c>
      <c r="AD15931">
        <v>9194</v>
      </c>
      <c r="AE15931">
        <v>0.304369</v>
      </c>
      <c r="AF15931">
        <v>0.26945819700000001</v>
      </c>
      <c r="AG15931">
        <v>979.56723999999997</v>
      </c>
      <c r="AH15931">
        <v>0.97684909399999997</v>
      </c>
      <c r="AI15931">
        <v>0</v>
      </c>
      <c r="AJ15931">
        <v>55</v>
      </c>
    </row>
    <row r="15932" spans="1:36" x14ac:dyDescent="0.3">
      <c r="A15932" s="1">
        <v>59031</v>
      </c>
      <c r="B15932">
        <v>25</v>
      </c>
      <c r="C15932">
        <v>39526</v>
      </c>
      <c r="D15932">
        <v>538</v>
      </c>
      <c r="E15932" s="2" t="s">
        <v>36</v>
      </c>
      <c r="F15932" s="2" t="s">
        <v>45</v>
      </c>
      <c r="G15932">
        <v>0</v>
      </c>
      <c r="H15932">
        <v>33775</v>
      </c>
      <c r="I15932">
        <v>48</v>
      </c>
      <c r="J15932" s="2" t="s">
        <v>38</v>
      </c>
      <c r="K15932">
        <v>2</v>
      </c>
      <c r="L15932" s="2" t="s">
        <v>43</v>
      </c>
      <c r="M15932">
        <v>451</v>
      </c>
      <c r="N15932">
        <v>4.4772851000000002E-2</v>
      </c>
      <c r="O15932">
        <v>3</v>
      </c>
      <c r="P15932">
        <v>2</v>
      </c>
      <c r="Q15932">
        <v>0.29121166500000001</v>
      </c>
      <c r="R15932">
        <v>0</v>
      </c>
      <c r="S15932" s="2" t="s">
        <v>40</v>
      </c>
      <c r="T15932">
        <v>0</v>
      </c>
      <c r="U15932">
        <v>27</v>
      </c>
      <c r="V15932">
        <v>8</v>
      </c>
      <c r="W15932">
        <v>7029</v>
      </c>
      <c r="X15932">
        <v>2213</v>
      </c>
      <c r="Y15932">
        <v>82323</v>
      </c>
      <c r="Z15932">
        <v>14497</v>
      </c>
      <c r="AA15932">
        <v>3293.833333</v>
      </c>
      <c r="AB15932">
        <v>0.74196162899999996</v>
      </c>
      <c r="AC15932">
        <v>3</v>
      </c>
      <c r="AD15932">
        <v>67826</v>
      </c>
      <c r="AE15932">
        <v>0.25977499999999998</v>
      </c>
      <c r="AF15932">
        <v>0.28732003900000003</v>
      </c>
      <c r="AG15932">
        <v>1191.320956</v>
      </c>
      <c r="AH15932">
        <v>0.49860475300000001</v>
      </c>
      <c r="AI15932">
        <v>0</v>
      </c>
      <c r="AJ15932">
        <v>51</v>
      </c>
    </row>
    <row r="15933" spans="1:36" x14ac:dyDescent="0.3">
      <c r="A15933" s="1">
        <v>59032</v>
      </c>
      <c r="B15933">
        <v>39</v>
      </c>
      <c r="C15933">
        <v>107417</v>
      </c>
      <c r="D15933">
        <v>617</v>
      </c>
      <c r="E15933" s="2" t="s">
        <v>36</v>
      </c>
      <c r="F15933" s="2" t="s">
        <v>53</v>
      </c>
      <c r="G15933">
        <v>16</v>
      </c>
      <c r="H15933">
        <v>52114</v>
      </c>
      <c r="I15933">
        <v>36</v>
      </c>
      <c r="J15933" s="2" t="s">
        <v>42</v>
      </c>
      <c r="K15933">
        <v>2</v>
      </c>
      <c r="L15933" s="2" t="s">
        <v>43</v>
      </c>
      <c r="M15933">
        <v>342</v>
      </c>
      <c r="N15933">
        <v>9.6097408999999995E-2</v>
      </c>
      <c r="O15933">
        <v>4</v>
      </c>
      <c r="P15933">
        <v>0</v>
      </c>
      <c r="Q15933">
        <v>0.292484401</v>
      </c>
      <c r="R15933">
        <v>0</v>
      </c>
      <c r="S15933" s="2" t="s">
        <v>40</v>
      </c>
      <c r="T15933">
        <v>0</v>
      </c>
      <c r="U15933">
        <v>23</v>
      </c>
      <c r="V15933">
        <v>17</v>
      </c>
      <c r="W15933">
        <v>3619</v>
      </c>
      <c r="X15933">
        <v>2984</v>
      </c>
      <c r="Y15933">
        <v>33621</v>
      </c>
      <c r="Z15933">
        <v>86322</v>
      </c>
      <c r="AA15933">
        <v>8951.4166669999995</v>
      </c>
      <c r="AB15933">
        <v>0.64785041200000004</v>
      </c>
      <c r="AC15933">
        <v>8</v>
      </c>
      <c r="AD15933">
        <v>2178</v>
      </c>
      <c r="AE15933">
        <v>0.22861400000000001</v>
      </c>
      <c r="AF15933">
        <v>0.1828912</v>
      </c>
      <c r="AG15933">
        <v>1891.6130029999999</v>
      </c>
      <c r="AH15933">
        <v>0.249526202</v>
      </c>
      <c r="AI15933">
        <v>1</v>
      </c>
      <c r="AJ15933">
        <v>37.6</v>
      </c>
    </row>
    <row r="15934" spans="1:36" x14ac:dyDescent="0.3">
      <c r="A15934" s="1">
        <v>59033</v>
      </c>
      <c r="B15934">
        <v>35</v>
      </c>
      <c r="C15934">
        <v>38705</v>
      </c>
      <c r="D15934">
        <v>604</v>
      </c>
      <c r="E15934" s="2" t="s">
        <v>36</v>
      </c>
      <c r="F15934" s="2" t="s">
        <v>45</v>
      </c>
      <c r="G15934">
        <v>12</v>
      </c>
      <c r="H15934">
        <v>26770</v>
      </c>
      <c r="I15934">
        <v>72</v>
      </c>
      <c r="J15934" s="2" t="s">
        <v>38</v>
      </c>
      <c r="K15934">
        <v>1</v>
      </c>
      <c r="L15934" s="2" t="s">
        <v>46</v>
      </c>
      <c r="M15934">
        <v>248</v>
      </c>
      <c r="N15934">
        <v>0.118846485</v>
      </c>
      <c r="O15934">
        <v>5</v>
      </c>
      <c r="P15934">
        <v>1</v>
      </c>
      <c r="Q15934">
        <v>0.29085190700000002</v>
      </c>
      <c r="R15934">
        <v>0</v>
      </c>
      <c r="S15934" s="2" t="s">
        <v>40</v>
      </c>
      <c r="T15934">
        <v>0</v>
      </c>
      <c r="U15934">
        <v>28</v>
      </c>
      <c r="V15934">
        <v>7</v>
      </c>
      <c r="W15934">
        <v>955</v>
      </c>
      <c r="X15934">
        <v>348</v>
      </c>
      <c r="Y15934">
        <v>279417</v>
      </c>
      <c r="Z15934">
        <v>62768</v>
      </c>
      <c r="AA15934">
        <v>3225.416667</v>
      </c>
      <c r="AB15934">
        <v>0.96247630299999998</v>
      </c>
      <c r="AC15934">
        <v>4</v>
      </c>
      <c r="AD15934">
        <v>216649</v>
      </c>
      <c r="AE15934">
        <v>0.23977000000000001</v>
      </c>
      <c r="AF15934">
        <v>0.226785553</v>
      </c>
      <c r="AG15934">
        <v>683.45074460000001</v>
      </c>
      <c r="AH15934">
        <v>0.28878462599999999</v>
      </c>
      <c r="AI15934">
        <v>0</v>
      </c>
      <c r="AJ15934">
        <v>46</v>
      </c>
    </row>
    <row r="15935" spans="1:36" x14ac:dyDescent="0.3">
      <c r="A15935" s="1">
        <v>59034</v>
      </c>
      <c r="B15935">
        <v>48</v>
      </c>
      <c r="C15935">
        <v>22115</v>
      </c>
      <c r="D15935">
        <v>614</v>
      </c>
      <c r="E15935" s="2" t="s">
        <v>36</v>
      </c>
      <c r="F15935" s="2" t="s">
        <v>41</v>
      </c>
      <c r="G15935">
        <v>28</v>
      </c>
      <c r="H15935">
        <v>17656</v>
      </c>
      <c r="I15935">
        <v>60</v>
      </c>
      <c r="J15935" s="2" t="s">
        <v>42</v>
      </c>
      <c r="K15935">
        <v>4</v>
      </c>
      <c r="L15935" s="2" t="s">
        <v>50</v>
      </c>
      <c r="M15935">
        <v>314</v>
      </c>
      <c r="N15935">
        <v>7.3976562999999995E-2</v>
      </c>
      <c r="O15935">
        <v>4</v>
      </c>
      <c r="P15935">
        <v>1</v>
      </c>
      <c r="Q15935">
        <v>9.2219550999999997E-2</v>
      </c>
      <c r="R15935">
        <v>0</v>
      </c>
      <c r="S15935" s="2" t="s">
        <v>52</v>
      </c>
      <c r="T15935">
        <v>1</v>
      </c>
      <c r="U15935">
        <v>27</v>
      </c>
      <c r="V15935">
        <v>2</v>
      </c>
      <c r="W15935">
        <v>6196</v>
      </c>
      <c r="X15935">
        <v>503</v>
      </c>
      <c r="Y15935">
        <v>104351</v>
      </c>
      <c r="Z15935">
        <v>28712</v>
      </c>
      <c r="AA15935">
        <v>1842.916667</v>
      </c>
      <c r="AB15935">
        <v>0.88123078200000005</v>
      </c>
      <c r="AC15935">
        <v>5</v>
      </c>
      <c r="AD15935">
        <v>75639</v>
      </c>
      <c r="AE15935">
        <v>0.21565599999999999</v>
      </c>
      <c r="AF15935">
        <v>0.25477461200000001</v>
      </c>
      <c r="AG15935">
        <v>523.18083090000005</v>
      </c>
      <c r="AH15935">
        <v>0.45426949900000002</v>
      </c>
      <c r="AI15935">
        <v>0</v>
      </c>
      <c r="AJ15935">
        <v>56</v>
      </c>
    </row>
    <row r="15936" spans="1:36" x14ac:dyDescent="0.3">
      <c r="A15936" s="1">
        <v>59035</v>
      </c>
      <c r="B15936">
        <v>47</v>
      </c>
      <c r="C15936">
        <v>15000</v>
      </c>
      <c r="D15936">
        <v>615</v>
      </c>
      <c r="E15936" s="2" t="s">
        <v>36</v>
      </c>
      <c r="F15936" s="2" t="s">
        <v>45</v>
      </c>
      <c r="G15936">
        <v>25</v>
      </c>
      <c r="H15936">
        <v>12901</v>
      </c>
      <c r="I15936">
        <v>84</v>
      </c>
      <c r="J15936" s="2" t="s">
        <v>54</v>
      </c>
      <c r="K15936">
        <v>1</v>
      </c>
      <c r="L15936" s="2" t="s">
        <v>50</v>
      </c>
      <c r="M15936">
        <v>227</v>
      </c>
      <c r="N15936">
        <v>0.26045679999999999</v>
      </c>
      <c r="O15936">
        <v>4</v>
      </c>
      <c r="P15936">
        <v>0</v>
      </c>
      <c r="Q15936">
        <v>7.7813871000000007E-2</v>
      </c>
      <c r="R15936">
        <v>1</v>
      </c>
      <c r="S15936" s="2" t="s">
        <v>44</v>
      </c>
      <c r="T15936">
        <v>0</v>
      </c>
      <c r="U15936">
        <v>28</v>
      </c>
      <c r="V15936">
        <v>24</v>
      </c>
      <c r="W15936">
        <v>9993</v>
      </c>
      <c r="X15936">
        <v>1365</v>
      </c>
      <c r="Y15936">
        <v>15169</v>
      </c>
      <c r="Z15936">
        <v>38575</v>
      </c>
      <c r="AA15936">
        <v>1250</v>
      </c>
      <c r="AB15936">
        <v>0.92288531500000004</v>
      </c>
      <c r="AC15936">
        <v>10</v>
      </c>
      <c r="AD15936">
        <v>2745</v>
      </c>
      <c r="AE15936">
        <v>0.23040099999999999</v>
      </c>
      <c r="AF15936">
        <v>0.27648119999999998</v>
      </c>
      <c r="AG15936">
        <v>348.70024460000002</v>
      </c>
      <c r="AH15936">
        <v>0.46056019599999998</v>
      </c>
      <c r="AI15936">
        <v>0</v>
      </c>
      <c r="AJ15936">
        <v>61</v>
      </c>
    </row>
    <row r="15937" spans="1:36" x14ac:dyDescent="0.3">
      <c r="A15937" s="1">
        <v>59036</v>
      </c>
      <c r="B15937">
        <v>53</v>
      </c>
      <c r="C15937">
        <v>77498</v>
      </c>
      <c r="D15937">
        <v>569</v>
      </c>
      <c r="E15937" s="2" t="s">
        <v>36</v>
      </c>
      <c r="F15937" s="2" t="s">
        <v>37</v>
      </c>
      <c r="G15937">
        <v>29</v>
      </c>
      <c r="H15937">
        <v>21276</v>
      </c>
      <c r="I15937">
        <v>108</v>
      </c>
      <c r="J15937" s="2" t="s">
        <v>42</v>
      </c>
      <c r="K15937">
        <v>4</v>
      </c>
      <c r="L15937" s="2" t="s">
        <v>43</v>
      </c>
      <c r="M15937">
        <v>285</v>
      </c>
      <c r="N15937">
        <v>0.43205365800000001</v>
      </c>
      <c r="O15937">
        <v>1</v>
      </c>
      <c r="P15937">
        <v>0</v>
      </c>
      <c r="Q15937">
        <v>7.2381432999999995E-2</v>
      </c>
      <c r="R15937">
        <v>0</v>
      </c>
      <c r="S15937" s="2" t="s">
        <v>40</v>
      </c>
      <c r="T15937">
        <v>0</v>
      </c>
      <c r="U15937">
        <v>30</v>
      </c>
      <c r="V15937">
        <v>4</v>
      </c>
      <c r="W15937">
        <v>7191</v>
      </c>
      <c r="X15937">
        <v>1906</v>
      </c>
      <c r="Y15937">
        <v>35670</v>
      </c>
      <c r="Z15937">
        <v>108307</v>
      </c>
      <c r="AA15937">
        <v>6458.1666670000004</v>
      </c>
      <c r="AB15937">
        <v>0.698375054</v>
      </c>
      <c r="AC15937">
        <v>2</v>
      </c>
      <c r="AD15937">
        <v>5169</v>
      </c>
      <c r="AE15937">
        <v>0.28177600000000003</v>
      </c>
      <c r="AF15937">
        <v>0.283161944</v>
      </c>
      <c r="AG15937">
        <v>546.02982440000005</v>
      </c>
      <c r="AH15937">
        <v>0.12867890600000001</v>
      </c>
      <c r="AI15937">
        <v>0</v>
      </c>
      <c r="AJ15937">
        <v>54</v>
      </c>
    </row>
    <row r="15938" spans="1:36" x14ac:dyDescent="0.3">
      <c r="A15938" s="1">
        <v>59037</v>
      </c>
      <c r="B15938">
        <v>24</v>
      </c>
      <c r="C15938">
        <v>42657</v>
      </c>
      <c r="D15938">
        <v>533</v>
      </c>
      <c r="E15938" s="2" t="s">
        <v>36</v>
      </c>
      <c r="F15938" s="2" t="s">
        <v>37</v>
      </c>
      <c r="G15938">
        <v>1</v>
      </c>
      <c r="H15938">
        <v>23508</v>
      </c>
      <c r="I15938">
        <v>24</v>
      </c>
      <c r="J15938" s="2" t="s">
        <v>42</v>
      </c>
      <c r="K15938">
        <v>1</v>
      </c>
      <c r="L15938" s="2" t="s">
        <v>43</v>
      </c>
      <c r="M15938">
        <v>198</v>
      </c>
      <c r="N15938">
        <v>0.41885361999999998</v>
      </c>
      <c r="O15938">
        <v>2</v>
      </c>
      <c r="P15938">
        <v>1</v>
      </c>
      <c r="Q15938">
        <v>0.242773656</v>
      </c>
      <c r="R15938">
        <v>0</v>
      </c>
      <c r="S15938" s="2" t="s">
        <v>52</v>
      </c>
      <c r="T15938">
        <v>1</v>
      </c>
      <c r="U15938">
        <v>26</v>
      </c>
      <c r="V15938">
        <v>22</v>
      </c>
      <c r="W15938">
        <v>2147</v>
      </c>
      <c r="X15938">
        <v>2030</v>
      </c>
      <c r="Y15938">
        <v>4757</v>
      </c>
      <c r="Z15938">
        <v>4255</v>
      </c>
      <c r="AA15938">
        <v>3554.75</v>
      </c>
      <c r="AB15938">
        <v>0.77866517099999999</v>
      </c>
      <c r="AC15938">
        <v>5</v>
      </c>
      <c r="AD15938">
        <v>8481</v>
      </c>
      <c r="AE15938">
        <v>0.23200799999999999</v>
      </c>
      <c r="AF15938">
        <v>0.23897475800000001</v>
      </c>
      <c r="AG15938">
        <v>1241.6911580000001</v>
      </c>
      <c r="AH15938">
        <v>0.40500489699999997</v>
      </c>
      <c r="AI15938">
        <v>0</v>
      </c>
      <c r="AJ15938">
        <v>60</v>
      </c>
    </row>
    <row r="15939" spans="1:36" x14ac:dyDescent="0.3">
      <c r="A15939" s="1">
        <v>59038</v>
      </c>
      <c r="B15939">
        <v>44</v>
      </c>
      <c r="C15939">
        <v>75069</v>
      </c>
      <c r="D15939">
        <v>588</v>
      </c>
      <c r="E15939" s="2" t="s">
        <v>36</v>
      </c>
      <c r="F15939" s="2" t="s">
        <v>41</v>
      </c>
      <c r="G15939">
        <v>21</v>
      </c>
      <c r="H15939">
        <v>18811</v>
      </c>
      <c r="I15939">
        <v>36</v>
      </c>
      <c r="J15939" s="2" t="s">
        <v>38</v>
      </c>
      <c r="K15939">
        <v>3</v>
      </c>
      <c r="L15939" s="2" t="s">
        <v>43</v>
      </c>
      <c r="M15939">
        <v>220</v>
      </c>
      <c r="N15939">
        <v>0.64373757499999995</v>
      </c>
      <c r="O15939">
        <v>2</v>
      </c>
      <c r="P15939">
        <v>0</v>
      </c>
      <c r="Q15939">
        <v>0.172748975</v>
      </c>
      <c r="R15939">
        <v>0</v>
      </c>
      <c r="S15939" s="2" t="s">
        <v>47</v>
      </c>
      <c r="T15939">
        <v>0</v>
      </c>
      <c r="U15939">
        <v>20</v>
      </c>
      <c r="V15939">
        <v>29</v>
      </c>
      <c r="W15939">
        <v>6525</v>
      </c>
      <c r="X15939">
        <v>517</v>
      </c>
      <c r="Y15939">
        <v>51337</v>
      </c>
      <c r="Z15939">
        <v>47649</v>
      </c>
      <c r="AA15939">
        <v>6255.75</v>
      </c>
      <c r="AB15939">
        <v>0.95720456899999995</v>
      </c>
      <c r="AC15939">
        <v>8</v>
      </c>
      <c r="AD15939">
        <v>3688</v>
      </c>
      <c r="AE15939">
        <v>0.209811</v>
      </c>
      <c r="AF15939">
        <v>0.22248261599999999</v>
      </c>
      <c r="AG15939">
        <v>720.81882240000004</v>
      </c>
      <c r="AH15939">
        <v>0.15039264999999999</v>
      </c>
      <c r="AI15939">
        <v>1</v>
      </c>
      <c r="AJ15939">
        <v>41.6</v>
      </c>
    </row>
    <row r="15940" spans="1:36" x14ac:dyDescent="0.3">
      <c r="A15940" s="1">
        <v>59039</v>
      </c>
      <c r="B15940">
        <v>31</v>
      </c>
      <c r="C15940">
        <v>53001</v>
      </c>
      <c r="D15940">
        <v>603</v>
      </c>
      <c r="E15940" s="2" t="s">
        <v>36</v>
      </c>
      <c r="F15940" s="2" t="s">
        <v>45</v>
      </c>
      <c r="G15940">
        <v>9</v>
      </c>
      <c r="H15940">
        <v>15944</v>
      </c>
      <c r="I15940">
        <v>96</v>
      </c>
      <c r="J15940" s="2" t="s">
        <v>42</v>
      </c>
      <c r="K15940">
        <v>0</v>
      </c>
      <c r="L15940" s="2" t="s">
        <v>50</v>
      </c>
      <c r="M15940">
        <v>391</v>
      </c>
      <c r="N15940">
        <v>0.203421938</v>
      </c>
      <c r="O15940">
        <v>1</v>
      </c>
      <c r="P15940">
        <v>0</v>
      </c>
      <c r="Q15940">
        <v>0.46269321899999999</v>
      </c>
      <c r="R15940">
        <v>0</v>
      </c>
      <c r="S15940" s="2" t="s">
        <v>52</v>
      </c>
      <c r="T15940">
        <v>0</v>
      </c>
      <c r="U15940">
        <v>23</v>
      </c>
      <c r="V15940">
        <v>21</v>
      </c>
      <c r="W15940">
        <v>11879</v>
      </c>
      <c r="X15940">
        <v>1675</v>
      </c>
      <c r="Y15940">
        <v>51934</v>
      </c>
      <c r="Z15940">
        <v>62988</v>
      </c>
      <c r="AA15940">
        <v>4416.75</v>
      </c>
      <c r="AB15940">
        <v>0.80934896700000003</v>
      </c>
      <c r="AC15940">
        <v>8</v>
      </c>
      <c r="AD15940">
        <v>6778</v>
      </c>
      <c r="AE15940">
        <v>0.249444</v>
      </c>
      <c r="AF15940">
        <v>0.22716422</v>
      </c>
      <c r="AG15940">
        <v>361.57374779999998</v>
      </c>
      <c r="AH15940">
        <v>0.17039084099999999</v>
      </c>
      <c r="AI15940">
        <v>0</v>
      </c>
      <c r="AJ15940">
        <v>53</v>
      </c>
    </row>
    <row r="15941" spans="1:36" x14ac:dyDescent="0.3">
      <c r="A15941" s="1">
        <v>59040</v>
      </c>
      <c r="B15941">
        <v>25</v>
      </c>
      <c r="C15941">
        <v>35541</v>
      </c>
      <c r="D15941">
        <v>617</v>
      </c>
      <c r="E15941" s="2" t="s">
        <v>55</v>
      </c>
      <c r="F15941" s="2" t="s">
        <v>37</v>
      </c>
      <c r="G15941">
        <v>5</v>
      </c>
      <c r="H15941">
        <v>36742</v>
      </c>
      <c r="I15941">
        <v>36</v>
      </c>
      <c r="J15941" s="2" t="s">
        <v>42</v>
      </c>
      <c r="K15941">
        <v>1</v>
      </c>
      <c r="L15941" s="2" t="s">
        <v>43</v>
      </c>
      <c r="M15941">
        <v>211</v>
      </c>
      <c r="N15941">
        <v>0.42130320799999998</v>
      </c>
      <c r="O15941">
        <v>4</v>
      </c>
      <c r="P15941">
        <v>0</v>
      </c>
      <c r="Q15941">
        <v>0.31516226899999999</v>
      </c>
      <c r="R15941">
        <v>0</v>
      </c>
      <c r="S15941" s="2" t="s">
        <v>40</v>
      </c>
      <c r="T15941">
        <v>0</v>
      </c>
      <c r="U15941">
        <v>23</v>
      </c>
      <c r="V15941">
        <v>21</v>
      </c>
      <c r="W15941">
        <v>1340</v>
      </c>
      <c r="X15941">
        <v>1884</v>
      </c>
      <c r="Y15941">
        <v>22292</v>
      </c>
      <c r="Z15941">
        <v>4002</v>
      </c>
      <c r="AA15941">
        <v>2961.75</v>
      </c>
      <c r="AB15941">
        <v>0.93566181000000004</v>
      </c>
      <c r="AC15941">
        <v>5</v>
      </c>
      <c r="AD15941">
        <v>18290</v>
      </c>
      <c r="AE15941">
        <v>0.21324199999999999</v>
      </c>
      <c r="AF15941">
        <v>0.19720949600000001</v>
      </c>
      <c r="AG15941">
        <v>1360.2458799999999</v>
      </c>
      <c r="AH15941">
        <v>0.530512663</v>
      </c>
      <c r="AI15941">
        <v>0</v>
      </c>
      <c r="AJ15941">
        <v>56</v>
      </c>
    </row>
    <row r="15942" spans="1:36" x14ac:dyDescent="0.3">
      <c r="A15942" s="1">
        <v>59041</v>
      </c>
      <c r="B15942">
        <v>34</v>
      </c>
      <c r="C15942">
        <v>26708</v>
      </c>
      <c r="D15942">
        <v>557</v>
      </c>
      <c r="E15942" s="2" t="s">
        <v>36</v>
      </c>
      <c r="F15942" s="2" t="s">
        <v>48</v>
      </c>
      <c r="G15942">
        <v>14</v>
      </c>
      <c r="H15942">
        <v>9254</v>
      </c>
      <c r="I15942">
        <v>48</v>
      </c>
      <c r="J15942" s="2" t="s">
        <v>51</v>
      </c>
      <c r="K15942">
        <v>4</v>
      </c>
      <c r="L15942" s="2" t="s">
        <v>39</v>
      </c>
      <c r="M15942">
        <v>573</v>
      </c>
      <c r="N15942">
        <v>6.8886549000000005E-2</v>
      </c>
      <c r="O15942">
        <v>3</v>
      </c>
      <c r="P15942">
        <v>1</v>
      </c>
      <c r="Q15942">
        <v>0.18091439600000001</v>
      </c>
      <c r="R15942">
        <v>0</v>
      </c>
      <c r="S15942" s="2" t="s">
        <v>50</v>
      </c>
      <c r="T15942">
        <v>0</v>
      </c>
      <c r="U15942">
        <v>22</v>
      </c>
      <c r="V15942">
        <v>7</v>
      </c>
      <c r="W15942">
        <v>3121</v>
      </c>
      <c r="X15942">
        <v>929</v>
      </c>
      <c r="Y15942">
        <v>76116</v>
      </c>
      <c r="Z15942">
        <v>24405</v>
      </c>
      <c r="AA15942">
        <v>2225.666667</v>
      </c>
      <c r="AB15942">
        <v>0.63735022100000005</v>
      </c>
      <c r="AC15942">
        <v>13</v>
      </c>
      <c r="AD15942">
        <v>51711</v>
      </c>
      <c r="AE15942">
        <v>0.22575400000000001</v>
      </c>
      <c r="AF15942">
        <v>0.20770381600000001</v>
      </c>
      <c r="AG15942">
        <v>285.41487219999999</v>
      </c>
      <c r="AH15942">
        <v>0.38568887499999999</v>
      </c>
      <c r="AI15942">
        <v>0</v>
      </c>
      <c r="AJ15942">
        <v>50</v>
      </c>
    </row>
    <row r="15943" spans="1:36" x14ac:dyDescent="0.3">
      <c r="A15943" s="1">
        <v>59042</v>
      </c>
      <c r="B15943">
        <v>52</v>
      </c>
      <c r="C15943">
        <v>51345</v>
      </c>
      <c r="D15943">
        <v>609</v>
      </c>
      <c r="E15943" s="2" t="s">
        <v>36</v>
      </c>
      <c r="F15943" s="2" t="s">
        <v>41</v>
      </c>
      <c r="G15943">
        <v>27</v>
      </c>
      <c r="H15943">
        <v>8775</v>
      </c>
      <c r="I15943">
        <v>60</v>
      </c>
      <c r="J15943" s="2" t="s">
        <v>42</v>
      </c>
      <c r="K15943">
        <v>3</v>
      </c>
      <c r="L15943" s="2" t="s">
        <v>39</v>
      </c>
      <c r="M15943">
        <v>406</v>
      </c>
      <c r="N15943">
        <v>0.33771633499999998</v>
      </c>
      <c r="O15943">
        <v>3</v>
      </c>
      <c r="P15943">
        <v>0</v>
      </c>
      <c r="Q15943">
        <v>0.16673705899999999</v>
      </c>
      <c r="R15943">
        <v>0</v>
      </c>
      <c r="S15943" s="2" t="s">
        <v>40</v>
      </c>
      <c r="T15943">
        <v>0</v>
      </c>
      <c r="U15943">
        <v>34</v>
      </c>
      <c r="V15943">
        <v>11</v>
      </c>
      <c r="W15943">
        <v>2818</v>
      </c>
      <c r="X15943">
        <v>1058</v>
      </c>
      <c r="Y15943">
        <v>70204</v>
      </c>
      <c r="Z15943">
        <v>6759</v>
      </c>
      <c r="AA15943">
        <v>4278.75</v>
      </c>
      <c r="AB15943">
        <v>0.80311547299999997</v>
      </c>
      <c r="AC15943">
        <v>5</v>
      </c>
      <c r="AD15943">
        <v>63445</v>
      </c>
      <c r="AE15943">
        <v>0.20927499999999999</v>
      </c>
      <c r="AF15943">
        <v>0.18099230899999999</v>
      </c>
      <c r="AG15943">
        <v>223.30128350000001</v>
      </c>
      <c r="AH15943">
        <v>0.147075965</v>
      </c>
      <c r="AI15943">
        <v>1</v>
      </c>
      <c r="AJ15943">
        <v>36</v>
      </c>
    </row>
    <row r="15944" spans="1:36" x14ac:dyDescent="0.3">
      <c r="A15944" s="1">
        <v>59043</v>
      </c>
      <c r="B15944">
        <v>35</v>
      </c>
      <c r="C15944">
        <v>98594</v>
      </c>
      <c r="D15944">
        <v>650</v>
      </c>
      <c r="E15944" s="2" t="s">
        <v>36</v>
      </c>
      <c r="F15944" s="2" t="s">
        <v>53</v>
      </c>
      <c r="G15944">
        <v>11</v>
      </c>
      <c r="H15944">
        <v>14248</v>
      </c>
      <c r="I15944">
        <v>36</v>
      </c>
      <c r="J15944" s="2" t="s">
        <v>38</v>
      </c>
      <c r="K15944">
        <v>3</v>
      </c>
      <c r="L15944" s="2" t="s">
        <v>46</v>
      </c>
      <c r="M15944">
        <v>908</v>
      </c>
      <c r="N15944">
        <v>0.21811246400000001</v>
      </c>
      <c r="O15944">
        <v>7</v>
      </c>
      <c r="P15944">
        <v>0</v>
      </c>
      <c r="Q15944">
        <v>0.23405112</v>
      </c>
      <c r="R15944">
        <v>0</v>
      </c>
      <c r="S15944" s="2" t="s">
        <v>52</v>
      </c>
      <c r="T15944">
        <v>0</v>
      </c>
      <c r="U15944">
        <v>33</v>
      </c>
      <c r="V15944">
        <v>20</v>
      </c>
      <c r="W15944">
        <v>5136</v>
      </c>
      <c r="X15944">
        <v>1967</v>
      </c>
      <c r="Y15944">
        <v>318321</v>
      </c>
      <c r="Z15944">
        <v>6677</v>
      </c>
      <c r="AA15944">
        <v>8216.1666669999995</v>
      </c>
      <c r="AB15944">
        <v>0.75916136700000003</v>
      </c>
      <c r="AC15944">
        <v>5</v>
      </c>
      <c r="AD15944">
        <v>311644</v>
      </c>
      <c r="AE15944">
        <v>0.17424799999999999</v>
      </c>
      <c r="AF15944">
        <v>0.17181149600000001</v>
      </c>
      <c r="AG15944">
        <v>509.26552299999997</v>
      </c>
      <c r="AH15944">
        <v>0.172497173</v>
      </c>
      <c r="AI15944">
        <v>1</v>
      </c>
      <c r="AJ15944">
        <v>31.2</v>
      </c>
    </row>
    <row r="15945" spans="1:36" x14ac:dyDescent="0.3">
      <c r="A15945" s="1">
        <v>59044</v>
      </c>
      <c r="B15945">
        <v>58</v>
      </c>
      <c r="C15945">
        <v>15000</v>
      </c>
      <c r="D15945">
        <v>645</v>
      </c>
      <c r="E15945" s="2" t="s">
        <v>36</v>
      </c>
      <c r="F15945" s="2" t="s">
        <v>41</v>
      </c>
      <c r="G15945">
        <v>33</v>
      </c>
      <c r="H15945">
        <v>28038</v>
      </c>
      <c r="I15945">
        <v>24</v>
      </c>
      <c r="J15945" s="2" t="s">
        <v>51</v>
      </c>
      <c r="K15945">
        <v>1</v>
      </c>
      <c r="L15945" s="2" t="s">
        <v>46</v>
      </c>
      <c r="M15945">
        <v>711</v>
      </c>
      <c r="N15945">
        <v>0.1107944</v>
      </c>
      <c r="O15945">
        <v>6</v>
      </c>
      <c r="P15945">
        <v>1</v>
      </c>
      <c r="Q15945">
        <v>0.35987976999999999</v>
      </c>
      <c r="R15945">
        <v>1</v>
      </c>
      <c r="S15945" s="2" t="s">
        <v>40</v>
      </c>
      <c r="T15945">
        <v>0</v>
      </c>
      <c r="U15945">
        <v>28</v>
      </c>
      <c r="V15945">
        <v>1</v>
      </c>
      <c r="W15945">
        <v>2818</v>
      </c>
      <c r="X15945">
        <v>1514</v>
      </c>
      <c r="Y15945">
        <v>117624</v>
      </c>
      <c r="Z15945">
        <v>22108</v>
      </c>
      <c r="AA15945">
        <v>1250</v>
      </c>
      <c r="AB15945">
        <v>0.90260757400000002</v>
      </c>
      <c r="AC15945">
        <v>8</v>
      </c>
      <c r="AD15945">
        <v>95516</v>
      </c>
      <c r="AE15945">
        <v>0.180538</v>
      </c>
      <c r="AF15945">
        <v>0.202764688</v>
      </c>
      <c r="AG15945">
        <v>1430.80618</v>
      </c>
      <c r="AH15945">
        <v>1.7134449439999999</v>
      </c>
      <c r="AI15945">
        <v>0</v>
      </c>
      <c r="AJ15945">
        <v>66</v>
      </c>
    </row>
    <row r="15946" spans="1:36" x14ac:dyDescent="0.3">
      <c r="A15946" s="1">
        <v>59045</v>
      </c>
      <c r="B15946">
        <v>46</v>
      </c>
      <c r="C15946">
        <v>96224</v>
      </c>
      <c r="D15946">
        <v>557</v>
      </c>
      <c r="E15946" s="2" t="s">
        <v>36</v>
      </c>
      <c r="F15946" s="2" t="s">
        <v>45</v>
      </c>
      <c r="G15946">
        <v>25</v>
      </c>
      <c r="H15946">
        <v>31534</v>
      </c>
      <c r="I15946">
        <v>36</v>
      </c>
      <c r="J15946" s="2" t="s">
        <v>42</v>
      </c>
      <c r="K15946">
        <v>1</v>
      </c>
      <c r="L15946" s="2" t="s">
        <v>43</v>
      </c>
      <c r="M15946">
        <v>302</v>
      </c>
      <c r="N15946">
        <v>0.194206932</v>
      </c>
      <c r="O15946">
        <v>5</v>
      </c>
      <c r="P15946">
        <v>0</v>
      </c>
      <c r="Q15946">
        <v>0.57497579899999995</v>
      </c>
      <c r="R15946">
        <v>1</v>
      </c>
      <c r="S15946" s="2" t="s">
        <v>44</v>
      </c>
      <c r="T15946">
        <v>0</v>
      </c>
      <c r="U15946">
        <v>31</v>
      </c>
      <c r="V15946">
        <v>19</v>
      </c>
      <c r="W15946">
        <v>4756</v>
      </c>
      <c r="X15946">
        <v>3091</v>
      </c>
      <c r="Y15946">
        <v>59461</v>
      </c>
      <c r="Z15946">
        <v>20828</v>
      </c>
      <c r="AA15946">
        <v>8018.6666670000004</v>
      </c>
      <c r="AB15946">
        <v>0.69346247299999997</v>
      </c>
      <c r="AC15946">
        <v>2</v>
      </c>
      <c r="AD15946">
        <v>38633</v>
      </c>
      <c r="AE15946">
        <v>0.238034</v>
      </c>
      <c r="AF15946">
        <v>0.26222229899999999</v>
      </c>
      <c r="AG15946">
        <v>1274.2604269999999</v>
      </c>
      <c r="AH15946">
        <v>0.19657388100000001</v>
      </c>
      <c r="AI15946">
        <v>0</v>
      </c>
      <c r="AJ15946">
        <v>68</v>
      </c>
    </row>
    <row r="15947" spans="1:36" x14ac:dyDescent="0.3">
      <c r="A15947" s="1">
        <v>59046</v>
      </c>
      <c r="B15947">
        <v>35</v>
      </c>
      <c r="C15947">
        <v>37989</v>
      </c>
      <c r="D15947">
        <v>616</v>
      </c>
      <c r="E15947" s="2" t="s">
        <v>36</v>
      </c>
      <c r="F15947" s="2" t="s">
        <v>45</v>
      </c>
      <c r="G15947">
        <v>13</v>
      </c>
      <c r="H15947">
        <v>27019</v>
      </c>
      <c r="I15947">
        <v>60</v>
      </c>
      <c r="J15947" s="2" t="s">
        <v>42</v>
      </c>
      <c r="K15947">
        <v>1</v>
      </c>
      <c r="L15947" s="2" t="s">
        <v>46</v>
      </c>
      <c r="M15947">
        <v>491</v>
      </c>
      <c r="N15947">
        <v>0.203129899</v>
      </c>
      <c r="O15947">
        <v>3</v>
      </c>
      <c r="P15947">
        <v>3</v>
      </c>
      <c r="Q15947">
        <v>0.57037875500000002</v>
      </c>
      <c r="R15947">
        <v>0</v>
      </c>
      <c r="S15947" s="2" t="s">
        <v>47</v>
      </c>
      <c r="T15947">
        <v>0</v>
      </c>
      <c r="U15947">
        <v>26</v>
      </c>
      <c r="V15947">
        <v>24</v>
      </c>
      <c r="W15947">
        <v>1004</v>
      </c>
      <c r="X15947">
        <v>893</v>
      </c>
      <c r="Y15947">
        <v>66290</v>
      </c>
      <c r="Z15947">
        <v>22499</v>
      </c>
      <c r="AA15947">
        <v>3165.75</v>
      </c>
      <c r="AB15947">
        <v>0.84768689200000003</v>
      </c>
      <c r="AC15947">
        <v>5</v>
      </c>
      <c r="AD15947">
        <v>43791</v>
      </c>
      <c r="AE15947">
        <v>0.224019</v>
      </c>
      <c r="AF15947">
        <v>0.24226188900000001</v>
      </c>
      <c r="AG15947">
        <v>780.83300710000003</v>
      </c>
      <c r="AH15947">
        <v>0.40174777099999998</v>
      </c>
      <c r="AI15947">
        <v>0</v>
      </c>
      <c r="AJ15947">
        <v>56</v>
      </c>
    </row>
    <row r="15948" spans="1:36" x14ac:dyDescent="0.3">
      <c r="A15948" s="1">
        <v>59047</v>
      </c>
      <c r="B15948">
        <v>53</v>
      </c>
      <c r="C15948">
        <v>45172</v>
      </c>
      <c r="D15948">
        <v>642</v>
      </c>
      <c r="E15948" s="2" t="s">
        <v>36</v>
      </c>
      <c r="F15948" s="2" t="s">
        <v>48</v>
      </c>
      <c r="G15948">
        <v>28</v>
      </c>
      <c r="H15948">
        <v>29226</v>
      </c>
      <c r="I15948">
        <v>60</v>
      </c>
      <c r="J15948" s="2" t="s">
        <v>38</v>
      </c>
      <c r="K15948">
        <v>3</v>
      </c>
      <c r="L15948" s="2" t="s">
        <v>43</v>
      </c>
      <c r="M15948">
        <v>187</v>
      </c>
      <c r="N15948">
        <v>0.417218635</v>
      </c>
      <c r="O15948">
        <v>2</v>
      </c>
      <c r="P15948">
        <v>0</v>
      </c>
      <c r="Q15948">
        <v>0.267917619</v>
      </c>
      <c r="R15948">
        <v>0</v>
      </c>
      <c r="S15948" s="2" t="s">
        <v>47</v>
      </c>
      <c r="T15948">
        <v>1</v>
      </c>
      <c r="U15948">
        <v>23</v>
      </c>
      <c r="V15948">
        <v>10</v>
      </c>
      <c r="W15948">
        <v>2347</v>
      </c>
      <c r="X15948">
        <v>1448</v>
      </c>
      <c r="Y15948">
        <v>82245</v>
      </c>
      <c r="Z15948">
        <v>70478</v>
      </c>
      <c r="AA15948">
        <v>3764.333333</v>
      </c>
      <c r="AB15948">
        <v>0.87294872000000001</v>
      </c>
      <c r="AC15948">
        <v>4</v>
      </c>
      <c r="AD15948">
        <v>11767</v>
      </c>
      <c r="AE15948">
        <v>0.213226</v>
      </c>
      <c r="AF15948">
        <v>0.20327893699999999</v>
      </c>
      <c r="AG15948">
        <v>779.65202639999995</v>
      </c>
      <c r="AH15948">
        <v>0.256792356</v>
      </c>
      <c r="AI15948">
        <v>0</v>
      </c>
      <c r="AJ15948">
        <v>57</v>
      </c>
    </row>
    <row r="15949" spans="1:36" x14ac:dyDescent="0.3">
      <c r="A15949" s="1">
        <v>59048</v>
      </c>
      <c r="B15949">
        <v>45</v>
      </c>
      <c r="C15949">
        <v>82442</v>
      </c>
      <c r="D15949">
        <v>616</v>
      </c>
      <c r="E15949" s="2" t="s">
        <v>36</v>
      </c>
      <c r="F15949" s="2" t="s">
        <v>37</v>
      </c>
      <c r="G15949">
        <v>25</v>
      </c>
      <c r="H15949">
        <v>21371</v>
      </c>
      <c r="I15949">
        <v>12</v>
      </c>
      <c r="J15949" s="2" t="s">
        <v>42</v>
      </c>
      <c r="K15949">
        <v>1</v>
      </c>
      <c r="L15949" s="2" t="s">
        <v>39</v>
      </c>
      <c r="M15949">
        <v>869</v>
      </c>
      <c r="N15949">
        <v>0.32997899800000002</v>
      </c>
      <c r="O15949">
        <v>3</v>
      </c>
      <c r="P15949">
        <v>1</v>
      </c>
      <c r="Q15949">
        <v>0.30896285200000001</v>
      </c>
      <c r="R15949">
        <v>0</v>
      </c>
      <c r="S15949" s="2" t="s">
        <v>50</v>
      </c>
      <c r="T15949">
        <v>0</v>
      </c>
      <c r="U15949">
        <v>26</v>
      </c>
      <c r="V15949">
        <v>24</v>
      </c>
      <c r="W15949">
        <v>9491</v>
      </c>
      <c r="X15949">
        <v>7086</v>
      </c>
      <c r="Y15949">
        <v>118255</v>
      </c>
      <c r="Z15949">
        <v>10964</v>
      </c>
      <c r="AA15949">
        <v>6870.1666670000004</v>
      </c>
      <c r="AB15949">
        <v>0.96610648399999999</v>
      </c>
      <c r="AC15949">
        <v>8</v>
      </c>
      <c r="AD15949">
        <v>107291</v>
      </c>
      <c r="AE15949">
        <v>0.178371</v>
      </c>
      <c r="AF15949">
        <v>0.15463195800000001</v>
      </c>
      <c r="AG15949">
        <v>1933.584515</v>
      </c>
      <c r="AH15949">
        <v>0.40793544799999998</v>
      </c>
      <c r="AI15949">
        <v>1</v>
      </c>
      <c r="AJ15949">
        <v>36.799999999999997</v>
      </c>
    </row>
    <row r="15950" spans="1:36" x14ac:dyDescent="0.3">
      <c r="A15950" s="1">
        <v>59049</v>
      </c>
      <c r="B15950">
        <v>28</v>
      </c>
      <c r="C15950">
        <v>36012</v>
      </c>
      <c r="D15950">
        <v>421</v>
      </c>
      <c r="E15950" s="2" t="s">
        <v>36</v>
      </c>
      <c r="F15950" s="2" t="s">
        <v>41</v>
      </c>
      <c r="G15950">
        <v>3</v>
      </c>
      <c r="H15950">
        <v>21120</v>
      </c>
      <c r="I15950">
        <v>60</v>
      </c>
      <c r="J15950" s="2" t="s">
        <v>38</v>
      </c>
      <c r="K15950">
        <v>1</v>
      </c>
      <c r="L15950" s="2" t="s">
        <v>46</v>
      </c>
      <c r="M15950">
        <v>494</v>
      </c>
      <c r="N15950">
        <v>0.37907217399999998</v>
      </c>
      <c r="O15950">
        <v>4</v>
      </c>
      <c r="P15950">
        <v>0</v>
      </c>
      <c r="Q15950">
        <v>0.45665730199999999</v>
      </c>
      <c r="R15950">
        <v>1</v>
      </c>
      <c r="S15950" s="2" t="s">
        <v>40</v>
      </c>
      <c r="T15950">
        <v>0</v>
      </c>
      <c r="U15950">
        <v>19</v>
      </c>
      <c r="V15950">
        <v>5</v>
      </c>
      <c r="W15950">
        <v>6360</v>
      </c>
      <c r="X15950">
        <v>1228</v>
      </c>
      <c r="Y15950">
        <v>423603</v>
      </c>
      <c r="Z15950">
        <v>24794</v>
      </c>
      <c r="AA15950">
        <v>3001</v>
      </c>
      <c r="AB15950">
        <v>0.77681091099999999</v>
      </c>
      <c r="AC15950">
        <v>4</v>
      </c>
      <c r="AD15950">
        <v>398809</v>
      </c>
      <c r="AE15950">
        <v>0.31562000000000001</v>
      </c>
      <c r="AF15950">
        <v>0.30516689299999999</v>
      </c>
      <c r="AG15950">
        <v>690.02174209999998</v>
      </c>
      <c r="AH15950">
        <v>0.39454240000000002</v>
      </c>
      <c r="AI15950">
        <v>0</v>
      </c>
      <c r="AJ15950">
        <v>65</v>
      </c>
    </row>
    <row r="15951" spans="1:36" x14ac:dyDescent="0.3">
      <c r="A15951" s="1">
        <v>59050</v>
      </c>
      <c r="B15951">
        <v>62</v>
      </c>
      <c r="C15951">
        <v>76329</v>
      </c>
      <c r="D15951">
        <v>597</v>
      </c>
      <c r="E15951" s="2" t="s">
        <v>36</v>
      </c>
      <c r="F15951" s="2" t="s">
        <v>45</v>
      </c>
      <c r="G15951">
        <v>41</v>
      </c>
      <c r="H15951">
        <v>48182</v>
      </c>
      <c r="I15951">
        <v>84</v>
      </c>
      <c r="J15951" s="2" t="s">
        <v>38</v>
      </c>
      <c r="K15951">
        <v>2</v>
      </c>
      <c r="L15951" s="2" t="s">
        <v>39</v>
      </c>
      <c r="M15951">
        <v>437</v>
      </c>
      <c r="N15951">
        <v>0.25508607900000002</v>
      </c>
      <c r="O15951">
        <v>2</v>
      </c>
      <c r="P15951">
        <v>0</v>
      </c>
      <c r="Q15951">
        <v>0.14027875200000001</v>
      </c>
      <c r="R15951">
        <v>0</v>
      </c>
      <c r="S15951" s="2" t="s">
        <v>52</v>
      </c>
      <c r="T15951">
        <v>1</v>
      </c>
      <c r="U15951">
        <v>23</v>
      </c>
      <c r="V15951">
        <v>22</v>
      </c>
      <c r="W15951">
        <v>6781</v>
      </c>
      <c r="X15951">
        <v>1992</v>
      </c>
      <c r="Y15951">
        <v>30122</v>
      </c>
      <c r="Z15951">
        <v>45184</v>
      </c>
      <c r="AA15951">
        <v>6360.75</v>
      </c>
      <c r="AB15951">
        <v>0.819079471</v>
      </c>
      <c r="AC15951">
        <v>4</v>
      </c>
      <c r="AD15951">
        <v>4199</v>
      </c>
      <c r="AE15951">
        <v>0.27468199999999998</v>
      </c>
      <c r="AF15951">
        <v>0.283430721</v>
      </c>
      <c r="AG15951">
        <v>1324.3975230000001</v>
      </c>
      <c r="AH15951">
        <v>0.27691664100000002</v>
      </c>
      <c r="AI15951">
        <v>0</v>
      </c>
      <c r="AJ15951">
        <v>56</v>
      </c>
    </row>
    <row r="15952" spans="1:36" x14ac:dyDescent="0.3">
      <c r="A15952" s="1">
        <v>59051</v>
      </c>
      <c r="B15952">
        <v>43</v>
      </c>
      <c r="C15952">
        <v>22111</v>
      </c>
      <c r="D15952">
        <v>590</v>
      </c>
      <c r="E15952" s="2" t="s">
        <v>36</v>
      </c>
      <c r="F15952" s="2" t="s">
        <v>45</v>
      </c>
      <c r="G15952">
        <v>22</v>
      </c>
      <c r="H15952">
        <v>14115</v>
      </c>
      <c r="I15952">
        <v>60</v>
      </c>
      <c r="J15952" s="2" t="s">
        <v>38</v>
      </c>
      <c r="K15952">
        <v>2</v>
      </c>
      <c r="L15952" s="2" t="s">
        <v>46</v>
      </c>
      <c r="M15952">
        <v>238</v>
      </c>
      <c r="N15952">
        <v>0.367361881</v>
      </c>
      <c r="O15952">
        <v>1</v>
      </c>
      <c r="P15952">
        <v>2</v>
      </c>
      <c r="Q15952">
        <v>0.37584542500000001</v>
      </c>
      <c r="R15952">
        <v>0</v>
      </c>
      <c r="S15952" s="2" t="s">
        <v>47</v>
      </c>
      <c r="T15952">
        <v>0</v>
      </c>
      <c r="U15952">
        <v>16</v>
      </c>
      <c r="V15952">
        <v>16</v>
      </c>
      <c r="W15952">
        <v>4250</v>
      </c>
      <c r="X15952">
        <v>1285</v>
      </c>
      <c r="Y15952">
        <v>313123</v>
      </c>
      <c r="Z15952">
        <v>26833</v>
      </c>
      <c r="AA15952">
        <v>1842.583333</v>
      </c>
      <c r="AB15952">
        <v>0.82759532499999999</v>
      </c>
      <c r="AC15952">
        <v>2</v>
      </c>
      <c r="AD15952">
        <v>286290</v>
      </c>
      <c r="AE15952">
        <v>0.22411500000000001</v>
      </c>
      <c r="AF15952">
        <v>0.19319494000000001</v>
      </c>
      <c r="AG15952">
        <v>368.63673619999997</v>
      </c>
      <c r="AH15952">
        <v>0.32923164199999999</v>
      </c>
      <c r="AI15952">
        <v>0</v>
      </c>
      <c r="AJ15952">
        <v>50</v>
      </c>
    </row>
    <row r="15953" spans="1:36" x14ac:dyDescent="0.3">
      <c r="A15953" s="1">
        <v>59052</v>
      </c>
      <c r="B15953">
        <v>40</v>
      </c>
      <c r="C15953">
        <v>43676</v>
      </c>
      <c r="D15953">
        <v>611</v>
      </c>
      <c r="E15953" s="2" t="s">
        <v>36</v>
      </c>
      <c r="F15953" s="2" t="s">
        <v>41</v>
      </c>
      <c r="G15953">
        <v>18</v>
      </c>
      <c r="H15953">
        <v>6639</v>
      </c>
      <c r="I15953">
        <v>60</v>
      </c>
      <c r="J15953" s="2" t="s">
        <v>38</v>
      </c>
      <c r="K15953">
        <v>3</v>
      </c>
      <c r="L15953" s="2" t="s">
        <v>46</v>
      </c>
      <c r="M15953">
        <v>311</v>
      </c>
      <c r="N15953">
        <v>0.22030047</v>
      </c>
      <c r="O15953">
        <v>2</v>
      </c>
      <c r="P15953">
        <v>0</v>
      </c>
      <c r="Q15953">
        <v>0.193262867</v>
      </c>
      <c r="R15953">
        <v>0</v>
      </c>
      <c r="S15953" s="2" t="s">
        <v>52</v>
      </c>
      <c r="T15953">
        <v>0</v>
      </c>
      <c r="U15953">
        <v>16</v>
      </c>
      <c r="V15953">
        <v>8</v>
      </c>
      <c r="W15953">
        <v>20269</v>
      </c>
      <c r="X15953">
        <v>1015</v>
      </c>
      <c r="Y15953">
        <v>149914</v>
      </c>
      <c r="Z15953">
        <v>11004</v>
      </c>
      <c r="AA15953">
        <v>3639.666667</v>
      </c>
      <c r="AB15953">
        <v>0.75082420100000002</v>
      </c>
      <c r="AC15953">
        <v>5</v>
      </c>
      <c r="AD15953">
        <v>138910</v>
      </c>
      <c r="AE15953">
        <v>0.20613899999999999</v>
      </c>
      <c r="AF15953">
        <v>0.20557283600000001</v>
      </c>
      <c r="AG15953">
        <v>177.95784399999999</v>
      </c>
      <c r="AH15953">
        <v>0.13434138000000001</v>
      </c>
      <c r="AI15953">
        <v>0</v>
      </c>
      <c r="AJ15953">
        <v>45</v>
      </c>
    </row>
    <row r="15954" spans="1:36" x14ac:dyDescent="0.3">
      <c r="A15954" s="1">
        <v>59053</v>
      </c>
      <c r="B15954">
        <v>29</v>
      </c>
      <c r="C15954">
        <v>49007</v>
      </c>
      <c r="D15954">
        <v>551</v>
      </c>
      <c r="E15954" s="2" t="s">
        <v>36</v>
      </c>
      <c r="F15954" s="2" t="s">
        <v>41</v>
      </c>
      <c r="G15954">
        <v>9</v>
      </c>
      <c r="H15954">
        <v>56506</v>
      </c>
      <c r="I15954">
        <v>24</v>
      </c>
      <c r="J15954" s="2" t="s">
        <v>51</v>
      </c>
      <c r="K15954">
        <v>1</v>
      </c>
      <c r="L15954" s="2" t="s">
        <v>50</v>
      </c>
      <c r="M15954">
        <v>416</v>
      </c>
      <c r="N15954">
        <v>0.41453069199999998</v>
      </c>
      <c r="O15954">
        <v>2</v>
      </c>
      <c r="P15954">
        <v>1</v>
      </c>
      <c r="Q15954">
        <v>0.277548144</v>
      </c>
      <c r="R15954">
        <v>0</v>
      </c>
      <c r="S15954" s="2" t="s">
        <v>47</v>
      </c>
      <c r="T15954">
        <v>0</v>
      </c>
      <c r="U15954">
        <v>28</v>
      </c>
      <c r="V15954">
        <v>13</v>
      </c>
      <c r="W15954">
        <v>2877</v>
      </c>
      <c r="X15954">
        <v>960</v>
      </c>
      <c r="Y15954">
        <v>78080</v>
      </c>
      <c r="Z15954">
        <v>39152</v>
      </c>
      <c r="AA15954">
        <v>4083.916667</v>
      </c>
      <c r="AB15954">
        <v>0.89190503600000004</v>
      </c>
      <c r="AC15954">
        <v>5</v>
      </c>
      <c r="AD15954">
        <v>38928</v>
      </c>
      <c r="AE15954">
        <v>0.25600600000000001</v>
      </c>
      <c r="AF15954">
        <v>0.247085952</v>
      </c>
      <c r="AG15954">
        <v>3007.555773</v>
      </c>
      <c r="AH15954">
        <v>0.83830206500000004</v>
      </c>
      <c r="AI15954">
        <v>0</v>
      </c>
      <c r="AJ15954">
        <v>54</v>
      </c>
    </row>
    <row r="15955" spans="1:36" x14ac:dyDescent="0.3">
      <c r="A15955" s="1">
        <v>59054</v>
      </c>
      <c r="B15955">
        <v>54</v>
      </c>
      <c r="C15955">
        <v>45638</v>
      </c>
      <c r="D15955">
        <v>628</v>
      </c>
      <c r="E15955" s="2" t="s">
        <v>36</v>
      </c>
      <c r="F15955" s="2" t="s">
        <v>45</v>
      </c>
      <c r="G15955">
        <v>35</v>
      </c>
      <c r="H15955">
        <v>15931</v>
      </c>
      <c r="I15955">
        <v>24</v>
      </c>
      <c r="J15955" s="2" t="s">
        <v>38</v>
      </c>
      <c r="K15955">
        <v>1</v>
      </c>
      <c r="L15955" s="2" t="s">
        <v>43</v>
      </c>
      <c r="M15955">
        <v>572</v>
      </c>
      <c r="N15955">
        <v>0.38145849300000001</v>
      </c>
      <c r="O15955">
        <v>1</v>
      </c>
      <c r="P15955">
        <v>1</v>
      </c>
      <c r="Q15955">
        <v>0.34098714600000002</v>
      </c>
      <c r="R15955">
        <v>0</v>
      </c>
      <c r="S15955" s="2" t="s">
        <v>44</v>
      </c>
      <c r="T15955">
        <v>0</v>
      </c>
      <c r="U15955">
        <v>36</v>
      </c>
      <c r="V15955">
        <v>1</v>
      </c>
      <c r="W15955">
        <v>1391</v>
      </c>
      <c r="X15955">
        <v>994</v>
      </c>
      <c r="Y15955">
        <v>62806</v>
      </c>
      <c r="Z15955">
        <v>128380</v>
      </c>
      <c r="AA15955">
        <v>3803.166667</v>
      </c>
      <c r="AB15955">
        <v>0.95862143600000005</v>
      </c>
      <c r="AC15955">
        <v>5</v>
      </c>
      <c r="AD15955">
        <v>1106</v>
      </c>
      <c r="AE15955">
        <v>0.176931</v>
      </c>
      <c r="AF15955">
        <v>0.19529988400000001</v>
      </c>
      <c r="AG15955">
        <v>807.16781619999995</v>
      </c>
      <c r="AH15955">
        <v>0.36263670199999998</v>
      </c>
      <c r="AI15955">
        <v>0</v>
      </c>
      <c r="AJ15955">
        <v>56</v>
      </c>
    </row>
    <row r="15956" spans="1:36" x14ac:dyDescent="0.3">
      <c r="A15956" s="1">
        <v>59055</v>
      </c>
      <c r="B15956">
        <v>46</v>
      </c>
      <c r="C15956">
        <v>35598</v>
      </c>
      <c r="D15956">
        <v>621</v>
      </c>
      <c r="E15956" s="2" t="s">
        <v>36</v>
      </c>
      <c r="F15956" s="2" t="s">
        <v>41</v>
      </c>
      <c r="G15956">
        <v>23</v>
      </c>
      <c r="H15956">
        <v>26076</v>
      </c>
      <c r="I15956">
        <v>36</v>
      </c>
      <c r="J15956" s="2" t="s">
        <v>38</v>
      </c>
      <c r="K15956">
        <v>2</v>
      </c>
      <c r="L15956" s="2" t="s">
        <v>39</v>
      </c>
      <c r="M15956">
        <v>155</v>
      </c>
      <c r="N15956">
        <v>9.8849618E-2</v>
      </c>
      <c r="O15956">
        <v>3</v>
      </c>
      <c r="P15956">
        <v>3</v>
      </c>
      <c r="Q15956">
        <v>0.11481184899999999</v>
      </c>
      <c r="R15956">
        <v>0</v>
      </c>
      <c r="S15956" s="2" t="s">
        <v>52</v>
      </c>
      <c r="T15956">
        <v>0</v>
      </c>
      <c r="U15956">
        <v>28</v>
      </c>
      <c r="V15956">
        <v>10</v>
      </c>
      <c r="W15956">
        <v>5054</v>
      </c>
      <c r="X15956">
        <v>4462</v>
      </c>
      <c r="Y15956">
        <v>26124</v>
      </c>
      <c r="Z15956">
        <v>32558</v>
      </c>
      <c r="AA15956">
        <v>2966.5</v>
      </c>
      <c r="AB15956">
        <v>0.87224046200000005</v>
      </c>
      <c r="AC15956">
        <v>9</v>
      </c>
      <c r="AD15956">
        <v>5621</v>
      </c>
      <c r="AE15956">
        <v>0.200576</v>
      </c>
      <c r="AF15956">
        <v>0.17123471100000001</v>
      </c>
      <c r="AG15956">
        <v>931.28367279999998</v>
      </c>
      <c r="AH15956">
        <v>0.36618360799999999</v>
      </c>
      <c r="AI15956">
        <v>0</v>
      </c>
      <c r="AJ15956">
        <v>47</v>
      </c>
    </row>
    <row r="15957" spans="1:36" x14ac:dyDescent="0.3">
      <c r="A15957" s="1">
        <v>59056</v>
      </c>
      <c r="B15957">
        <v>47</v>
      </c>
      <c r="C15957">
        <v>48545</v>
      </c>
      <c r="D15957">
        <v>615</v>
      </c>
      <c r="E15957" s="2" t="s">
        <v>36</v>
      </c>
      <c r="F15957" s="2" t="s">
        <v>41</v>
      </c>
      <c r="G15957">
        <v>23</v>
      </c>
      <c r="H15957">
        <v>26625</v>
      </c>
      <c r="I15957">
        <v>36</v>
      </c>
      <c r="J15957" s="2" t="s">
        <v>42</v>
      </c>
      <c r="K15957">
        <v>2</v>
      </c>
      <c r="L15957" s="2" t="s">
        <v>46</v>
      </c>
      <c r="M15957">
        <v>327</v>
      </c>
      <c r="N15957">
        <v>0.23222327100000001</v>
      </c>
      <c r="O15957">
        <v>3</v>
      </c>
      <c r="P15957">
        <v>0</v>
      </c>
      <c r="Q15957">
        <v>0.103215327</v>
      </c>
      <c r="R15957">
        <v>0</v>
      </c>
      <c r="S15957" s="2" t="s">
        <v>47</v>
      </c>
      <c r="T15957">
        <v>1</v>
      </c>
      <c r="U15957">
        <v>23</v>
      </c>
      <c r="V15957">
        <v>18</v>
      </c>
      <c r="W15957">
        <v>3886</v>
      </c>
      <c r="X15957">
        <v>2364</v>
      </c>
      <c r="Y15957">
        <v>81082</v>
      </c>
      <c r="Z15957">
        <v>115144</v>
      </c>
      <c r="AA15957">
        <v>4045.416667</v>
      </c>
      <c r="AB15957">
        <v>0.86476408900000001</v>
      </c>
      <c r="AC15957">
        <v>1</v>
      </c>
      <c r="AD15957">
        <v>6889</v>
      </c>
      <c r="AE15957">
        <v>0.204125</v>
      </c>
      <c r="AF15957">
        <v>0.19226048800000001</v>
      </c>
      <c r="AG15957">
        <v>979.01217159999999</v>
      </c>
      <c r="AH15957">
        <v>0.322837492</v>
      </c>
      <c r="AI15957">
        <v>0</v>
      </c>
      <c r="AJ15957">
        <v>54</v>
      </c>
    </row>
    <row r="15958" spans="1:36" x14ac:dyDescent="0.3">
      <c r="A15958" s="1">
        <v>59057</v>
      </c>
      <c r="B15958">
        <v>33</v>
      </c>
      <c r="C15958">
        <v>47546</v>
      </c>
      <c r="D15958">
        <v>530</v>
      </c>
      <c r="E15958" s="2" t="s">
        <v>36</v>
      </c>
      <c r="F15958" s="2" t="s">
        <v>48</v>
      </c>
      <c r="G15958">
        <v>8</v>
      </c>
      <c r="H15958">
        <v>15423</v>
      </c>
      <c r="I15958">
        <v>60</v>
      </c>
      <c r="J15958" s="2" t="s">
        <v>38</v>
      </c>
      <c r="K15958">
        <v>0</v>
      </c>
      <c r="L15958" s="2" t="s">
        <v>39</v>
      </c>
      <c r="M15958">
        <v>840</v>
      </c>
      <c r="N15958">
        <v>0.53245299999999995</v>
      </c>
      <c r="O15958">
        <v>0</v>
      </c>
      <c r="P15958">
        <v>1</v>
      </c>
      <c r="Q15958">
        <v>0.45405506499999998</v>
      </c>
      <c r="R15958">
        <v>0</v>
      </c>
      <c r="S15958" s="2" t="s">
        <v>47</v>
      </c>
      <c r="T15958">
        <v>0</v>
      </c>
      <c r="U15958">
        <v>21</v>
      </c>
      <c r="V15958">
        <v>15</v>
      </c>
      <c r="W15958">
        <v>2534</v>
      </c>
      <c r="X15958">
        <v>320</v>
      </c>
      <c r="Y15958">
        <v>8150</v>
      </c>
      <c r="Z15958">
        <v>11078</v>
      </c>
      <c r="AA15958">
        <v>3962.166667</v>
      </c>
      <c r="AB15958">
        <v>0.575749387</v>
      </c>
      <c r="AC15958">
        <v>7</v>
      </c>
      <c r="AD15958">
        <v>3949</v>
      </c>
      <c r="AE15958">
        <v>0.25542300000000001</v>
      </c>
      <c r="AF15958">
        <v>0.26718132300000003</v>
      </c>
      <c r="AG15958">
        <v>468.35151339999999</v>
      </c>
      <c r="AH15958">
        <v>0.33021112499999999</v>
      </c>
      <c r="AI15958">
        <v>0</v>
      </c>
      <c r="AJ15958">
        <v>58</v>
      </c>
    </row>
    <row r="15959" spans="1:36" x14ac:dyDescent="0.3">
      <c r="A15959" s="1">
        <v>59058</v>
      </c>
      <c r="B15959">
        <v>50</v>
      </c>
      <c r="C15959">
        <v>143928</v>
      </c>
      <c r="D15959">
        <v>618</v>
      </c>
      <c r="E15959" s="2" t="s">
        <v>36</v>
      </c>
      <c r="F15959" s="2" t="s">
        <v>37</v>
      </c>
      <c r="G15959">
        <v>26</v>
      </c>
      <c r="H15959">
        <v>17121</v>
      </c>
      <c r="I15959">
        <v>36</v>
      </c>
      <c r="J15959" s="2" t="s">
        <v>42</v>
      </c>
      <c r="K15959">
        <v>0</v>
      </c>
      <c r="L15959" s="2" t="s">
        <v>46</v>
      </c>
      <c r="M15959">
        <v>919</v>
      </c>
      <c r="N15959">
        <v>0.38801564999999999</v>
      </c>
      <c r="O15959">
        <v>3</v>
      </c>
      <c r="P15959">
        <v>2</v>
      </c>
      <c r="Q15959">
        <v>0.36756841200000001</v>
      </c>
      <c r="R15959">
        <v>0</v>
      </c>
      <c r="S15959" s="2" t="s">
        <v>40</v>
      </c>
      <c r="T15959">
        <v>0</v>
      </c>
      <c r="U15959">
        <v>31</v>
      </c>
      <c r="V15959">
        <v>8</v>
      </c>
      <c r="W15959">
        <v>246</v>
      </c>
      <c r="X15959">
        <v>2296</v>
      </c>
      <c r="Y15959">
        <v>217621</v>
      </c>
      <c r="Z15959">
        <v>3666</v>
      </c>
      <c r="AA15959">
        <v>11994</v>
      </c>
      <c r="AB15959">
        <v>0.89009284099999997</v>
      </c>
      <c r="AC15959">
        <v>6</v>
      </c>
      <c r="AD15959">
        <v>213955</v>
      </c>
      <c r="AE15959">
        <v>0.19312099999999999</v>
      </c>
      <c r="AF15959">
        <v>0.17950543899999999</v>
      </c>
      <c r="AG15959">
        <v>618.54048179999995</v>
      </c>
      <c r="AH15959">
        <v>0.12819247</v>
      </c>
      <c r="AI15959">
        <v>1</v>
      </c>
      <c r="AJ15959">
        <v>36.799999999999997</v>
      </c>
    </row>
    <row r="15960" spans="1:36" x14ac:dyDescent="0.3">
      <c r="A15960" s="1">
        <v>59059</v>
      </c>
      <c r="B15960">
        <v>50</v>
      </c>
      <c r="C15960">
        <v>60897</v>
      </c>
      <c r="D15960">
        <v>586</v>
      </c>
      <c r="E15960" s="2" t="s">
        <v>36</v>
      </c>
      <c r="F15960" s="2" t="s">
        <v>41</v>
      </c>
      <c r="G15960">
        <v>24</v>
      </c>
      <c r="H15960">
        <v>36346</v>
      </c>
      <c r="I15960">
        <v>60</v>
      </c>
      <c r="J15960" s="2" t="s">
        <v>42</v>
      </c>
      <c r="K15960">
        <v>2</v>
      </c>
      <c r="L15960" s="2" t="s">
        <v>39</v>
      </c>
      <c r="M15960">
        <v>396</v>
      </c>
      <c r="N15960">
        <v>0.174057238</v>
      </c>
      <c r="O15960">
        <v>2</v>
      </c>
      <c r="P15960">
        <v>1</v>
      </c>
      <c r="Q15960">
        <v>0.53417374399999995</v>
      </c>
      <c r="R15960">
        <v>1</v>
      </c>
      <c r="S15960" s="2" t="s">
        <v>44</v>
      </c>
      <c r="T15960">
        <v>0</v>
      </c>
      <c r="U15960">
        <v>35</v>
      </c>
      <c r="V15960">
        <v>16</v>
      </c>
      <c r="W15960">
        <v>1573</v>
      </c>
      <c r="X15960">
        <v>732</v>
      </c>
      <c r="Y15960">
        <v>10880</v>
      </c>
      <c r="Z15960">
        <v>30078</v>
      </c>
      <c r="AA15960">
        <v>5074.75</v>
      </c>
      <c r="AB15960">
        <v>0.87150327699999997</v>
      </c>
      <c r="AC15960">
        <v>7</v>
      </c>
      <c r="AD15960">
        <v>2530</v>
      </c>
      <c r="AE15960">
        <v>0.24834600000000001</v>
      </c>
      <c r="AF15960">
        <v>0.28298265</v>
      </c>
      <c r="AG15960">
        <v>1138.211558</v>
      </c>
      <c r="AH15960">
        <v>0.30232258899999997</v>
      </c>
      <c r="AI15960">
        <v>0</v>
      </c>
      <c r="AJ15960">
        <v>69</v>
      </c>
    </row>
    <row r="15961" spans="1:36" x14ac:dyDescent="0.3">
      <c r="A15961" s="1">
        <v>59060</v>
      </c>
      <c r="B15961">
        <v>31</v>
      </c>
      <c r="C15961">
        <v>63732</v>
      </c>
      <c r="D15961">
        <v>515</v>
      </c>
      <c r="E15961" s="2" t="s">
        <v>36</v>
      </c>
      <c r="F15961" s="2" t="s">
        <v>48</v>
      </c>
      <c r="G15961">
        <v>6</v>
      </c>
      <c r="H15961">
        <v>13927</v>
      </c>
      <c r="I15961">
        <v>48</v>
      </c>
      <c r="J15961" s="2" t="s">
        <v>38</v>
      </c>
      <c r="K15961">
        <v>1</v>
      </c>
      <c r="L15961" s="2" t="s">
        <v>46</v>
      </c>
      <c r="M15961">
        <v>862</v>
      </c>
      <c r="N15961">
        <v>0.40245634600000002</v>
      </c>
      <c r="O15961">
        <v>5</v>
      </c>
      <c r="P15961">
        <v>1</v>
      </c>
      <c r="Q15961">
        <v>0.16914283899999999</v>
      </c>
      <c r="R15961">
        <v>0</v>
      </c>
      <c r="S15961" s="2" t="s">
        <v>40</v>
      </c>
      <c r="T15961">
        <v>0</v>
      </c>
      <c r="U15961">
        <v>25</v>
      </c>
      <c r="V15961">
        <v>13</v>
      </c>
      <c r="W15961">
        <v>8823</v>
      </c>
      <c r="X15961">
        <v>909</v>
      </c>
      <c r="Y15961">
        <v>130368</v>
      </c>
      <c r="Z15961">
        <v>26570</v>
      </c>
      <c r="AA15961">
        <v>5311</v>
      </c>
      <c r="AB15961">
        <v>0.59291732500000005</v>
      </c>
      <c r="AC15961">
        <v>2</v>
      </c>
      <c r="AD15961">
        <v>103798</v>
      </c>
      <c r="AE15961">
        <v>0.25142700000000001</v>
      </c>
      <c r="AF15961">
        <v>0.21961282600000001</v>
      </c>
      <c r="AG15961">
        <v>438.49246019999998</v>
      </c>
      <c r="AH15961">
        <v>0.24486772000000001</v>
      </c>
      <c r="AI15961">
        <v>0</v>
      </c>
      <c r="AJ15961">
        <v>47</v>
      </c>
    </row>
    <row r="15962" spans="1:36" x14ac:dyDescent="0.3">
      <c r="A15962" s="1">
        <v>59061</v>
      </c>
      <c r="B15962">
        <v>22</v>
      </c>
      <c r="C15962">
        <v>42167</v>
      </c>
      <c r="D15962">
        <v>538</v>
      </c>
      <c r="E15962" s="2" t="s">
        <v>36</v>
      </c>
      <c r="F15962" s="2" t="s">
        <v>45</v>
      </c>
      <c r="G15962">
        <v>0</v>
      </c>
      <c r="H15962">
        <v>62847</v>
      </c>
      <c r="I15962">
        <v>48</v>
      </c>
      <c r="J15962" s="2" t="s">
        <v>51</v>
      </c>
      <c r="K15962">
        <v>2</v>
      </c>
      <c r="L15962" s="2" t="s">
        <v>46</v>
      </c>
      <c r="M15962">
        <v>318</v>
      </c>
      <c r="N15962">
        <v>0.133605262</v>
      </c>
      <c r="O15962">
        <v>1</v>
      </c>
      <c r="P15962">
        <v>3</v>
      </c>
      <c r="Q15962">
        <v>4.9852067999999999E-2</v>
      </c>
      <c r="R15962">
        <v>0</v>
      </c>
      <c r="S15962" s="2" t="s">
        <v>52</v>
      </c>
      <c r="T15962">
        <v>0</v>
      </c>
      <c r="U15962">
        <v>28</v>
      </c>
      <c r="V15962">
        <v>2</v>
      </c>
      <c r="W15962">
        <v>2342</v>
      </c>
      <c r="X15962">
        <v>300</v>
      </c>
      <c r="Y15962">
        <v>256990</v>
      </c>
      <c r="Z15962">
        <v>8052</v>
      </c>
      <c r="AA15962">
        <v>3513.916667</v>
      </c>
      <c r="AB15962">
        <v>0.90671668699999997</v>
      </c>
      <c r="AC15962">
        <v>5</v>
      </c>
      <c r="AD15962">
        <v>248938</v>
      </c>
      <c r="AE15962">
        <v>0.28884700000000002</v>
      </c>
      <c r="AF15962">
        <v>0.25901191499999998</v>
      </c>
      <c r="AG15962">
        <v>2115.539385</v>
      </c>
      <c r="AH15962">
        <v>0.69254328300000001</v>
      </c>
      <c r="AI15962">
        <v>0</v>
      </c>
      <c r="AJ15962">
        <v>50</v>
      </c>
    </row>
    <row r="15963" spans="1:36" x14ac:dyDescent="0.3">
      <c r="A15963" s="1">
        <v>59062</v>
      </c>
      <c r="B15963">
        <v>46</v>
      </c>
      <c r="C15963">
        <v>15000</v>
      </c>
      <c r="D15963">
        <v>572</v>
      </c>
      <c r="E15963" s="2" t="s">
        <v>36</v>
      </c>
      <c r="F15963" s="2" t="s">
        <v>48</v>
      </c>
      <c r="G15963">
        <v>23</v>
      </c>
      <c r="H15963">
        <v>51382</v>
      </c>
      <c r="I15963">
        <v>72</v>
      </c>
      <c r="J15963" s="2" t="s">
        <v>51</v>
      </c>
      <c r="K15963">
        <v>0</v>
      </c>
      <c r="L15963" s="2" t="s">
        <v>43</v>
      </c>
      <c r="M15963">
        <v>684</v>
      </c>
      <c r="N15963">
        <v>0.33370550500000001</v>
      </c>
      <c r="O15963">
        <v>0</v>
      </c>
      <c r="P15963">
        <v>2</v>
      </c>
      <c r="Q15963">
        <v>3.7869281999999997E-2</v>
      </c>
      <c r="R15963">
        <v>0</v>
      </c>
      <c r="S15963" s="2" t="s">
        <v>40</v>
      </c>
      <c r="T15963">
        <v>0</v>
      </c>
      <c r="U15963">
        <v>20</v>
      </c>
      <c r="V15963">
        <v>18</v>
      </c>
      <c r="W15963">
        <v>578</v>
      </c>
      <c r="X15963">
        <v>968</v>
      </c>
      <c r="Y15963">
        <v>196828</v>
      </c>
      <c r="Z15963">
        <v>64766</v>
      </c>
      <c r="AA15963">
        <v>1250</v>
      </c>
      <c r="AB15963">
        <v>0.71865478900000002</v>
      </c>
      <c r="AC15963">
        <v>6</v>
      </c>
      <c r="AD15963">
        <v>132062</v>
      </c>
      <c r="AE15963">
        <v>0.28038200000000002</v>
      </c>
      <c r="AF15963">
        <v>0.300005982</v>
      </c>
      <c r="AG15963">
        <v>1545.804394</v>
      </c>
      <c r="AH15963">
        <v>1.783843515</v>
      </c>
      <c r="AI15963">
        <v>0</v>
      </c>
      <c r="AJ15963">
        <v>48</v>
      </c>
    </row>
    <row r="15964" spans="1:36" x14ac:dyDescent="0.3">
      <c r="A15964" s="1">
        <v>59063</v>
      </c>
      <c r="B15964">
        <v>21</v>
      </c>
      <c r="C15964">
        <v>37860</v>
      </c>
      <c r="D15964">
        <v>569</v>
      </c>
      <c r="E15964" s="2" t="s">
        <v>36</v>
      </c>
      <c r="F15964" s="2" t="s">
        <v>45</v>
      </c>
      <c r="G15964">
        <v>0</v>
      </c>
      <c r="H15964">
        <v>11068</v>
      </c>
      <c r="I15964">
        <v>36</v>
      </c>
      <c r="J15964" s="2" t="s">
        <v>38</v>
      </c>
      <c r="K15964">
        <v>1</v>
      </c>
      <c r="L15964" s="2" t="s">
        <v>46</v>
      </c>
      <c r="M15964">
        <v>748</v>
      </c>
      <c r="N15964">
        <v>5.9542799E-2</v>
      </c>
      <c r="O15964">
        <v>5</v>
      </c>
      <c r="P15964">
        <v>0</v>
      </c>
      <c r="Q15964">
        <v>9.1727569999999994E-2</v>
      </c>
      <c r="R15964">
        <v>0</v>
      </c>
      <c r="S15964" s="2" t="s">
        <v>40</v>
      </c>
      <c r="T15964">
        <v>0</v>
      </c>
      <c r="U15964">
        <v>16</v>
      </c>
      <c r="V15964">
        <v>25</v>
      </c>
      <c r="W15964">
        <v>514</v>
      </c>
      <c r="X15964">
        <v>1651</v>
      </c>
      <c r="Y15964">
        <v>79314</v>
      </c>
      <c r="Z15964">
        <v>12011</v>
      </c>
      <c r="AA15964">
        <v>3155</v>
      </c>
      <c r="AB15964">
        <v>0.99132777699999997</v>
      </c>
      <c r="AC15964">
        <v>6</v>
      </c>
      <c r="AD15964">
        <v>67303</v>
      </c>
      <c r="AE15964">
        <v>0.21156800000000001</v>
      </c>
      <c r="AF15964">
        <v>0.19265126399999999</v>
      </c>
      <c r="AG15964">
        <v>407.19399429999999</v>
      </c>
      <c r="AH15964">
        <v>0.36614706600000002</v>
      </c>
      <c r="AI15964">
        <v>0</v>
      </c>
      <c r="AJ15964">
        <v>48</v>
      </c>
    </row>
    <row r="15965" spans="1:36" x14ac:dyDescent="0.3">
      <c r="A15965" s="1">
        <v>59064</v>
      </c>
      <c r="B15965">
        <v>41</v>
      </c>
      <c r="C15965">
        <v>32675</v>
      </c>
      <c r="D15965">
        <v>565</v>
      </c>
      <c r="E15965" s="2" t="s">
        <v>36</v>
      </c>
      <c r="F15965" s="2" t="s">
        <v>45</v>
      </c>
      <c r="G15965">
        <v>23</v>
      </c>
      <c r="H15965">
        <v>22577</v>
      </c>
      <c r="I15965">
        <v>12</v>
      </c>
      <c r="J15965" s="2" t="s">
        <v>38</v>
      </c>
      <c r="K15965">
        <v>1</v>
      </c>
      <c r="L15965" s="2" t="s">
        <v>43</v>
      </c>
      <c r="M15965">
        <v>423</v>
      </c>
      <c r="N15965">
        <v>0.34494857200000001</v>
      </c>
      <c r="O15965">
        <v>2</v>
      </c>
      <c r="P15965">
        <v>0</v>
      </c>
      <c r="Q15965">
        <v>0.208537685</v>
      </c>
      <c r="R15965">
        <v>0</v>
      </c>
      <c r="S15965" s="2" t="s">
        <v>44</v>
      </c>
      <c r="T15965">
        <v>0</v>
      </c>
      <c r="U15965">
        <v>36</v>
      </c>
      <c r="V15965">
        <v>19</v>
      </c>
      <c r="W15965">
        <v>23107</v>
      </c>
      <c r="X15965">
        <v>5850</v>
      </c>
      <c r="Y15965">
        <v>117729</v>
      </c>
      <c r="Z15965">
        <v>12100</v>
      </c>
      <c r="AA15965">
        <v>2722.916667</v>
      </c>
      <c r="AB15965">
        <v>0.75773402999999995</v>
      </c>
      <c r="AC15965">
        <v>5</v>
      </c>
      <c r="AD15965">
        <v>105629</v>
      </c>
      <c r="AE15965">
        <v>0.20507700000000001</v>
      </c>
      <c r="AF15965">
        <v>0.20784234600000001</v>
      </c>
      <c r="AG15965">
        <v>2099.8924379999999</v>
      </c>
      <c r="AH15965">
        <v>0.92654045200000001</v>
      </c>
      <c r="AI15965">
        <v>0</v>
      </c>
      <c r="AJ15965">
        <v>49</v>
      </c>
    </row>
    <row r="15966" spans="1:36" x14ac:dyDescent="0.3">
      <c r="A15966" s="1">
        <v>59065</v>
      </c>
      <c r="B15966">
        <v>34</v>
      </c>
      <c r="C15966">
        <v>31763</v>
      </c>
      <c r="D15966">
        <v>530</v>
      </c>
      <c r="E15966" s="2" t="s">
        <v>36</v>
      </c>
      <c r="F15966" s="2" t="s">
        <v>48</v>
      </c>
      <c r="G15966">
        <v>12</v>
      </c>
      <c r="H15966">
        <v>24147</v>
      </c>
      <c r="I15966">
        <v>36</v>
      </c>
      <c r="J15966" s="2" t="s">
        <v>38</v>
      </c>
      <c r="K15966">
        <v>1</v>
      </c>
      <c r="L15966" s="2" t="s">
        <v>43</v>
      </c>
      <c r="M15966">
        <v>281</v>
      </c>
      <c r="N15966">
        <v>0.19226738800000001</v>
      </c>
      <c r="O15966">
        <v>1</v>
      </c>
      <c r="P15966">
        <v>0</v>
      </c>
      <c r="Q15966">
        <v>0.59769507799999999</v>
      </c>
      <c r="R15966">
        <v>0</v>
      </c>
      <c r="S15966" s="2" t="s">
        <v>52</v>
      </c>
      <c r="T15966">
        <v>1</v>
      </c>
      <c r="U15966">
        <v>20</v>
      </c>
      <c r="V15966">
        <v>20</v>
      </c>
      <c r="W15966">
        <v>14930</v>
      </c>
      <c r="X15966">
        <v>4507</v>
      </c>
      <c r="Y15966">
        <v>30972</v>
      </c>
      <c r="Z15966">
        <v>13256</v>
      </c>
      <c r="AA15966">
        <v>2646.916667</v>
      </c>
      <c r="AB15966">
        <v>0.652260811</v>
      </c>
      <c r="AC15966">
        <v>2</v>
      </c>
      <c r="AD15966">
        <v>17716</v>
      </c>
      <c r="AE15966">
        <v>0.244147</v>
      </c>
      <c r="AF15966">
        <v>0.20688853800000001</v>
      </c>
      <c r="AG15966">
        <v>905.8868271</v>
      </c>
      <c r="AH15966">
        <v>0.44840354900000001</v>
      </c>
      <c r="AI15966">
        <v>0</v>
      </c>
      <c r="AJ15966">
        <v>64</v>
      </c>
    </row>
    <row r="15967" spans="1:36" x14ac:dyDescent="0.3">
      <c r="A15967" s="1">
        <v>59066</v>
      </c>
      <c r="B15967">
        <v>54</v>
      </c>
      <c r="C15967">
        <v>34924</v>
      </c>
      <c r="D15967">
        <v>507</v>
      </c>
      <c r="E15967" s="2" t="s">
        <v>36</v>
      </c>
      <c r="F15967" s="2" t="s">
        <v>48</v>
      </c>
      <c r="G15967">
        <v>35</v>
      </c>
      <c r="H15967">
        <v>32527</v>
      </c>
      <c r="I15967">
        <v>48</v>
      </c>
      <c r="J15967" s="2" t="s">
        <v>38</v>
      </c>
      <c r="K15967">
        <v>0</v>
      </c>
      <c r="L15967" s="2" t="s">
        <v>43</v>
      </c>
      <c r="M15967">
        <v>336</v>
      </c>
      <c r="N15967">
        <v>0.25750073200000001</v>
      </c>
      <c r="O15967">
        <v>4</v>
      </c>
      <c r="P15967">
        <v>2</v>
      </c>
      <c r="Q15967">
        <v>0.207812688</v>
      </c>
      <c r="R15967">
        <v>0</v>
      </c>
      <c r="S15967" s="2" t="s">
        <v>44</v>
      </c>
      <c r="T15967">
        <v>0</v>
      </c>
      <c r="U15967">
        <v>21</v>
      </c>
      <c r="V15967">
        <v>1</v>
      </c>
      <c r="W15967">
        <v>15698</v>
      </c>
      <c r="X15967">
        <v>909</v>
      </c>
      <c r="Y15967">
        <v>115985</v>
      </c>
      <c r="Z15967">
        <v>25642</v>
      </c>
      <c r="AA15967">
        <v>2910.333333</v>
      </c>
      <c r="AB15967">
        <v>0.87460033400000003</v>
      </c>
      <c r="AC15967">
        <v>6</v>
      </c>
      <c r="AD15967">
        <v>90343</v>
      </c>
      <c r="AE15967">
        <v>0.27402700000000002</v>
      </c>
      <c r="AF15967">
        <v>0.23551039400000001</v>
      </c>
      <c r="AG15967">
        <v>1052.38284</v>
      </c>
      <c r="AH15967">
        <v>0.47705286000000002</v>
      </c>
      <c r="AI15967">
        <v>0</v>
      </c>
      <c r="AJ15967">
        <v>55</v>
      </c>
    </row>
    <row r="15968" spans="1:36" x14ac:dyDescent="0.3">
      <c r="A15968" s="1">
        <v>59067</v>
      </c>
      <c r="B15968">
        <v>35</v>
      </c>
      <c r="C15968">
        <v>39186</v>
      </c>
      <c r="D15968">
        <v>454</v>
      </c>
      <c r="E15968" s="2" t="s">
        <v>36</v>
      </c>
      <c r="F15968" s="2" t="s">
        <v>48</v>
      </c>
      <c r="G15968">
        <v>11</v>
      </c>
      <c r="H15968">
        <v>36899</v>
      </c>
      <c r="I15968">
        <v>36</v>
      </c>
      <c r="J15968" s="2" t="s">
        <v>42</v>
      </c>
      <c r="K15968">
        <v>2</v>
      </c>
      <c r="L15968" s="2" t="s">
        <v>43</v>
      </c>
      <c r="M15968">
        <v>320</v>
      </c>
      <c r="N15968">
        <v>0.131895343</v>
      </c>
      <c r="O15968">
        <v>3</v>
      </c>
      <c r="P15968">
        <v>0</v>
      </c>
      <c r="Q15968">
        <v>0.11097828999999999</v>
      </c>
      <c r="R15968">
        <v>0</v>
      </c>
      <c r="S15968" s="2" t="s">
        <v>47</v>
      </c>
      <c r="T15968">
        <v>1</v>
      </c>
      <c r="U15968">
        <v>30</v>
      </c>
      <c r="V15968">
        <v>24</v>
      </c>
      <c r="W15968">
        <v>4258</v>
      </c>
      <c r="X15968">
        <v>255</v>
      </c>
      <c r="Y15968">
        <v>72317</v>
      </c>
      <c r="Z15968">
        <v>45361</v>
      </c>
      <c r="AA15968">
        <v>3265.5</v>
      </c>
      <c r="AB15968">
        <v>0.85427802799999997</v>
      </c>
      <c r="AC15968">
        <v>6</v>
      </c>
      <c r="AD15968">
        <v>26956</v>
      </c>
      <c r="AE15968">
        <v>0.29489900000000002</v>
      </c>
      <c r="AF15968">
        <v>0.29725507299999998</v>
      </c>
      <c r="AG15968">
        <v>1560.8783089999999</v>
      </c>
      <c r="AH15968">
        <v>0.575984783</v>
      </c>
      <c r="AI15968">
        <v>0</v>
      </c>
      <c r="AJ15968">
        <v>56</v>
      </c>
    </row>
    <row r="15969" spans="1:36" x14ac:dyDescent="0.3">
      <c r="A15969" s="1">
        <v>59068</v>
      </c>
      <c r="B15969">
        <v>53</v>
      </c>
      <c r="C15969">
        <v>43675</v>
      </c>
      <c r="D15969">
        <v>602</v>
      </c>
      <c r="E15969" s="2" t="s">
        <v>36</v>
      </c>
      <c r="F15969" s="2" t="s">
        <v>53</v>
      </c>
      <c r="G15969">
        <v>32</v>
      </c>
      <c r="H15969">
        <v>34883</v>
      </c>
      <c r="I15969">
        <v>48</v>
      </c>
      <c r="J15969" s="2" t="s">
        <v>51</v>
      </c>
      <c r="K15969">
        <v>2</v>
      </c>
      <c r="L15969" s="2" t="s">
        <v>43</v>
      </c>
      <c r="M15969">
        <v>444</v>
      </c>
      <c r="N15969">
        <v>0.37708119299999998</v>
      </c>
      <c r="O15969">
        <v>3</v>
      </c>
      <c r="P15969">
        <v>0</v>
      </c>
      <c r="Q15969">
        <v>9.6669533000000002E-2</v>
      </c>
      <c r="R15969">
        <v>0</v>
      </c>
      <c r="S15969" s="2" t="s">
        <v>40</v>
      </c>
      <c r="T15969">
        <v>0</v>
      </c>
      <c r="U15969">
        <v>18</v>
      </c>
      <c r="V15969">
        <v>5</v>
      </c>
      <c r="W15969">
        <v>1163</v>
      </c>
      <c r="X15969">
        <v>2210</v>
      </c>
      <c r="Y15969">
        <v>108859</v>
      </c>
      <c r="Z15969">
        <v>89991</v>
      </c>
      <c r="AA15969">
        <v>3639.583333</v>
      </c>
      <c r="AB15969">
        <v>0.67591184000000004</v>
      </c>
      <c r="AC15969">
        <v>5</v>
      </c>
      <c r="AD15969">
        <v>18868</v>
      </c>
      <c r="AE15969">
        <v>0.228883</v>
      </c>
      <c r="AF15969">
        <v>0.23918663200000001</v>
      </c>
      <c r="AG15969">
        <v>1135.6818539999999</v>
      </c>
      <c r="AH15969">
        <v>0.43402821400000002</v>
      </c>
      <c r="AI15969">
        <v>0</v>
      </c>
      <c r="AJ15969">
        <v>50</v>
      </c>
    </row>
    <row r="15970" spans="1:36" x14ac:dyDescent="0.3">
      <c r="A15970" s="1">
        <v>59069</v>
      </c>
      <c r="B15970">
        <v>33</v>
      </c>
      <c r="C15970">
        <v>59758</v>
      </c>
      <c r="D15970">
        <v>560</v>
      </c>
      <c r="E15970" s="2" t="s">
        <v>55</v>
      </c>
      <c r="F15970" s="2" t="s">
        <v>45</v>
      </c>
      <c r="G15970">
        <v>4</v>
      </c>
      <c r="H15970">
        <v>41318</v>
      </c>
      <c r="I15970">
        <v>36</v>
      </c>
      <c r="J15970" s="2" t="s">
        <v>51</v>
      </c>
      <c r="K15970">
        <v>0</v>
      </c>
      <c r="L15970" s="2" t="s">
        <v>46</v>
      </c>
      <c r="M15970">
        <v>807</v>
      </c>
      <c r="N15970">
        <v>1.8783336000000001E-2</v>
      </c>
      <c r="O15970">
        <v>2</v>
      </c>
      <c r="P15970">
        <v>5</v>
      </c>
      <c r="Q15970">
        <v>0.25753084300000001</v>
      </c>
      <c r="R15970">
        <v>0</v>
      </c>
      <c r="S15970" s="2" t="s">
        <v>40</v>
      </c>
      <c r="T15970">
        <v>0</v>
      </c>
      <c r="U15970">
        <v>20</v>
      </c>
      <c r="V15970">
        <v>10</v>
      </c>
      <c r="W15970">
        <v>1930</v>
      </c>
      <c r="X15970">
        <v>272</v>
      </c>
      <c r="Y15970">
        <v>6416</v>
      </c>
      <c r="Z15970">
        <v>10221</v>
      </c>
      <c r="AA15970">
        <v>4979.8333329999996</v>
      </c>
      <c r="AB15970">
        <v>0.90993913100000001</v>
      </c>
      <c r="AC15970">
        <v>7</v>
      </c>
      <c r="AD15970">
        <v>4160</v>
      </c>
      <c r="AE15970">
        <v>0.24631800000000001</v>
      </c>
      <c r="AF15970">
        <v>0.20891096300000001</v>
      </c>
      <c r="AG15970">
        <v>1554.34908</v>
      </c>
      <c r="AH15970">
        <v>0.47418235199999997</v>
      </c>
      <c r="AI15970">
        <v>0</v>
      </c>
      <c r="AJ15970">
        <v>54</v>
      </c>
    </row>
    <row r="15971" spans="1:36" x14ac:dyDescent="0.3">
      <c r="A15971" s="1">
        <v>59070</v>
      </c>
      <c r="B15971">
        <v>51</v>
      </c>
      <c r="C15971">
        <v>68064</v>
      </c>
      <c r="D15971">
        <v>600</v>
      </c>
      <c r="E15971" s="2" t="s">
        <v>36</v>
      </c>
      <c r="F15971" s="2" t="s">
        <v>41</v>
      </c>
      <c r="G15971">
        <v>30</v>
      </c>
      <c r="H15971">
        <v>19896</v>
      </c>
      <c r="I15971">
        <v>48</v>
      </c>
      <c r="J15971" s="2" t="s">
        <v>38</v>
      </c>
      <c r="K15971">
        <v>0</v>
      </c>
      <c r="L15971" s="2" t="s">
        <v>39</v>
      </c>
      <c r="M15971">
        <v>316</v>
      </c>
      <c r="N15971">
        <v>0.60378350999999997</v>
      </c>
      <c r="O15971">
        <v>2</v>
      </c>
      <c r="P15971">
        <v>0</v>
      </c>
      <c r="Q15971">
        <v>0.11324820200000001</v>
      </c>
      <c r="R15971">
        <v>0</v>
      </c>
      <c r="S15971" s="2" t="s">
        <v>44</v>
      </c>
      <c r="T15971">
        <v>0</v>
      </c>
      <c r="U15971">
        <v>31</v>
      </c>
      <c r="V15971">
        <v>8</v>
      </c>
      <c r="W15971">
        <v>5025</v>
      </c>
      <c r="X15971">
        <v>341</v>
      </c>
      <c r="Y15971">
        <v>14220</v>
      </c>
      <c r="Z15971">
        <v>45116</v>
      </c>
      <c r="AA15971">
        <v>5672</v>
      </c>
      <c r="AB15971">
        <v>0.78600984399999996</v>
      </c>
      <c r="AC15971">
        <v>3</v>
      </c>
      <c r="AD15971">
        <v>9718</v>
      </c>
      <c r="AE15971">
        <v>0.214896</v>
      </c>
      <c r="AF15971">
        <v>0.23876810100000001</v>
      </c>
      <c r="AG15971">
        <v>647.29187260000003</v>
      </c>
      <c r="AH15971">
        <v>0.16983284100000001</v>
      </c>
      <c r="AI15971">
        <v>0</v>
      </c>
      <c r="AJ15971">
        <v>50</v>
      </c>
    </row>
    <row r="15972" spans="1:36" x14ac:dyDescent="0.3">
      <c r="A15972" s="1">
        <v>59071</v>
      </c>
      <c r="B15972">
        <v>64</v>
      </c>
      <c r="C15972">
        <v>58343</v>
      </c>
      <c r="D15972">
        <v>564</v>
      </c>
      <c r="E15972" s="2" t="s">
        <v>36</v>
      </c>
      <c r="F15972" s="2" t="s">
        <v>41</v>
      </c>
      <c r="G15972">
        <v>41</v>
      </c>
      <c r="H15972">
        <v>50075</v>
      </c>
      <c r="I15972">
        <v>48</v>
      </c>
      <c r="J15972" s="2" t="s">
        <v>38</v>
      </c>
      <c r="K15972">
        <v>0</v>
      </c>
      <c r="L15972" s="2" t="s">
        <v>43</v>
      </c>
      <c r="M15972">
        <v>631</v>
      </c>
      <c r="N15972">
        <v>0.28062847200000002</v>
      </c>
      <c r="O15972">
        <v>5</v>
      </c>
      <c r="P15972">
        <v>1</v>
      </c>
      <c r="Q15972">
        <v>0.12624458999999999</v>
      </c>
      <c r="R15972">
        <v>0</v>
      </c>
      <c r="S15972" s="2" t="s">
        <v>50</v>
      </c>
      <c r="T15972">
        <v>0</v>
      </c>
      <c r="U15972">
        <v>29</v>
      </c>
      <c r="V15972">
        <v>11</v>
      </c>
      <c r="W15972">
        <v>18214</v>
      </c>
      <c r="X15972">
        <v>1866</v>
      </c>
      <c r="Y15972">
        <v>143620</v>
      </c>
      <c r="Z15972">
        <v>31282</v>
      </c>
      <c r="AA15972">
        <v>4861.9166670000004</v>
      </c>
      <c r="AB15972">
        <v>0.95040650000000004</v>
      </c>
      <c r="AC15972">
        <v>3</v>
      </c>
      <c r="AD15972">
        <v>112338</v>
      </c>
      <c r="AE15972">
        <v>0.263075</v>
      </c>
      <c r="AF15972">
        <v>0.288013572</v>
      </c>
      <c r="AG15972">
        <v>1768.2587619999999</v>
      </c>
      <c r="AH15972">
        <v>0.49348002600000002</v>
      </c>
      <c r="AI15972">
        <v>0</v>
      </c>
      <c r="AJ15972">
        <v>46</v>
      </c>
    </row>
    <row r="15973" spans="1:36" x14ac:dyDescent="0.3">
      <c r="A15973" s="1">
        <v>59072</v>
      </c>
      <c r="B15973">
        <v>27</v>
      </c>
      <c r="C15973">
        <v>16930</v>
      </c>
      <c r="D15973">
        <v>568</v>
      </c>
      <c r="E15973" s="2" t="s">
        <v>36</v>
      </c>
      <c r="F15973" s="2" t="s">
        <v>45</v>
      </c>
      <c r="G15973">
        <v>5</v>
      </c>
      <c r="H15973">
        <v>13895</v>
      </c>
      <c r="I15973">
        <v>36</v>
      </c>
      <c r="J15973" s="2" t="s">
        <v>38</v>
      </c>
      <c r="K15973">
        <v>1</v>
      </c>
      <c r="L15973" s="2" t="s">
        <v>39</v>
      </c>
      <c r="M15973">
        <v>252</v>
      </c>
      <c r="N15973">
        <v>0.58410252900000004</v>
      </c>
      <c r="O15973">
        <v>3</v>
      </c>
      <c r="P15973">
        <v>0</v>
      </c>
      <c r="Q15973">
        <v>0.46258946299999998</v>
      </c>
      <c r="R15973">
        <v>0</v>
      </c>
      <c r="S15973" s="2" t="s">
        <v>40</v>
      </c>
      <c r="T15973">
        <v>0</v>
      </c>
      <c r="U15973">
        <v>16</v>
      </c>
      <c r="V15973">
        <v>10</v>
      </c>
      <c r="W15973">
        <v>1897</v>
      </c>
      <c r="X15973">
        <v>833</v>
      </c>
      <c r="Y15973">
        <v>33790</v>
      </c>
      <c r="Z15973">
        <v>19702</v>
      </c>
      <c r="AA15973">
        <v>1410.833333</v>
      </c>
      <c r="AB15973">
        <v>0.86016384899999998</v>
      </c>
      <c r="AC15973">
        <v>3</v>
      </c>
      <c r="AD15973">
        <v>14088</v>
      </c>
      <c r="AE15973">
        <v>0.214895</v>
      </c>
      <c r="AF15973">
        <v>0.22083923899999999</v>
      </c>
      <c r="AG15973">
        <v>531.25980770000001</v>
      </c>
      <c r="AH15973">
        <v>0.55517529200000004</v>
      </c>
      <c r="AI15973">
        <v>0</v>
      </c>
      <c r="AJ15973">
        <v>59</v>
      </c>
    </row>
    <row r="15974" spans="1:36" x14ac:dyDescent="0.3">
      <c r="A15974" s="1">
        <v>59073</v>
      </c>
      <c r="B15974">
        <v>43</v>
      </c>
      <c r="C15974">
        <v>86169</v>
      </c>
      <c r="D15974">
        <v>587</v>
      </c>
      <c r="E15974" s="2" t="s">
        <v>36</v>
      </c>
      <c r="F15974" s="2" t="s">
        <v>41</v>
      </c>
      <c r="G15974">
        <v>21</v>
      </c>
      <c r="H15974">
        <v>29833</v>
      </c>
      <c r="I15974">
        <v>36</v>
      </c>
      <c r="J15974" s="2" t="s">
        <v>42</v>
      </c>
      <c r="K15974">
        <v>0</v>
      </c>
      <c r="L15974" s="2" t="s">
        <v>43</v>
      </c>
      <c r="M15974">
        <v>653</v>
      </c>
      <c r="N15974">
        <v>0.12834316100000001</v>
      </c>
      <c r="O15974">
        <v>4</v>
      </c>
      <c r="P15974">
        <v>1</v>
      </c>
      <c r="Q15974">
        <v>0.118371569</v>
      </c>
      <c r="R15974">
        <v>0</v>
      </c>
      <c r="S15974" s="2" t="s">
        <v>50</v>
      </c>
      <c r="T15974">
        <v>0</v>
      </c>
      <c r="U15974">
        <v>31</v>
      </c>
      <c r="V15974">
        <v>8</v>
      </c>
      <c r="W15974">
        <v>1121</v>
      </c>
      <c r="X15974">
        <v>5676</v>
      </c>
      <c r="Y15974">
        <v>128893</v>
      </c>
      <c r="Z15974">
        <v>33338</v>
      </c>
      <c r="AA15974">
        <v>7180.75</v>
      </c>
      <c r="AB15974">
        <v>0.91381760700000003</v>
      </c>
      <c r="AC15974">
        <v>2</v>
      </c>
      <c r="AD15974">
        <v>95555</v>
      </c>
      <c r="AE15974">
        <v>0.221333</v>
      </c>
      <c r="AF15974">
        <v>0.186426758</v>
      </c>
      <c r="AG15974">
        <v>1088.176862</v>
      </c>
      <c r="AH15974">
        <v>0.242478413</v>
      </c>
      <c r="AI15974">
        <v>1</v>
      </c>
      <c r="AJ15974">
        <v>37.6</v>
      </c>
    </row>
    <row r="15975" spans="1:36" x14ac:dyDescent="0.3">
      <c r="A15975" s="1">
        <v>59074</v>
      </c>
      <c r="B15975">
        <v>72</v>
      </c>
      <c r="C15975">
        <v>77728</v>
      </c>
      <c r="D15975">
        <v>580</v>
      </c>
      <c r="E15975" s="2" t="s">
        <v>36</v>
      </c>
      <c r="F15975" s="2" t="s">
        <v>48</v>
      </c>
      <c r="G15975">
        <v>52</v>
      </c>
      <c r="H15975">
        <v>11473</v>
      </c>
      <c r="I15975">
        <v>24</v>
      </c>
      <c r="J15975" s="2" t="s">
        <v>38</v>
      </c>
      <c r="K15975">
        <v>1</v>
      </c>
      <c r="L15975" s="2" t="s">
        <v>43</v>
      </c>
      <c r="M15975">
        <v>319</v>
      </c>
      <c r="N15975">
        <v>0.33774988700000003</v>
      </c>
      <c r="O15975">
        <v>3</v>
      </c>
      <c r="P15975">
        <v>1</v>
      </c>
      <c r="Q15975">
        <v>0.258098944</v>
      </c>
      <c r="R15975">
        <v>0</v>
      </c>
      <c r="S15975" s="2" t="s">
        <v>40</v>
      </c>
      <c r="T15975">
        <v>0</v>
      </c>
      <c r="U15975">
        <v>28</v>
      </c>
      <c r="V15975">
        <v>10</v>
      </c>
      <c r="W15975">
        <v>1305</v>
      </c>
      <c r="X15975">
        <v>212</v>
      </c>
      <c r="Y15975">
        <v>20248</v>
      </c>
      <c r="Z15975">
        <v>32099</v>
      </c>
      <c r="AA15975">
        <v>6477.3333329999996</v>
      </c>
      <c r="AB15975">
        <v>0.72380222000000005</v>
      </c>
      <c r="AC15975">
        <v>2</v>
      </c>
      <c r="AD15975">
        <v>5256</v>
      </c>
      <c r="AE15975">
        <v>0.19647300000000001</v>
      </c>
      <c r="AF15975">
        <v>0.17968120800000001</v>
      </c>
      <c r="AG15975">
        <v>572.60251510000001</v>
      </c>
      <c r="AH15975">
        <v>0.137649627</v>
      </c>
      <c r="AI15975">
        <v>1</v>
      </c>
      <c r="AJ15975">
        <v>41.6</v>
      </c>
    </row>
    <row r="15976" spans="1:36" x14ac:dyDescent="0.3">
      <c r="A15976" s="1">
        <v>59075</v>
      </c>
      <c r="B15976">
        <v>40</v>
      </c>
      <c r="C15976">
        <v>39884</v>
      </c>
      <c r="D15976">
        <v>549</v>
      </c>
      <c r="E15976" s="2" t="s">
        <v>36</v>
      </c>
      <c r="F15976" s="2" t="s">
        <v>48</v>
      </c>
      <c r="G15976">
        <v>20</v>
      </c>
      <c r="H15976">
        <v>37711</v>
      </c>
      <c r="I15976">
        <v>24</v>
      </c>
      <c r="J15976" s="2" t="s">
        <v>38</v>
      </c>
      <c r="K15976">
        <v>1</v>
      </c>
      <c r="L15976" s="2" t="s">
        <v>46</v>
      </c>
      <c r="M15976">
        <v>138</v>
      </c>
      <c r="N15976">
        <v>0.124113958</v>
      </c>
      <c r="O15976">
        <v>2</v>
      </c>
      <c r="P15976">
        <v>0</v>
      </c>
      <c r="Q15976">
        <v>0.64045894800000003</v>
      </c>
      <c r="R15976">
        <v>0</v>
      </c>
      <c r="S15976" s="2" t="s">
        <v>52</v>
      </c>
      <c r="T15976">
        <v>0</v>
      </c>
      <c r="U15976">
        <v>24</v>
      </c>
      <c r="V15976">
        <v>20</v>
      </c>
      <c r="W15976">
        <v>2067</v>
      </c>
      <c r="X15976">
        <v>1194</v>
      </c>
      <c r="Y15976">
        <v>82399</v>
      </c>
      <c r="Z15976">
        <v>25272</v>
      </c>
      <c r="AA15976">
        <v>3323.666667</v>
      </c>
      <c r="AB15976">
        <v>0.90089654699999999</v>
      </c>
      <c r="AC15976">
        <v>4</v>
      </c>
      <c r="AD15976">
        <v>57127</v>
      </c>
      <c r="AE15976">
        <v>0.23821100000000001</v>
      </c>
      <c r="AF15976">
        <v>0.19872621100000001</v>
      </c>
      <c r="AG15976">
        <v>1916.9857890000001</v>
      </c>
      <c r="AH15976">
        <v>0.61828877400000004</v>
      </c>
      <c r="AI15976">
        <v>0</v>
      </c>
      <c r="AJ15976">
        <v>56</v>
      </c>
    </row>
    <row r="15977" spans="1:36" x14ac:dyDescent="0.3">
      <c r="A15977" s="1">
        <v>59076</v>
      </c>
      <c r="B15977">
        <v>40</v>
      </c>
      <c r="C15977">
        <v>18855</v>
      </c>
      <c r="D15977">
        <v>509</v>
      </c>
      <c r="E15977" s="2" t="s">
        <v>36</v>
      </c>
      <c r="F15977" s="2" t="s">
        <v>45</v>
      </c>
      <c r="G15977">
        <v>22</v>
      </c>
      <c r="H15977">
        <v>22047</v>
      </c>
      <c r="I15977">
        <v>72</v>
      </c>
      <c r="J15977" s="2" t="s">
        <v>38</v>
      </c>
      <c r="K15977">
        <v>2</v>
      </c>
      <c r="L15977" s="2" t="s">
        <v>43</v>
      </c>
      <c r="M15977">
        <v>579</v>
      </c>
      <c r="N15977">
        <v>0.52536813000000004</v>
      </c>
      <c r="O15977">
        <v>5</v>
      </c>
      <c r="P15977">
        <v>2</v>
      </c>
      <c r="Q15977">
        <v>0.22823115799999999</v>
      </c>
      <c r="R15977">
        <v>0</v>
      </c>
      <c r="S15977" s="2" t="s">
        <v>44</v>
      </c>
      <c r="T15977">
        <v>0</v>
      </c>
      <c r="U15977">
        <v>32</v>
      </c>
      <c r="V15977">
        <v>27</v>
      </c>
      <c r="W15977">
        <v>2572</v>
      </c>
      <c r="X15977">
        <v>3771</v>
      </c>
      <c r="Y15977">
        <v>211767</v>
      </c>
      <c r="Z15977">
        <v>149178</v>
      </c>
      <c r="AA15977">
        <v>1571.25</v>
      </c>
      <c r="AB15977">
        <v>0.94392967100000003</v>
      </c>
      <c r="AC15977">
        <v>4</v>
      </c>
      <c r="AD15977">
        <v>62589</v>
      </c>
      <c r="AE15977">
        <v>0.28254699999999999</v>
      </c>
      <c r="AF15977">
        <v>0.32063846000000001</v>
      </c>
      <c r="AG15977">
        <v>692.87253499999997</v>
      </c>
      <c r="AH15977">
        <v>0.80946541599999999</v>
      </c>
      <c r="AI15977">
        <v>0</v>
      </c>
      <c r="AJ15977">
        <v>53</v>
      </c>
    </row>
    <row r="15978" spans="1:36" x14ac:dyDescent="0.3">
      <c r="A15978" s="1">
        <v>59077</v>
      </c>
      <c r="B15978">
        <v>49</v>
      </c>
      <c r="C15978">
        <v>126400</v>
      </c>
      <c r="D15978">
        <v>608</v>
      </c>
      <c r="E15978" s="2" t="s">
        <v>36</v>
      </c>
      <c r="F15978" s="2" t="s">
        <v>37</v>
      </c>
      <c r="G15978">
        <v>25</v>
      </c>
      <c r="H15978">
        <v>42653</v>
      </c>
      <c r="I15978">
        <v>48</v>
      </c>
      <c r="J15978" s="2" t="s">
        <v>51</v>
      </c>
      <c r="K15978">
        <v>3</v>
      </c>
      <c r="L15978" s="2" t="s">
        <v>46</v>
      </c>
      <c r="M15978">
        <v>784</v>
      </c>
      <c r="N15978">
        <v>0.19714915199999999</v>
      </c>
      <c r="O15978">
        <v>7</v>
      </c>
      <c r="P15978">
        <v>1</v>
      </c>
      <c r="Q15978">
        <v>0.386057292</v>
      </c>
      <c r="R15978">
        <v>0</v>
      </c>
      <c r="S15978" s="2" t="s">
        <v>52</v>
      </c>
      <c r="T15978">
        <v>0</v>
      </c>
      <c r="U15978">
        <v>32</v>
      </c>
      <c r="V15978">
        <v>18</v>
      </c>
      <c r="W15978">
        <v>4103</v>
      </c>
      <c r="X15978">
        <v>351</v>
      </c>
      <c r="Y15978">
        <v>76452</v>
      </c>
      <c r="Z15978">
        <v>38763</v>
      </c>
      <c r="AA15978">
        <v>5618.8333329999996</v>
      </c>
      <c r="AB15978">
        <v>0.83275087999999997</v>
      </c>
      <c r="AC15978">
        <v>5</v>
      </c>
      <c r="AD15978">
        <v>37689</v>
      </c>
      <c r="AE15978">
        <v>0.233653</v>
      </c>
      <c r="AF15978">
        <v>0.245234905</v>
      </c>
      <c r="AG15978">
        <v>1402.9388039999999</v>
      </c>
      <c r="AH15978">
        <v>0.38921581700000002</v>
      </c>
      <c r="AI15978">
        <v>0</v>
      </c>
      <c r="AJ15978">
        <v>48</v>
      </c>
    </row>
    <row r="15979" spans="1:36" x14ac:dyDescent="0.3">
      <c r="A15979" s="1">
        <v>59078</v>
      </c>
      <c r="B15979">
        <v>40</v>
      </c>
      <c r="C15979">
        <v>32099</v>
      </c>
      <c r="D15979">
        <v>582</v>
      </c>
      <c r="E15979" s="2" t="s">
        <v>36</v>
      </c>
      <c r="F15979" s="2" t="s">
        <v>48</v>
      </c>
      <c r="G15979">
        <v>18</v>
      </c>
      <c r="H15979">
        <v>14532</v>
      </c>
      <c r="I15979">
        <v>48</v>
      </c>
      <c r="J15979" s="2" t="s">
        <v>38</v>
      </c>
      <c r="K15979">
        <v>1</v>
      </c>
      <c r="L15979" s="2" t="s">
        <v>46</v>
      </c>
      <c r="M15979">
        <v>384</v>
      </c>
      <c r="N15979">
        <v>0.227789295</v>
      </c>
      <c r="O15979">
        <v>3</v>
      </c>
      <c r="P15979">
        <v>1</v>
      </c>
      <c r="Q15979">
        <v>0.57549056700000001</v>
      </c>
      <c r="R15979">
        <v>0</v>
      </c>
      <c r="S15979" s="2" t="s">
        <v>40</v>
      </c>
      <c r="T15979">
        <v>0</v>
      </c>
      <c r="U15979">
        <v>25</v>
      </c>
      <c r="V15979">
        <v>12</v>
      </c>
      <c r="W15979">
        <v>2076</v>
      </c>
      <c r="X15979">
        <v>3656</v>
      </c>
      <c r="Y15979">
        <v>38250</v>
      </c>
      <c r="Z15979">
        <v>99457</v>
      </c>
      <c r="AA15979">
        <v>2674.916667</v>
      </c>
      <c r="AB15979">
        <v>0.59115049099999994</v>
      </c>
      <c r="AC15979">
        <v>3</v>
      </c>
      <c r="AD15979">
        <v>3103</v>
      </c>
      <c r="AE15979">
        <v>0.218532</v>
      </c>
      <c r="AF15979">
        <v>0.23738864300000001</v>
      </c>
      <c r="AG15979">
        <v>471.67440479999999</v>
      </c>
      <c r="AH15979">
        <v>0.31988824799999999</v>
      </c>
      <c r="AI15979">
        <v>0</v>
      </c>
      <c r="AJ15979">
        <v>59</v>
      </c>
    </row>
    <row r="15980" spans="1:36" x14ac:dyDescent="0.3">
      <c r="A15980" s="1">
        <v>59079</v>
      </c>
      <c r="B15980">
        <v>19</v>
      </c>
      <c r="C15980">
        <v>52222</v>
      </c>
      <c r="D15980">
        <v>499</v>
      </c>
      <c r="E15980" s="2" t="s">
        <v>36</v>
      </c>
      <c r="F15980" s="2" t="s">
        <v>48</v>
      </c>
      <c r="G15980">
        <v>0</v>
      </c>
      <c r="H15980">
        <v>20247</v>
      </c>
      <c r="I15980">
        <v>48</v>
      </c>
      <c r="J15980" s="2" t="s">
        <v>42</v>
      </c>
      <c r="K15980">
        <v>1</v>
      </c>
      <c r="L15980" s="2" t="s">
        <v>43</v>
      </c>
      <c r="M15980">
        <v>384</v>
      </c>
      <c r="N15980">
        <v>0.47225942100000001</v>
      </c>
      <c r="O15980">
        <v>3</v>
      </c>
      <c r="P15980">
        <v>0</v>
      </c>
      <c r="Q15980">
        <v>0.22054031800000001</v>
      </c>
      <c r="R15980">
        <v>0</v>
      </c>
      <c r="S15980" s="2" t="s">
        <v>40</v>
      </c>
      <c r="T15980">
        <v>0</v>
      </c>
      <c r="U15980">
        <v>20</v>
      </c>
      <c r="V15980">
        <v>16</v>
      </c>
      <c r="W15980">
        <v>5702</v>
      </c>
      <c r="X15980">
        <v>1531</v>
      </c>
      <c r="Y15980">
        <v>82868</v>
      </c>
      <c r="Z15980">
        <v>7125</v>
      </c>
      <c r="AA15980">
        <v>2578.083333</v>
      </c>
      <c r="AB15980">
        <v>0.60062480900000004</v>
      </c>
      <c r="AC15980">
        <v>5</v>
      </c>
      <c r="AD15980">
        <v>75743</v>
      </c>
      <c r="AE15980">
        <v>0.26574700000000001</v>
      </c>
      <c r="AF15980">
        <v>0.24799412900000001</v>
      </c>
      <c r="AG15980">
        <v>669.06921220000004</v>
      </c>
      <c r="AH15980">
        <v>0.40846981100000002</v>
      </c>
      <c r="AI15980">
        <v>0</v>
      </c>
      <c r="AJ15980">
        <v>51</v>
      </c>
    </row>
    <row r="15981" spans="1:36" x14ac:dyDescent="0.3">
      <c r="A15981" s="1">
        <v>59080</v>
      </c>
      <c r="B15981">
        <v>53</v>
      </c>
      <c r="C15981">
        <v>51896</v>
      </c>
      <c r="D15981">
        <v>632</v>
      </c>
      <c r="E15981" s="2" t="s">
        <v>36</v>
      </c>
      <c r="F15981" s="2" t="s">
        <v>48</v>
      </c>
      <c r="G15981">
        <v>33</v>
      </c>
      <c r="H15981">
        <v>19883</v>
      </c>
      <c r="I15981">
        <v>120</v>
      </c>
      <c r="J15981" s="2" t="s">
        <v>38</v>
      </c>
      <c r="K15981">
        <v>1</v>
      </c>
      <c r="L15981" s="2" t="s">
        <v>43</v>
      </c>
      <c r="M15981">
        <v>349</v>
      </c>
      <c r="N15981">
        <v>0.304154333</v>
      </c>
      <c r="O15981">
        <v>4</v>
      </c>
      <c r="P15981">
        <v>1</v>
      </c>
      <c r="Q15981">
        <v>0.44316795399999998</v>
      </c>
      <c r="R15981">
        <v>0</v>
      </c>
      <c r="S15981" s="2" t="s">
        <v>44</v>
      </c>
      <c r="T15981">
        <v>0</v>
      </c>
      <c r="U15981">
        <v>27</v>
      </c>
      <c r="V15981">
        <v>15</v>
      </c>
      <c r="W15981">
        <v>58690</v>
      </c>
      <c r="X15981">
        <v>812</v>
      </c>
      <c r="Y15981">
        <v>108476</v>
      </c>
      <c r="Z15981">
        <v>12164</v>
      </c>
      <c r="AA15981">
        <v>4324.6666670000004</v>
      </c>
      <c r="AB15981">
        <v>0.86376730099999999</v>
      </c>
      <c r="AC15981">
        <v>7</v>
      </c>
      <c r="AD15981">
        <v>96312</v>
      </c>
      <c r="AE15981">
        <v>0.25888299999999997</v>
      </c>
      <c r="AF15981">
        <v>0.260785608</v>
      </c>
      <c r="AG15981">
        <v>467.5293193</v>
      </c>
      <c r="AH15981">
        <v>0.18880745800000001</v>
      </c>
      <c r="AI15981">
        <v>0</v>
      </c>
      <c r="AJ15981">
        <v>51</v>
      </c>
    </row>
    <row r="15982" spans="1:36" x14ac:dyDescent="0.3">
      <c r="A15982" s="1">
        <v>59081</v>
      </c>
      <c r="B15982">
        <v>18</v>
      </c>
      <c r="C15982">
        <v>104346</v>
      </c>
      <c r="D15982">
        <v>501</v>
      </c>
      <c r="E15982" s="2" t="s">
        <v>36</v>
      </c>
      <c r="F15982" s="2" t="s">
        <v>41</v>
      </c>
      <c r="G15982">
        <v>0</v>
      </c>
      <c r="H15982">
        <v>14110</v>
      </c>
      <c r="I15982">
        <v>72</v>
      </c>
      <c r="J15982" s="2" t="s">
        <v>38</v>
      </c>
      <c r="K15982">
        <v>1</v>
      </c>
      <c r="L15982" s="2" t="s">
        <v>43</v>
      </c>
      <c r="M15982">
        <v>581</v>
      </c>
      <c r="N15982">
        <v>2.9526251E-2</v>
      </c>
      <c r="O15982">
        <v>2</v>
      </c>
      <c r="P15982">
        <v>0</v>
      </c>
      <c r="Q15982">
        <v>0.46762778300000002</v>
      </c>
      <c r="R15982">
        <v>0</v>
      </c>
      <c r="S15982" s="2" t="s">
        <v>40</v>
      </c>
      <c r="T15982">
        <v>0</v>
      </c>
      <c r="U15982">
        <v>16</v>
      </c>
      <c r="V15982">
        <v>11</v>
      </c>
      <c r="W15982">
        <v>19115</v>
      </c>
      <c r="X15982">
        <v>1207</v>
      </c>
      <c r="Y15982">
        <v>223806</v>
      </c>
      <c r="Z15982">
        <v>34547</v>
      </c>
      <c r="AA15982">
        <v>8695.5</v>
      </c>
      <c r="AB15982">
        <v>0.97752202799999999</v>
      </c>
      <c r="AC15982">
        <v>8</v>
      </c>
      <c r="AD15982">
        <v>189259</v>
      </c>
      <c r="AE15982">
        <v>0.27861000000000002</v>
      </c>
      <c r="AF15982">
        <v>0.25567265</v>
      </c>
      <c r="AG15982">
        <v>385.00978140000001</v>
      </c>
      <c r="AH15982">
        <v>0.111093069</v>
      </c>
      <c r="AI15982">
        <v>1</v>
      </c>
      <c r="AJ15982">
        <v>40</v>
      </c>
    </row>
    <row r="15983" spans="1:36" x14ac:dyDescent="0.3">
      <c r="A15983" s="1">
        <v>59082</v>
      </c>
      <c r="B15983">
        <v>34</v>
      </c>
      <c r="C15983">
        <v>53033</v>
      </c>
      <c r="D15983">
        <v>552</v>
      </c>
      <c r="E15983" s="2" t="s">
        <v>36</v>
      </c>
      <c r="F15983" s="2" t="s">
        <v>48</v>
      </c>
      <c r="G15983">
        <v>8</v>
      </c>
      <c r="H15983">
        <v>12292</v>
      </c>
      <c r="I15983">
        <v>120</v>
      </c>
      <c r="J15983" s="2" t="s">
        <v>51</v>
      </c>
      <c r="K15983">
        <v>1</v>
      </c>
      <c r="L15983" s="2" t="s">
        <v>46</v>
      </c>
      <c r="M15983">
        <v>306</v>
      </c>
      <c r="N15983">
        <v>0.35664050200000003</v>
      </c>
      <c r="O15983">
        <v>2</v>
      </c>
      <c r="P15983">
        <v>2</v>
      </c>
      <c r="Q15983">
        <v>0.40489368100000001</v>
      </c>
      <c r="R15983">
        <v>0</v>
      </c>
      <c r="S15983" s="2" t="s">
        <v>44</v>
      </c>
      <c r="T15983">
        <v>0</v>
      </c>
      <c r="U15983">
        <v>34</v>
      </c>
      <c r="V15983">
        <v>19</v>
      </c>
      <c r="W15983">
        <v>3374</v>
      </c>
      <c r="X15983">
        <v>143</v>
      </c>
      <c r="Y15983">
        <v>3528</v>
      </c>
      <c r="Z15983">
        <v>47202</v>
      </c>
      <c r="AA15983">
        <v>4419.4166670000004</v>
      </c>
      <c r="AB15983">
        <v>0.57654902399999997</v>
      </c>
      <c r="AC15983">
        <v>5</v>
      </c>
      <c r="AD15983">
        <v>8419</v>
      </c>
      <c r="AE15983">
        <v>0.291292</v>
      </c>
      <c r="AF15983">
        <v>0.25675484500000001</v>
      </c>
      <c r="AG15983">
        <v>285.50913009999999</v>
      </c>
      <c r="AH15983">
        <v>0.13384325899999999</v>
      </c>
      <c r="AI15983">
        <v>0</v>
      </c>
      <c r="AJ15983">
        <v>56</v>
      </c>
    </row>
    <row r="15984" spans="1:36" x14ac:dyDescent="0.3">
      <c r="A15984" s="1">
        <v>59083</v>
      </c>
      <c r="B15984">
        <v>54</v>
      </c>
      <c r="C15984">
        <v>52419</v>
      </c>
      <c r="D15984">
        <v>656</v>
      </c>
      <c r="E15984" s="2" t="s">
        <v>36</v>
      </c>
      <c r="F15984" s="2" t="s">
        <v>48</v>
      </c>
      <c r="G15984">
        <v>29</v>
      </c>
      <c r="H15984">
        <v>17025</v>
      </c>
      <c r="I15984">
        <v>36</v>
      </c>
      <c r="J15984" s="2" t="s">
        <v>38</v>
      </c>
      <c r="K15984">
        <v>1</v>
      </c>
      <c r="L15984" s="2" t="s">
        <v>46</v>
      </c>
      <c r="M15984">
        <v>461</v>
      </c>
      <c r="N15984">
        <v>0.12745314899999999</v>
      </c>
      <c r="O15984">
        <v>2</v>
      </c>
      <c r="P15984">
        <v>0</v>
      </c>
      <c r="Q15984">
        <v>0.35129344099999998</v>
      </c>
      <c r="R15984">
        <v>0</v>
      </c>
      <c r="S15984" s="2" t="s">
        <v>52</v>
      </c>
      <c r="T15984">
        <v>0</v>
      </c>
      <c r="U15984">
        <v>27</v>
      </c>
      <c r="V15984">
        <v>27</v>
      </c>
      <c r="W15984">
        <v>770</v>
      </c>
      <c r="X15984">
        <v>1631</v>
      </c>
      <c r="Y15984">
        <v>32422</v>
      </c>
      <c r="Z15984">
        <v>5909</v>
      </c>
      <c r="AA15984">
        <v>4368.25</v>
      </c>
      <c r="AB15984">
        <v>0.84841887199999999</v>
      </c>
      <c r="AC15984">
        <v>6</v>
      </c>
      <c r="AD15984">
        <v>26513</v>
      </c>
      <c r="AE15984">
        <v>0.17402500000000001</v>
      </c>
      <c r="AF15984">
        <v>0.18743309399999999</v>
      </c>
      <c r="AG15984">
        <v>621.86141310000005</v>
      </c>
      <c r="AH15984">
        <v>0.247893645</v>
      </c>
      <c r="AI15984">
        <v>0</v>
      </c>
      <c r="AJ15984">
        <v>47</v>
      </c>
    </row>
    <row r="15985" spans="1:36" x14ac:dyDescent="0.3">
      <c r="A15985" s="1">
        <v>59084</v>
      </c>
      <c r="B15985">
        <v>35</v>
      </c>
      <c r="C15985">
        <v>37698</v>
      </c>
      <c r="D15985">
        <v>560</v>
      </c>
      <c r="E15985" s="2" t="s">
        <v>36</v>
      </c>
      <c r="F15985" s="2" t="s">
        <v>41</v>
      </c>
      <c r="G15985">
        <v>12</v>
      </c>
      <c r="H15985">
        <v>28246</v>
      </c>
      <c r="I15985">
        <v>60</v>
      </c>
      <c r="J15985" s="2" t="s">
        <v>42</v>
      </c>
      <c r="K15985">
        <v>2</v>
      </c>
      <c r="L15985" s="2" t="s">
        <v>43</v>
      </c>
      <c r="M15985">
        <v>697</v>
      </c>
      <c r="N15985">
        <v>0.27831076500000002</v>
      </c>
      <c r="O15985">
        <v>1</v>
      </c>
      <c r="P15985">
        <v>0</v>
      </c>
      <c r="Q15985">
        <v>0.45718603000000002</v>
      </c>
      <c r="R15985">
        <v>0</v>
      </c>
      <c r="S15985" s="2" t="s">
        <v>50</v>
      </c>
      <c r="T15985">
        <v>0</v>
      </c>
      <c r="U15985">
        <v>21</v>
      </c>
      <c r="V15985">
        <v>17</v>
      </c>
      <c r="W15985">
        <v>840</v>
      </c>
      <c r="X15985">
        <v>318</v>
      </c>
      <c r="Y15985">
        <v>87367</v>
      </c>
      <c r="Z15985">
        <v>35663</v>
      </c>
      <c r="AA15985">
        <v>3141.5</v>
      </c>
      <c r="AB15985">
        <v>0.73570015200000005</v>
      </c>
      <c r="AC15985">
        <v>5</v>
      </c>
      <c r="AD15985">
        <v>51704</v>
      </c>
      <c r="AE15985">
        <v>0.25324600000000003</v>
      </c>
      <c r="AF15985">
        <v>0.21212599600000001</v>
      </c>
      <c r="AG15985">
        <v>767.53109280000001</v>
      </c>
      <c r="AH15985">
        <v>0.46618847499999999</v>
      </c>
      <c r="AI15985">
        <v>0</v>
      </c>
      <c r="AJ15985">
        <v>55</v>
      </c>
    </row>
    <row r="15986" spans="1:36" x14ac:dyDescent="0.3">
      <c r="A15986" s="1">
        <v>59085</v>
      </c>
      <c r="B15986">
        <v>31</v>
      </c>
      <c r="C15986">
        <v>36121</v>
      </c>
      <c r="D15986">
        <v>589</v>
      </c>
      <c r="E15986" s="2" t="s">
        <v>36</v>
      </c>
      <c r="F15986" s="2" t="s">
        <v>48</v>
      </c>
      <c r="G15986">
        <v>9</v>
      </c>
      <c r="H15986">
        <v>16665</v>
      </c>
      <c r="I15986">
        <v>60</v>
      </c>
      <c r="J15986" s="2" t="s">
        <v>54</v>
      </c>
      <c r="K15986">
        <v>0</v>
      </c>
      <c r="L15986" s="2" t="s">
        <v>39</v>
      </c>
      <c r="M15986">
        <v>270</v>
      </c>
      <c r="N15986">
        <v>0.53015810699999999</v>
      </c>
      <c r="O15986">
        <v>2</v>
      </c>
      <c r="P15986">
        <v>1</v>
      </c>
      <c r="Q15986">
        <v>0.30215817900000003</v>
      </c>
      <c r="R15986">
        <v>0</v>
      </c>
      <c r="S15986" s="2" t="s">
        <v>47</v>
      </c>
      <c r="T15986">
        <v>0</v>
      </c>
      <c r="U15986">
        <v>29</v>
      </c>
      <c r="V15986">
        <v>25</v>
      </c>
      <c r="W15986">
        <v>1040</v>
      </c>
      <c r="X15986">
        <v>1578</v>
      </c>
      <c r="Y15986">
        <v>11189</v>
      </c>
      <c r="Z15986">
        <v>16714</v>
      </c>
      <c r="AA15986">
        <v>3010.083333</v>
      </c>
      <c r="AB15986">
        <v>0.75412349000000001</v>
      </c>
      <c r="AC15986">
        <v>5</v>
      </c>
      <c r="AD15986">
        <v>3162</v>
      </c>
      <c r="AE15986">
        <v>0.22716500000000001</v>
      </c>
      <c r="AF15986">
        <v>0.22273611300000001</v>
      </c>
      <c r="AG15986">
        <v>462.86542750000001</v>
      </c>
      <c r="AH15986">
        <v>0.243470146</v>
      </c>
      <c r="AI15986">
        <v>0</v>
      </c>
      <c r="AJ15986">
        <v>56</v>
      </c>
    </row>
    <row r="15987" spans="1:36" x14ac:dyDescent="0.3">
      <c r="A15987" s="1">
        <v>59086</v>
      </c>
      <c r="B15987">
        <v>50</v>
      </c>
      <c r="C15987">
        <v>39977</v>
      </c>
      <c r="D15987">
        <v>596</v>
      </c>
      <c r="E15987" s="2" t="s">
        <v>36</v>
      </c>
      <c r="F15987" s="2" t="s">
        <v>48</v>
      </c>
      <c r="G15987">
        <v>25</v>
      </c>
      <c r="H15987">
        <v>33084</v>
      </c>
      <c r="I15987">
        <v>60</v>
      </c>
      <c r="J15987" s="2" t="s">
        <v>42</v>
      </c>
      <c r="K15987">
        <v>1</v>
      </c>
      <c r="L15987" s="2" t="s">
        <v>46</v>
      </c>
      <c r="M15987">
        <v>654</v>
      </c>
      <c r="N15987">
        <v>0.19437489499999999</v>
      </c>
      <c r="O15987">
        <v>2</v>
      </c>
      <c r="P15987">
        <v>1</v>
      </c>
      <c r="Q15987">
        <v>0.47166755199999999</v>
      </c>
      <c r="R15987">
        <v>0</v>
      </c>
      <c r="S15987" s="2" t="s">
        <v>44</v>
      </c>
      <c r="T15987">
        <v>0</v>
      </c>
      <c r="U15987">
        <v>38</v>
      </c>
      <c r="V15987">
        <v>17</v>
      </c>
      <c r="W15987">
        <v>1882</v>
      </c>
      <c r="X15987">
        <v>614</v>
      </c>
      <c r="Y15987">
        <v>105159</v>
      </c>
      <c r="Z15987">
        <v>64476</v>
      </c>
      <c r="AA15987">
        <v>3331.416667</v>
      </c>
      <c r="AB15987">
        <v>0.53194633499999999</v>
      </c>
      <c r="AC15987">
        <v>6</v>
      </c>
      <c r="AD15987">
        <v>40683</v>
      </c>
      <c r="AE15987">
        <v>0.24008399999999999</v>
      </c>
      <c r="AF15987">
        <v>0.28617310400000001</v>
      </c>
      <c r="AG15987">
        <v>1042.453352</v>
      </c>
      <c r="AH15987">
        <v>0.50922881200000003</v>
      </c>
      <c r="AI15987">
        <v>0</v>
      </c>
      <c r="AJ15987">
        <v>56</v>
      </c>
    </row>
    <row r="15988" spans="1:36" x14ac:dyDescent="0.3">
      <c r="A15988" s="1">
        <v>59087</v>
      </c>
      <c r="B15988">
        <v>29</v>
      </c>
      <c r="C15988">
        <v>59024</v>
      </c>
      <c r="D15988">
        <v>588</v>
      </c>
      <c r="E15988" s="2" t="s">
        <v>36</v>
      </c>
      <c r="F15988" s="2" t="s">
        <v>45</v>
      </c>
      <c r="G15988">
        <v>8</v>
      </c>
      <c r="H15988">
        <v>17781</v>
      </c>
      <c r="I15988">
        <v>48</v>
      </c>
      <c r="J15988" s="2" t="s">
        <v>51</v>
      </c>
      <c r="K15988">
        <v>5</v>
      </c>
      <c r="L15988" s="2" t="s">
        <v>43</v>
      </c>
      <c r="M15988">
        <v>453</v>
      </c>
      <c r="N15988">
        <v>0.18063100900000001</v>
      </c>
      <c r="O15988">
        <v>3</v>
      </c>
      <c r="P15988">
        <v>0</v>
      </c>
      <c r="Q15988">
        <v>0.74797988900000001</v>
      </c>
      <c r="R15988">
        <v>0</v>
      </c>
      <c r="S15988" s="2" t="s">
        <v>44</v>
      </c>
      <c r="T15988">
        <v>0</v>
      </c>
      <c r="U15988">
        <v>19</v>
      </c>
      <c r="V15988">
        <v>13</v>
      </c>
      <c r="W15988">
        <v>2009</v>
      </c>
      <c r="X15988">
        <v>416</v>
      </c>
      <c r="Y15988">
        <v>41562</v>
      </c>
      <c r="Z15988">
        <v>59490</v>
      </c>
      <c r="AA15988">
        <v>4918.6666670000004</v>
      </c>
      <c r="AB15988">
        <v>0.91534186900000003</v>
      </c>
      <c r="AC15988">
        <v>7</v>
      </c>
      <c r="AD15988">
        <v>1293</v>
      </c>
      <c r="AE15988">
        <v>0.218781</v>
      </c>
      <c r="AF15988">
        <v>0.197333178</v>
      </c>
      <c r="AG15988">
        <v>538.55904580000004</v>
      </c>
      <c r="AH15988">
        <v>0.20159102300000001</v>
      </c>
      <c r="AI15988">
        <v>0</v>
      </c>
      <c r="AJ15988">
        <v>57</v>
      </c>
    </row>
    <row r="15989" spans="1:36" x14ac:dyDescent="0.3">
      <c r="A15989" s="1">
        <v>59088</v>
      </c>
      <c r="B15989">
        <v>25</v>
      </c>
      <c r="C15989">
        <v>35075</v>
      </c>
      <c r="D15989">
        <v>618</v>
      </c>
      <c r="E15989" s="2" t="s">
        <v>36</v>
      </c>
      <c r="F15989" s="2" t="s">
        <v>45</v>
      </c>
      <c r="G15989">
        <v>2</v>
      </c>
      <c r="H15989">
        <v>24385</v>
      </c>
      <c r="I15989">
        <v>96</v>
      </c>
      <c r="J15989" s="2" t="s">
        <v>38</v>
      </c>
      <c r="K15989">
        <v>0</v>
      </c>
      <c r="L15989" s="2" t="s">
        <v>39</v>
      </c>
      <c r="M15989">
        <v>575</v>
      </c>
      <c r="N15989">
        <v>0.37330872500000001</v>
      </c>
      <c r="O15989">
        <v>5</v>
      </c>
      <c r="P15989">
        <v>1</v>
      </c>
      <c r="Q15989">
        <v>0.17022883</v>
      </c>
      <c r="R15989">
        <v>0</v>
      </c>
      <c r="S15989" s="2" t="s">
        <v>40</v>
      </c>
      <c r="T15989">
        <v>0</v>
      </c>
      <c r="U15989">
        <v>19</v>
      </c>
      <c r="V15989">
        <v>21</v>
      </c>
      <c r="W15989">
        <v>2510</v>
      </c>
      <c r="X15989">
        <v>3106</v>
      </c>
      <c r="Y15989">
        <v>28074</v>
      </c>
      <c r="Z15989">
        <v>16270</v>
      </c>
      <c r="AA15989">
        <v>2922.916667</v>
      </c>
      <c r="AB15989">
        <v>0.81331993199999997</v>
      </c>
      <c r="AC15989">
        <v>4</v>
      </c>
      <c r="AD15989">
        <v>11804</v>
      </c>
      <c r="AE15989">
        <v>0.25038500000000002</v>
      </c>
      <c r="AF15989">
        <v>0.22083968800000001</v>
      </c>
      <c r="AG15989">
        <v>543.07488249999994</v>
      </c>
      <c r="AH15989">
        <v>0.38252027300000002</v>
      </c>
      <c r="AI15989">
        <v>0</v>
      </c>
      <c r="AJ15989">
        <v>48</v>
      </c>
    </row>
    <row r="15990" spans="1:36" x14ac:dyDescent="0.3">
      <c r="A15990" s="1">
        <v>59089</v>
      </c>
      <c r="B15990">
        <v>43</v>
      </c>
      <c r="C15990">
        <v>37740</v>
      </c>
      <c r="D15990">
        <v>608</v>
      </c>
      <c r="E15990" s="2" t="s">
        <v>36</v>
      </c>
      <c r="F15990" s="2" t="s">
        <v>37</v>
      </c>
      <c r="G15990">
        <v>21</v>
      </c>
      <c r="H15990">
        <v>29217</v>
      </c>
      <c r="I15990">
        <v>60</v>
      </c>
      <c r="J15990" s="2" t="s">
        <v>42</v>
      </c>
      <c r="K15990">
        <v>0</v>
      </c>
      <c r="L15990" s="2" t="s">
        <v>39</v>
      </c>
      <c r="M15990">
        <v>620</v>
      </c>
      <c r="N15990">
        <v>0.27575860200000002</v>
      </c>
      <c r="O15990">
        <v>4</v>
      </c>
      <c r="P15990">
        <v>0</v>
      </c>
      <c r="Q15990">
        <v>0.4590513</v>
      </c>
      <c r="R15990">
        <v>0</v>
      </c>
      <c r="S15990" s="2" t="s">
        <v>40</v>
      </c>
      <c r="T15990">
        <v>0</v>
      </c>
      <c r="U15990">
        <v>18</v>
      </c>
      <c r="V15990">
        <v>24</v>
      </c>
      <c r="W15990">
        <v>3353</v>
      </c>
      <c r="X15990">
        <v>3921</v>
      </c>
      <c r="Y15990">
        <v>69601</v>
      </c>
      <c r="Z15990">
        <v>30465</v>
      </c>
      <c r="AA15990">
        <v>3145</v>
      </c>
      <c r="AB15990">
        <v>0.93003672599999998</v>
      </c>
      <c r="AC15990">
        <v>3</v>
      </c>
      <c r="AD15990">
        <v>39136</v>
      </c>
      <c r="AE15990">
        <v>0.230217</v>
      </c>
      <c r="AF15990">
        <v>0.21360296200000001</v>
      </c>
      <c r="AG15990">
        <v>796.35110010000005</v>
      </c>
      <c r="AH15990">
        <v>0.450350111</v>
      </c>
      <c r="AI15990">
        <v>0</v>
      </c>
      <c r="AJ15990">
        <v>54</v>
      </c>
    </row>
    <row r="15991" spans="1:36" x14ac:dyDescent="0.3">
      <c r="A15991" s="1">
        <v>59090</v>
      </c>
      <c r="B15991">
        <v>37</v>
      </c>
      <c r="C15991">
        <v>37143</v>
      </c>
      <c r="D15991">
        <v>589</v>
      </c>
      <c r="E15991" s="2" t="s">
        <v>36</v>
      </c>
      <c r="F15991" s="2" t="s">
        <v>41</v>
      </c>
      <c r="G15991">
        <v>16</v>
      </c>
      <c r="H15991">
        <v>42677</v>
      </c>
      <c r="I15991">
        <v>36</v>
      </c>
      <c r="J15991" s="2" t="s">
        <v>42</v>
      </c>
      <c r="K15991">
        <v>0</v>
      </c>
      <c r="L15991" s="2" t="s">
        <v>46</v>
      </c>
      <c r="M15991">
        <v>149</v>
      </c>
      <c r="N15991">
        <v>0.21032873699999999</v>
      </c>
      <c r="O15991">
        <v>4</v>
      </c>
      <c r="P15991">
        <v>0</v>
      </c>
      <c r="Q15991">
        <v>0.23375853599999999</v>
      </c>
      <c r="R15991">
        <v>1</v>
      </c>
      <c r="S15991" s="2" t="s">
        <v>52</v>
      </c>
      <c r="T15991">
        <v>0</v>
      </c>
      <c r="U15991">
        <v>32</v>
      </c>
      <c r="V15991">
        <v>22</v>
      </c>
      <c r="W15991">
        <v>2519</v>
      </c>
      <c r="X15991">
        <v>5400</v>
      </c>
      <c r="Y15991">
        <v>73013</v>
      </c>
      <c r="Z15991">
        <v>40555</v>
      </c>
      <c r="AA15991">
        <v>3095.25</v>
      </c>
      <c r="AB15991">
        <v>0.87127793099999995</v>
      </c>
      <c r="AC15991">
        <v>5</v>
      </c>
      <c r="AD15991">
        <v>32458</v>
      </c>
      <c r="AE15991">
        <v>0.233177</v>
      </c>
      <c r="AF15991">
        <v>0.25080110900000002</v>
      </c>
      <c r="AG15991">
        <v>1698.6388219999999</v>
      </c>
      <c r="AH15991">
        <v>0.59692716999999995</v>
      </c>
      <c r="AI15991">
        <v>0</v>
      </c>
      <c r="AJ15991">
        <v>65</v>
      </c>
    </row>
    <row r="15992" spans="1:36" x14ac:dyDescent="0.3">
      <c r="A15992" s="1">
        <v>59091</v>
      </c>
      <c r="B15992">
        <v>25</v>
      </c>
      <c r="C15992">
        <v>31422</v>
      </c>
      <c r="D15992">
        <v>485</v>
      </c>
      <c r="E15992" s="2" t="s">
        <v>55</v>
      </c>
      <c r="F15992" s="2" t="s">
        <v>48</v>
      </c>
      <c r="G15992">
        <v>2</v>
      </c>
      <c r="H15992">
        <v>15333</v>
      </c>
      <c r="I15992">
        <v>48</v>
      </c>
      <c r="J15992" s="2" t="s">
        <v>51</v>
      </c>
      <c r="K15992">
        <v>3</v>
      </c>
      <c r="L15992" s="2" t="s">
        <v>46</v>
      </c>
      <c r="M15992">
        <v>548</v>
      </c>
      <c r="N15992">
        <v>0.634946122</v>
      </c>
      <c r="O15992">
        <v>3</v>
      </c>
      <c r="P15992">
        <v>0</v>
      </c>
      <c r="Q15992">
        <v>0.45381344400000001</v>
      </c>
      <c r="R15992">
        <v>0</v>
      </c>
      <c r="S15992" s="2" t="s">
        <v>47</v>
      </c>
      <c r="T15992">
        <v>0</v>
      </c>
      <c r="U15992">
        <v>23</v>
      </c>
      <c r="V15992">
        <v>3</v>
      </c>
      <c r="W15992">
        <v>7744</v>
      </c>
      <c r="X15992">
        <v>4759</v>
      </c>
      <c r="Y15992">
        <v>44479</v>
      </c>
      <c r="Z15992">
        <v>6726</v>
      </c>
      <c r="AA15992">
        <v>2618.5</v>
      </c>
      <c r="AB15992">
        <v>0.84573404900000004</v>
      </c>
      <c r="AC15992">
        <v>5</v>
      </c>
      <c r="AD15992">
        <v>37753</v>
      </c>
      <c r="AE15992">
        <v>0.26783299999999999</v>
      </c>
      <c r="AF15992">
        <v>0.27722371600000001</v>
      </c>
      <c r="AG15992">
        <v>531.9549786</v>
      </c>
      <c r="AH15992">
        <v>0.41243268199999999</v>
      </c>
      <c r="AI15992">
        <v>0</v>
      </c>
      <c r="AJ15992">
        <v>65</v>
      </c>
    </row>
    <row r="15993" spans="1:36" x14ac:dyDescent="0.3">
      <c r="A15993" s="1">
        <v>59092</v>
      </c>
      <c r="B15993">
        <v>47</v>
      </c>
      <c r="C15993">
        <v>53193</v>
      </c>
      <c r="D15993">
        <v>544</v>
      </c>
      <c r="E15993" s="2" t="s">
        <v>36</v>
      </c>
      <c r="F15993" s="2" t="s">
        <v>41</v>
      </c>
      <c r="G15993">
        <v>23</v>
      </c>
      <c r="H15993">
        <v>28522</v>
      </c>
      <c r="I15993">
        <v>48</v>
      </c>
      <c r="J15993" s="2" t="s">
        <v>38</v>
      </c>
      <c r="K15993">
        <v>0</v>
      </c>
      <c r="L15993" s="2" t="s">
        <v>43</v>
      </c>
      <c r="M15993">
        <v>330</v>
      </c>
      <c r="N15993">
        <v>0.121659135</v>
      </c>
      <c r="O15993">
        <v>5</v>
      </c>
      <c r="P15993">
        <v>1</v>
      </c>
      <c r="Q15993">
        <v>0.57306607499999995</v>
      </c>
      <c r="R15993">
        <v>0</v>
      </c>
      <c r="S15993" s="2" t="s">
        <v>47</v>
      </c>
      <c r="T15993">
        <v>0</v>
      </c>
      <c r="U15993">
        <v>27</v>
      </c>
      <c r="V15993">
        <v>15</v>
      </c>
      <c r="W15993">
        <v>2910</v>
      </c>
      <c r="X15993">
        <v>466</v>
      </c>
      <c r="Y15993">
        <v>86759</v>
      </c>
      <c r="Z15993">
        <v>76299</v>
      </c>
      <c r="AA15993">
        <v>4432.75</v>
      </c>
      <c r="AB15993">
        <v>0.933100339</v>
      </c>
      <c r="AC15993">
        <v>0</v>
      </c>
      <c r="AD15993">
        <v>10460</v>
      </c>
      <c r="AE15993">
        <v>0.25152200000000002</v>
      </c>
      <c r="AF15993">
        <v>0.29007732600000002</v>
      </c>
      <c r="AG15993">
        <v>1010.568076</v>
      </c>
      <c r="AH15993">
        <v>0.302423569</v>
      </c>
      <c r="AI15993">
        <v>0</v>
      </c>
      <c r="AJ15993">
        <v>57</v>
      </c>
    </row>
    <row r="15994" spans="1:36" x14ac:dyDescent="0.3">
      <c r="A15994" s="1">
        <v>59093</v>
      </c>
      <c r="B15994">
        <v>45</v>
      </c>
      <c r="C15994">
        <v>52129</v>
      </c>
      <c r="D15994">
        <v>567</v>
      </c>
      <c r="E15994" s="2" t="s">
        <v>36</v>
      </c>
      <c r="F15994" s="2" t="s">
        <v>45</v>
      </c>
      <c r="G15994">
        <v>24</v>
      </c>
      <c r="H15994">
        <v>18438</v>
      </c>
      <c r="I15994">
        <v>60</v>
      </c>
      <c r="J15994" s="2" t="s">
        <v>42</v>
      </c>
      <c r="K15994">
        <v>1</v>
      </c>
      <c r="L15994" s="2" t="s">
        <v>46</v>
      </c>
      <c r="M15994">
        <v>343</v>
      </c>
      <c r="N15994">
        <v>0.67430682200000003</v>
      </c>
      <c r="O15994">
        <v>5</v>
      </c>
      <c r="P15994">
        <v>1</v>
      </c>
      <c r="Q15994">
        <v>0.42784474700000003</v>
      </c>
      <c r="R15994">
        <v>0</v>
      </c>
      <c r="S15994" s="2" t="s">
        <v>47</v>
      </c>
      <c r="T15994">
        <v>0</v>
      </c>
      <c r="U15994">
        <v>25</v>
      </c>
      <c r="V15994">
        <v>3</v>
      </c>
      <c r="W15994">
        <v>6605</v>
      </c>
      <c r="X15994">
        <v>561</v>
      </c>
      <c r="Y15994">
        <v>126454</v>
      </c>
      <c r="Z15994">
        <v>9466</v>
      </c>
      <c r="AA15994">
        <v>4344.0833329999996</v>
      </c>
      <c r="AB15994">
        <v>0.96172873299999995</v>
      </c>
      <c r="AC15994">
        <v>5</v>
      </c>
      <c r="AD15994">
        <v>116988</v>
      </c>
      <c r="AE15994">
        <v>0.23993800000000001</v>
      </c>
      <c r="AF15994">
        <v>0.28452667199999998</v>
      </c>
      <c r="AG15994">
        <v>579.12791449999997</v>
      </c>
      <c r="AH15994">
        <v>0.21227215099999999</v>
      </c>
      <c r="AI15994">
        <v>0</v>
      </c>
      <c r="AJ15994">
        <v>57</v>
      </c>
    </row>
    <row r="15995" spans="1:36" x14ac:dyDescent="0.3">
      <c r="A15995" s="1">
        <v>59094</v>
      </c>
      <c r="B15995">
        <v>35</v>
      </c>
      <c r="C15995">
        <v>21966</v>
      </c>
      <c r="D15995">
        <v>569</v>
      </c>
      <c r="E15995" s="2" t="s">
        <v>36</v>
      </c>
      <c r="F15995" s="2" t="s">
        <v>48</v>
      </c>
      <c r="G15995">
        <v>12</v>
      </c>
      <c r="H15995">
        <v>33264</v>
      </c>
      <c r="I15995">
        <v>24</v>
      </c>
      <c r="J15995" s="2" t="s">
        <v>38</v>
      </c>
      <c r="K15995">
        <v>2</v>
      </c>
      <c r="L15995" s="2" t="s">
        <v>43</v>
      </c>
      <c r="M15995">
        <v>520</v>
      </c>
      <c r="N15995">
        <v>0.21008011800000001</v>
      </c>
      <c r="O15995">
        <v>1</v>
      </c>
      <c r="P15995">
        <v>1</v>
      </c>
      <c r="Q15995">
        <v>0.25087616699999998</v>
      </c>
      <c r="R15995">
        <v>0</v>
      </c>
      <c r="S15995" s="2" t="s">
        <v>40</v>
      </c>
      <c r="T15995">
        <v>0</v>
      </c>
      <c r="U15995">
        <v>25</v>
      </c>
      <c r="V15995">
        <v>28</v>
      </c>
      <c r="W15995">
        <v>8679</v>
      </c>
      <c r="X15995">
        <v>1114</v>
      </c>
      <c r="Y15995">
        <v>69187</v>
      </c>
      <c r="Z15995">
        <v>24548</v>
      </c>
      <c r="AA15995">
        <v>1830.5</v>
      </c>
      <c r="AB15995">
        <v>0.82058995000000001</v>
      </c>
      <c r="AC15995">
        <v>6</v>
      </c>
      <c r="AD15995">
        <v>44639</v>
      </c>
      <c r="AE15995">
        <v>0.22376399999999999</v>
      </c>
      <c r="AF15995">
        <v>0.2060978</v>
      </c>
      <c r="AG15995">
        <v>1702.923403</v>
      </c>
      <c r="AH15995">
        <v>1.2143804439999999</v>
      </c>
      <c r="AI15995">
        <v>0</v>
      </c>
      <c r="AJ15995">
        <v>54</v>
      </c>
    </row>
    <row r="15996" spans="1:36" x14ac:dyDescent="0.3">
      <c r="A15996" s="1">
        <v>59095</v>
      </c>
      <c r="B15996">
        <v>36</v>
      </c>
      <c r="C15996">
        <v>43624</v>
      </c>
      <c r="D15996">
        <v>567</v>
      </c>
      <c r="E15996" s="2" t="s">
        <v>55</v>
      </c>
      <c r="F15996" s="2" t="s">
        <v>48</v>
      </c>
      <c r="G15996">
        <v>18</v>
      </c>
      <c r="H15996">
        <v>22219</v>
      </c>
      <c r="I15996">
        <v>36</v>
      </c>
      <c r="J15996" s="2" t="s">
        <v>42</v>
      </c>
      <c r="K15996">
        <v>0</v>
      </c>
      <c r="L15996" s="2" t="s">
        <v>43</v>
      </c>
      <c r="M15996">
        <v>977</v>
      </c>
      <c r="N15996">
        <v>0.35440563400000002</v>
      </c>
      <c r="O15996">
        <v>4</v>
      </c>
      <c r="P15996">
        <v>1</v>
      </c>
      <c r="Q15996">
        <v>0.43627128500000001</v>
      </c>
      <c r="R15996">
        <v>0</v>
      </c>
      <c r="S15996" s="2" t="s">
        <v>52</v>
      </c>
      <c r="T15996">
        <v>0</v>
      </c>
      <c r="U15996">
        <v>22</v>
      </c>
      <c r="V15996">
        <v>12</v>
      </c>
      <c r="W15996">
        <v>5458</v>
      </c>
      <c r="X15996">
        <v>2622</v>
      </c>
      <c r="Y15996">
        <v>14813</v>
      </c>
      <c r="Z15996">
        <v>46266</v>
      </c>
      <c r="AA15996">
        <v>3635.333333</v>
      </c>
      <c r="AB15996">
        <v>0.93211163299999999</v>
      </c>
      <c r="AC15996">
        <v>10</v>
      </c>
      <c r="AD15996">
        <v>7375</v>
      </c>
      <c r="AE15996">
        <v>0.223719</v>
      </c>
      <c r="AF15996">
        <v>0.22115671200000001</v>
      </c>
      <c r="AG15996">
        <v>849.88384559999997</v>
      </c>
      <c r="AH15996">
        <v>0.50253544299999997</v>
      </c>
      <c r="AI15996">
        <v>0</v>
      </c>
      <c r="AJ15996">
        <v>60</v>
      </c>
    </row>
    <row r="15997" spans="1:36" x14ac:dyDescent="0.3">
      <c r="A15997" s="1">
        <v>59096</v>
      </c>
      <c r="B15997">
        <v>45</v>
      </c>
      <c r="C15997">
        <v>67286</v>
      </c>
      <c r="D15997">
        <v>588</v>
      </c>
      <c r="E15997" s="2" t="s">
        <v>36</v>
      </c>
      <c r="F15997" s="2" t="s">
        <v>48</v>
      </c>
      <c r="G15997">
        <v>25</v>
      </c>
      <c r="H15997">
        <v>15044</v>
      </c>
      <c r="I15997">
        <v>24</v>
      </c>
      <c r="J15997" s="2" t="s">
        <v>42</v>
      </c>
      <c r="K15997">
        <v>5</v>
      </c>
      <c r="L15997" s="2" t="s">
        <v>43</v>
      </c>
      <c r="M15997">
        <v>719</v>
      </c>
      <c r="N15997">
        <v>0.495456489</v>
      </c>
      <c r="O15997">
        <v>5</v>
      </c>
      <c r="P15997">
        <v>1</v>
      </c>
      <c r="Q15997">
        <v>0.20794306500000001</v>
      </c>
      <c r="R15997">
        <v>0</v>
      </c>
      <c r="S15997" s="2" t="s">
        <v>52</v>
      </c>
      <c r="T15997">
        <v>1</v>
      </c>
      <c r="U15997">
        <v>25</v>
      </c>
      <c r="V15997">
        <v>11</v>
      </c>
      <c r="W15997">
        <v>4592</v>
      </c>
      <c r="X15997">
        <v>1834</v>
      </c>
      <c r="Y15997">
        <v>20033</v>
      </c>
      <c r="Z15997">
        <v>15012</v>
      </c>
      <c r="AA15997">
        <v>5607.1666670000004</v>
      </c>
      <c r="AB15997">
        <v>0.88229672400000003</v>
      </c>
      <c r="AC15997">
        <v>2</v>
      </c>
      <c r="AD15997">
        <v>5021</v>
      </c>
      <c r="AE15997">
        <v>0.196044</v>
      </c>
      <c r="AF15997">
        <v>0.22437811399999999</v>
      </c>
      <c r="AG15997">
        <v>783.71134570000004</v>
      </c>
      <c r="AH15997">
        <v>0.267998338</v>
      </c>
      <c r="AI15997">
        <v>0</v>
      </c>
      <c r="AJ15997">
        <v>59</v>
      </c>
    </row>
    <row r="15998" spans="1:36" x14ac:dyDescent="0.3">
      <c r="A15998" s="1">
        <v>59097</v>
      </c>
      <c r="B15998">
        <v>54</v>
      </c>
      <c r="C15998">
        <v>142654</v>
      </c>
      <c r="D15998">
        <v>670</v>
      </c>
      <c r="E15998" s="2" t="s">
        <v>36</v>
      </c>
      <c r="F15998" s="2" t="s">
        <v>53</v>
      </c>
      <c r="G15998">
        <v>32</v>
      </c>
      <c r="H15998">
        <v>40602</v>
      </c>
      <c r="I15998">
        <v>72</v>
      </c>
      <c r="J15998" s="2" t="s">
        <v>42</v>
      </c>
      <c r="K15998">
        <v>0</v>
      </c>
      <c r="L15998" s="2" t="s">
        <v>43</v>
      </c>
      <c r="M15998">
        <v>380</v>
      </c>
      <c r="N15998">
        <v>0.199932211</v>
      </c>
      <c r="O15998">
        <v>2</v>
      </c>
      <c r="P15998">
        <v>0</v>
      </c>
      <c r="Q15998">
        <v>0.59725708200000005</v>
      </c>
      <c r="R15998">
        <v>0</v>
      </c>
      <c r="S15998" s="2" t="s">
        <v>40</v>
      </c>
      <c r="T15998">
        <v>0</v>
      </c>
      <c r="U15998">
        <v>17</v>
      </c>
      <c r="V15998">
        <v>16</v>
      </c>
      <c r="W15998">
        <v>2980</v>
      </c>
      <c r="X15998">
        <v>4577</v>
      </c>
      <c r="Y15998">
        <v>79678</v>
      </c>
      <c r="Z15998">
        <v>5279</v>
      </c>
      <c r="AA15998">
        <v>11887.833329999999</v>
      </c>
      <c r="AB15998">
        <v>0.76193235999999998</v>
      </c>
      <c r="AC15998">
        <v>7</v>
      </c>
      <c r="AD15998">
        <v>74399</v>
      </c>
      <c r="AE15998">
        <v>0.22060199999999999</v>
      </c>
      <c r="AF15998">
        <v>0.26384258900000002</v>
      </c>
      <c r="AG15998">
        <v>1128.44209</v>
      </c>
      <c r="AH15998">
        <v>0.12688957300000001</v>
      </c>
      <c r="AI15998">
        <v>1</v>
      </c>
      <c r="AJ15998">
        <v>37.6</v>
      </c>
    </row>
    <row r="15999" spans="1:36" x14ac:dyDescent="0.3">
      <c r="A15999" s="1">
        <v>59098</v>
      </c>
      <c r="B15999">
        <v>36</v>
      </c>
      <c r="C15999">
        <v>88971</v>
      </c>
      <c r="D15999">
        <v>613</v>
      </c>
      <c r="E15999" s="2" t="s">
        <v>36</v>
      </c>
      <c r="F15999" s="2" t="s">
        <v>53</v>
      </c>
      <c r="G15999">
        <v>13</v>
      </c>
      <c r="H15999">
        <v>12902</v>
      </c>
      <c r="I15999">
        <v>48</v>
      </c>
      <c r="J15999" s="2" t="s">
        <v>38</v>
      </c>
      <c r="K15999">
        <v>3</v>
      </c>
      <c r="L15999" s="2" t="s">
        <v>46</v>
      </c>
      <c r="M15999">
        <v>502</v>
      </c>
      <c r="N15999">
        <v>9.8684894999999995E-2</v>
      </c>
      <c r="O15999">
        <v>1</v>
      </c>
      <c r="P15999">
        <v>0</v>
      </c>
      <c r="Q15999">
        <v>0.38635080100000002</v>
      </c>
      <c r="R15999">
        <v>0</v>
      </c>
      <c r="S15999" s="2" t="s">
        <v>47</v>
      </c>
      <c r="T15999">
        <v>0</v>
      </c>
      <c r="U15999">
        <v>23</v>
      </c>
      <c r="V15999">
        <v>10</v>
      </c>
      <c r="W15999">
        <v>1932</v>
      </c>
      <c r="X15999">
        <v>10917</v>
      </c>
      <c r="Y15999">
        <v>168801</v>
      </c>
      <c r="Z15999">
        <v>8521</v>
      </c>
      <c r="AA15999">
        <v>7414.25</v>
      </c>
      <c r="AB15999">
        <v>0.91645596900000004</v>
      </c>
      <c r="AC15999">
        <v>3</v>
      </c>
      <c r="AD15999">
        <v>160280</v>
      </c>
      <c r="AE15999">
        <v>0.201402</v>
      </c>
      <c r="AF15999">
        <v>0.23534748699999999</v>
      </c>
      <c r="AG15999">
        <v>417.31728409999999</v>
      </c>
      <c r="AH15999">
        <v>0.123993295</v>
      </c>
      <c r="AI15999">
        <v>1</v>
      </c>
      <c r="AJ15999">
        <v>36</v>
      </c>
    </row>
    <row r="16000" spans="1:36" x14ac:dyDescent="0.3">
      <c r="A16000" s="1">
        <v>59099</v>
      </c>
      <c r="B16000">
        <v>47</v>
      </c>
      <c r="C16000">
        <v>43851</v>
      </c>
      <c r="D16000">
        <v>561</v>
      </c>
      <c r="E16000" s="2" t="s">
        <v>36</v>
      </c>
      <c r="F16000" s="2" t="s">
        <v>45</v>
      </c>
      <c r="G16000">
        <v>23</v>
      </c>
      <c r="H16000">
        <v>17634</v>
      </c>
      <c r="I16000">
        <v>36</v>
      </c>
      <c r="J16000" s="2" t="s">
        <v>42</v>
      </c>
      <c r="K16000">
        <v>1</v>
      </c>
      <c r="L16000" s="2" t="s">
        <v>46</v>
      </c>
      <c r="M16000">
        <v>778</v>
      </c>
      <c r="N16000">
        <v>5.0830438999999998E-2</v>
      </c>
      <c r="O16000">
        <v>4</v>
      </c>
      <c r="P16000">
        <v>2</v>
      </c>
      <c r="Q16000">
        <v>0.44566815599999998</v>
      </c>
      <c r="R16000">
        <v>0</v>
      </c>
      <c r="S16000" s="2" t="s">
        <v>50</v>
      </c>
      <c r="T16000">
        <v>1</v>
      </c>
      <c r="U16000">
        <v>23</v>
      </c>
      <c r="V16000">
        <v>24</v>
      </c>
      <c r="W16000">
        <v>3318</v>
      </c>
      <c r="X16000">
        <v>960</v>
      </c>
      <c r="Y16000">
        <v>151379</v>
      </c>
      <c r="Z16000">
        <v>159961</v>
      </c>
      <c r="AA16000">
        <v>3654.25</v>
      </c>
      <c r="AB16000">
        <v>0.80312682300000005</v>
      </c>
      <c r="AC16000">
        <v>5</v>
      </c>
      <c r="AD16000">
        <v>4807</v>
      </c>
      <c r="AE16000">
        <v>0.222134</v>
      </c>
      <c r="AF16000">
        <v>0.21556240099999999</v>
      </c>
      <c r="AG16000">
        <v>669.40895139999998</v>
      </c>
      <c r="AH16000">
        <v>0.39608919799999998</v>
      </c>
      <c r="AI16000">
        <v>0</v>
      </c>
      <c r="AJ16000">
        <v>62</v>
      </c>
    </row>
    <row r="16001" spans="1:36" x14ac:dyDescent="0.3">
      <c r="A16001" s="1">
        <v>59100</v>
      </c>
      <c r="B16001">
        <v>46</v>
      </c>
      <c r="C16001">
        <v>44781</v>
      </c>
      <c r="D16001">
        <v>586</v>
      </c>
      <c r="E16001" s="2" t="s">
        <v>36</v>
      </c>
      <c r="F16001" s="2" t="s">
        <v>48</v>
      </c>
      <c r="G16001">
        <v>23</v>
      </c>
      <c r="H16001">
        <v>9552</v>
      </c>
      <c r="I16001">
        <v>60</v>
      </c>
      <c r="J16001" s="2" t="s">
        <v>42</v>
      </c>
      <c r="K16001">
        <v>0</v>
      </c>
      <c r="L16001" s="2" t="s">
        <v>43</v>
      </c>
      <c r="M16001">
        <v>170</v>
      </c>
      <c r="N16001">
        <v>0.35107917300000002</v>
      </c>
      <c r="O16001">
        <v>4</v>
      </c>
      <c r="P16001">
        <v>0</v>
      </c>
      <c r="Q16001">
        <v>0.43233838600000002</v>
      </c>
      <c r="R16001">
        <v>0</v>
      </c>
      <c r="S16001" s="2" t="s">
        <v>52</v>
      </c>
      <c r="T16001">
        <v>0</v>
      </c>
      <c r="U16001">
        <v>18</v>
      </c>
      <c r="V16001">
        <v>19</v>
      </c>
      <c r="W16001">
        <v>2916</v>
      </c>
      <c r="X16001">
        <v>740</v>
      </c>
      <c r="Y16001">
        <v>17336</v>
      </c>
      <c r="Z16001">
        <v>15629</v>
      </c>
      <c r="AA16001">
        <v>3731.75</v>
      </c>
      <c r="AB16001">
        <v>0.97916110499999998</v>
      </c>
      <c r="AC16001">
        <v>5</v>
      </c>
      <c r="AD16001">
        <v>1707</v>
      </c>
      <c r="AE16001">
        <v>0.221552</v>
      </c>
      <c r="AF16001">
        <v>0.228310666</v>
      </c>
      <c r="AG16001">
        <v>268.34908369999999</v>
      </c>
      <c r="AH16001">
        <v>0.11746475100000001</v>
      </c>
      <c r="AI16001">
        <v>0</v>
      </c>
      <c r="AJ16001">
        <v>57</v>
      </c>
    </row>
    <row r="16002" spans="1:36" x14ac:dyDescent="0.3">
      <c r="A16002" s="1">
        <v>59101</v>
      </c>
      <c r="B16002">
        <v>50</v>
      </c>
      <c r="C16002">
        <v>119487</v>
      </c>
      <c r="D16002">
        <v>581</v>
      </c>
      <c r="E16002" s="2" t="s">
        <v>36</v>
      </c>
      <c r="F16002" s="2" t="s">
        <v>45</v>
      </c>
      <c r="G16002">
        <v>26</v>
      </c>
      <c r="H16002">
        <v>16592</v>
      </c>
      <c r="I16002">
        <v>96</v>
      </c>
      <c r="J16002" s="2" t="s">
        <v>38</v>
      </c>
      <c r="K16002">
        <v>1</v>
      </c>
      <c r="L16002" s="2" t="s">
        <v>39</v>
      </c>
      <c r="M16002">
        <v>193</v>
      </c>
      <c r="N16002">
        <v>0.276295393</v>
      </c>
      <c r="O16002">
        <v>2</v>
      </c>
      <c r="P16002">
        <v>0</v>
      </c>
      <c r="Q16002">
        <v>0.39574326100000001</v>
      </c>
      <c r="R16002">
        <v>0</v>
      </c>
      <c r="S16002" s="2" t="s">
        <v>44</v>
      </c>
      <c r="T16002">
        <v>0</v>
      </c>
      <c r="U16002">
        <v>20</v>
      </c>
      <c r="V16002">
        <v>23</v>
      </c>
      <c r="W16002">
        <v>5045</v>
      </c>
      <c r="X16002">
        <v>5282</v>
      </c>
      <c r="Y16002">
        <v>56633</v>
      </c>
      <c r="Z16002">
        <v>14386</v>
      </c>
      <c r="AA16002">
        <v>9957.25</v>
      </c>
      <c r="AB16002">
        <v>0.79154447100000003</v>
      </c>
      <c r="AC16002">
        <v>7</v>
      </c>
      <c r="AD16002">
        <v>42247</v>
      </c>
      <c r="AE16002">
        <v>0.26109199999999999</v>
      </c>
      <c r="AF16002">
        <v>0.24828260499999999</v>
      </c>
      <c r="AG16002">
        <v>399.1847027</v>
      </c>
      <c r="AH16002">
        <v>5.9472716000000002E-2</v>
      </c>
      <c r="AI16002">
        <v>1</v>
      </c>
      <c r="AJ16002">
        <v>42.4</v>
      </c>
    </row>
    <row r="16003" spans="1:36" x14ac:dyDescent="0.3">
      <c r="A16003" s="1">
        <v>59102</v>
      </c>
      <c r="B16003">
        <v>40</v>
      </c>
      <c r="C16003">
        <v>43709</v>
      </c>
      <c r="D16003">
        <v>546</v>
      </c>
      <c r="E16003" s="2" t="s">
        <v>36</v>
      </c>
      <c r="F16003" s="2" t="s">
        <v>45</v>
      </c>
      <c r="G16003">
        <v>18</v>
      </c>
      <c r="H16003">
        <v>23849</v>
      </c>
      <c r="I16003">
        <v>48</v>
      </c>
      <c r="J16003" s="2" t="s">
        <v>38</v>
      </c>
      <c r="K16003">
        <v>1</v>
      </c>
      <c r="L16003" s="2" t="s">
        <v>43</v>
      </c>
      <c r="M16003">
        <v>385</v>
      </c>
      <c r="N16003">
        <v>0.28241894000000001</v>
      </c>
      <c r="O16003">
        <v>4</v>
      </c>
      <c r="P16003">
        <v>1</v>
      </c>
      <c r="Q16003">
        <v>0.43028922200000003</v>
      </c>
      <c r="R16003">
        <v>0</v>
      </c>
      <c r="S16003" s="2" t="s">
        <v>40</v>
      </c>
      <c r="T16003">
        <v>0</v>
      </c>
      <c r="U16003">
        <v>24</v>
      </c>
      <c r="V16003">
        <v>24</v>
      </c>
      <c r="W16003">
        <v>1570</v>
      </c>
      <c r="X16003">
        <v>2153</v>
      </c>
      <c r="Y16003">
        <v>49722</v>
      </c>
      <c r="Z16003">
        <v>26928</v>
      </c>
      <c r="AA16003">
        <v>3642.416667</v>
      </c>
      <c r="AB16003">
        <v>0.87551336700000004</v>
      </c>
      <c r="AC16003">
        <v>3</v>
      </c>
      <c r="AD16003">
        <v>22794</v>
      </c>
      <c r="AE16003">
        <v>0.24584900000000001</v>
      </c>
      <c r="AF16003">
        <v>0.24256452100000001</v>
      </c>
      <c r="AG16003">
        <v>780.90624869999999</v>
      </c>
      <c r="AH16003">
        <v>0.32009140000000003</v>
      </c>
      <c r="AI16003">
        <v>0</v>
      </c>
      <c r="AJ16003">
        <v>57</v>
      </c>
    </row>
    <row r="16004" spans="1:36" x14ac:dyDescent="0.3">
      <c r="A16004" s="1">
        <v>59103</v>
      </c>
      <c r="B16004">
        <v>29</v>
      </c>
      <c r="C16004">
        <v>80425</v>
      </c>
      <c r="D16004">
        <v>563</v>
      </c>
      <c r="E16004" s="2" t="s">
        <v>36</v>
      </c>
      <c r="F16004" s="2" t="s">
        <v>45</v>
      </c>
      <c r="G16004">
        <v>6</v>
      </c>
      <c r="H16004">
        <v>11762</v>
      </c>
      <c r="I16004">
        <v>48</v>
      </c>
      <c r="J16004" s="2" t="s">
        <v>38</v>
      </c>
      <c r="K16004">
        <v>2</v>
      </c>
      <c r="L16004" s="2" t="s">
        <v>43</v>
      </c>
      <c r="M16004">
        <v>507</v>
      </c>
      <c r="N16004">
        <v>0.14242707900000001</v>
      </c>
      <c r="O16004">
        <v>0</v>
      </c>
      <c r="P16004">
        <v>1</v>
      </c>
      <c r="Q16004">
        <v>0.62344402399999999</v>
      </c>
      <c r="R16004">
        <v>0</v>
      </c>
      <c r="S16004" s="2" t="s">
        <v>44</v>
      </c>
      <c r="T16004">
        <v>0</v>
      </c>
      <c r="U16004">
        <v>19</v>
      </c>
      <c r="V16004">
        <v>22</v>
      </c>
      <c r="W16004">
        <v>3177</v>
      </c>
      <c r="X16004">
        <v>9142</v>
      </c>
      <c r="Y16004">
        <v>42320</v>
      </c>
      <c r="Z16004">
        <v>7241</v>
      </c>
      <c r="AA16004">
        <v>6702.0833329999996</v>
      </c>
      <c r="AB16004">
        <v>0.84753267899999996</v>
      </c>
      <c r="AC16004">
        <v>8</v>
      </c>
      <c r="AD16004">
        <v>35079</v>
      </c>
      <c r="AE16004">
        <v>0.22526199999999999</v>
      </c>
      <c r="AF16004">
        <v>0.18910987500000001</v>
      </c>
      <c r="AG16004">
        <v>351.13295909999999</v>
      </c>
      <c r="AH16004">
        <v>0.12803973299999999</v>
      </c>
      <c r="AI16004">
        <v>1</v>
      </c>
      <c r="AJ16004">
        <v>44.8</v>
      </c>
    </row>
    <row r="16005" spans="1:36" x14ac:dyDescent="0.3">
      <c r="A16005" s="1">
        <v>59104</v>
      </c>
      <c r="B16005">
        <v>34</v>
      </c>
      <c r="C16005">
        <v>51631</v>
      </c>
      <c r="D16005">
        <v>526</v>
      </c>
      <c r="E16005" s="2" t="s">
        <v>36</v>
      </c>
      <c r="F16005" s="2" t="s">
        <v>37</v>
      </c>
      <c r="G16005">
        <v>11</v>
      </c>
      <c r="H16005">
        <v>13546</v>
      </c>
      <c r="I16005">
        <v>48</v>
      </c>
      <c r="J16005" s="2" t="s">
        <v>51</v>
      </c>
      <c r="K16005">
        <v>3</v>
      </c>
      <c r="L16005" s="2" t="s">
        <v>39</v>
      </c>
      <c r="M16005">
        <v>188</v>
      </c>
      <c r="N16005">
        <v>0.10810505500000001</v>
      </c>
      <c r="O16005">
        <v>3</v>
      </c>
      <c r="P16005">
        <v>1</v>
      </c>
      <c r="Q16005">
        <v>0.16018821499999999</v>
      </c>
      <c r="R16005">
        <v>0</v>
      </c>
      <c r="S16005" s="2" t="s">
        <v>52</v>
      </c>
      <c r="T16005">
        <v>0</v>
      </c>
      <c r="U16005">
        <v>22</v>
      </c>
      <c r="V16005">
        <v>26</v>
      </c>
      <c r="W16005">
        <v>634</v>
      </c>
      <c r="X16005">
        <v>3748</v>
      </c>
      <c r="Y16005">
        <v>77065</v>
      </c>
      <c r="Z16005">
        <v>3326</v>
      </c>
      <c r="AA16005">
        <v>4302.5833329999996</v>
      </c>
      <c r="AB16005">
        <v>0.86067760100000001</v>
      </c>
      <c r="AC16005">
        <v>4</v>
      </c>
      <c r="AD16005">
        <v>73739</v>
      </c>
      <c r="AE16005">
        <v>0.24554599999999999</v>
      </c>
      <c r="AF16005">
        <v>0.26313529299999999</v>
      </c>
      <c r="AG16005">
        <v>459.12729089999999</v>
      </c>
      <c r="AH16005">
        <v>0.15040435999999999</v>
      </c>
      <c r="AI16005">
        <v>1</v>
      </c>
      <c r="AJ16005">
        <v>37.6</v>
      </c>
    </row>
    <row r="16006" spans="1:36" x14ac:dyDescent="0.3">
      <c r="A16006" s="1">
        <v>59105</v>
      </c>
      <c r="B16006">
        <v>44</v>
      </c>
      <c r="C16006">
        <v>15000</v>
      </c>
      <c r="D16006">
        <v>579</v>
      </c>
      <c r="E16006" s="2" t="s">
        <v>36</v>
      </c>
      <c r="F16006" s="2" t="s">
        <v>41</v>
      </c>
      <c r="G16006">
        <v>23</v>
      </c>
      <c r="H16006">
        <v>31166</v>
      </c>
      <c r="I16006">
        <v>36</v>
      </c>
      <c r="J16006" s="2" t="s">
        <v>54</v>
      </c>
      <c r="K16006">
        <v>1</v>
      </c>
      <c r="L16006" s="2" t="s">
        <v>46</v>
      </c>
      <c r="M16006">
        <v>410</v>
      </c>
      <c r="N16006">
        <v>0.242305882</v>
      </c>
      <c r="O16006">
        <v>2</v>
      </c>
      <c r="P16006">
        <v>2</v>
      </c>
      <c r="Q16006">
        <v>0.34661100500000003</v>
      </c>
      <c r="R16006">
        <v>0</v>
      </c>
      <c r="S16006" s="2" t="s">
        <v>44</v>
      </c>
      <c r="T16006">
        <v>0</v>
      </c>
      <c r="U16006">
        <v>20</v>
      </c>
      <c r="V16006">
        <v>23</v>
      </c>
      <c r="W16006">
        <v>778</v>
      </c>
      <c r="X16006">
        <v>875</v>
      </c>
      <c r="Y16006">
        <v>34427</v>
      </c>
      <c r="Z16006">
        <v>36587</v>
      </c>
      <c r="AA16006">
        <v>1250</v>
      </c>
      <c r="AB16006">
        <v>0.85347384100000001</v>
      </c>
      <c r="AC16006">
        <v>9</v>
      </c>
      <c r="AD16006">
        <v>7684</v>
      </c>
      <c r="AE16006">
        <v>0.22666600000000001</v>
      </c>
      <c r="AF16006">
        <v>0.24241274700000001</v>
      </c>
      <c r="AG16006">
        <v>1226.682759</v>
      </c>
      <c r="AH16006">
        <v>1.3093462069999999</v>
      </c>
      <c r="AI16006">
        <v>0</v>
      </c>
      <c r="AJ16006">
        <v>56</v>
      </c>
    </row>
    <row r="16007" spans="1:36" x14ac:dyDescent="0.3">
      <c r="A16007" s="1">
        <v>59106</v>
      </c>
      <c r="B16007">
        <v>61</v>
      </c>
      <c r="C16007">
        <v>96669</v>
      </c>
      <c r="D16007">
        <v>608</v>
      </c>
      <c r="E16007" s="2" t="s">
        <v>36</v>
      </c>
      <c r="F16007" s="2" t="s">
        <v>37</v>
      </c>
      <c r="G16007">
        <v>39</v>
      </c>
      <c r="H16007">
        <v>18773</v>
      </c>
      <c r="I16007">
        <v>60</v>
      </c>
      <c r="J16007" s="2" t="s">
        <v>42</v>
      </c>
      <c r="K16007">
        <v>1</v>
      </c>
      <c r="L16007" s="2" t="s">
        <v>43</v>
      </c>
      <c r="M16007">
        <v>833</v>
      </c>
      <c r="N16007">
        <v>0.154810697</v>
      </c>
      <c r="O16007">
        <v>5</v>
      </c>
      <c r="P16007">
        <v>3</v>
      </c>
      <c r="Q16007">
        <v>7.1923424999999999E-2</v>
      </c>
      <c r="R16007">
        <v>0</v>
      </c>
      <c r="S16007" s="2" t="s">
        <v>50</v>
      </c>
      <c r="T16007">
        <v>0</v>
      </c>
      <c r="U16007">
        <v>13</v>
      </c>
      <c r="V16007">
        <v>4</v>
      </c>
      <c r="W16007">
        <v>8455</v>
      </c>
      <c r="X16007">
        <v>309</v>
      </c>
      <c r="Y16007">
        <v>150569</v>
      </c>
      <c r="Z16007">
        <v>54823</v>
      </c>
      <c r="AA16007">
        <v>8055.75</v>
      </c>
      <c r="AB16007">
        <v>0.86807339500000003</v>
      </c>
      <c r="AC16007">
        <v>3</v>
      </c>
      <c r="AD16007">
        <v>95746</v>
      </c>
      <c r="AE16007">
        <v>0.219773</v>
      </c>
      <c r="AF16007">
        <v>0.18951952999999999</v>
      </c>
      <c r="AG16007">
        <v>486.48579310000002</v>
      </c>
      <c r="AH16007">
        <v>0.16379428300000001</v>
      </c>
      <c r="AI16007">
        <v>1</v>
      </c>
      <c r="AJ16007">
        <v>36.799999999999997</v>
      </c>
    </row>
    <row r="16008" spans="1:36" x14ac:dyDescent="0.3">
      <c r="A16008" s="1">
        <v>59107</v>
      </c>
      <c r="B16008">
        <v>34</v>
      </c>
      <c r="C16008">
        <v>95232</v>
      </c>
      <c r="D16008">
        <v>637</v>
      </c>
      <c r="E16008" s="2" t="s">
        <v>36</v>
      </c>
      <c r="F16008" s="2" t="s">
        <v>37</v>
      </c>
      <c r="G16008">
        <v>10</v>
      </c>
      <c r="H16008">
        <v>40416</v>
      </c>
      <c r="I16008">
        <v>24</v>
      </c>
      <c r="J16008" s="2" t="s">
        <v>38</v>
      </c>
      <c r="K16008">
        <v>0</v>
      </c>
      <c r="L16008" s="2" t="s">
        <v>50</v>
      </c>
      <c r="M16008">
        <v>532</v>
      </c>
      <c r="N16008">
        <v>0.37667848599999998</v>
      </c>
      <c r="O16008">
        <v>4</v>
      </c>
      <c r="P16008">
        <v>0</v>
      </c>
      <c r="Q16008">
        <v>0.34385049499999998</v>
      </c>
      <c r="R16008">
        <v>0</v>
      </c>
      <c r="S16008" s="2" t="s">
        <v>44</v>
      </c>
      <c r="T16008">
        <v>0</v>
      </c>
      <c r="U16008">
        <v>29</v>
      </c>
      <c r="V16008">
        <v>24</v>
      </c>
      <c r="W16008">
        <v>1592</v>
      </c>
      <c r="X16008">
        <v>1429</v>
      </c>
      <c r="Y16008">
        <v>138540</v>
      </c>
      <c r="Z16008">
        <v>18891</v>
      </c>
      <c r="AA16008">
        <v>7936</v>
      </c>
      <c r="AB16008">
        <v>0.67880722900000001</v>
      </c>
      <c r="AC16008">
        <v>5</v>
      </c>
      <c r="AD16008">
        <v>119649</v>
      </c>
      <c r="AE16008">
        <v>0.19691600000000001</v>
      </c>
      <c r="AF16008">
        <v>0.20004048299999999</v>
      </c>
      <c r="AG16008">
        <v>2057.0846889999998</v>
      </c>
      <c r="AH16008">
        <v>0.32624555100000002</v>
      </c>
      <c r="AI16008">
        <v>1</v>
      </c>
      <c r="AJ16008">
        <v>36.799999999999997</v>
      </c>
    </row>
    <row r="16009" spans="1:36" x14ac:dyDescent="0.3">
      <c r="A16009" s="1">
        <v>59108</v>
      </c>
      <c r="B16009">
        <v>49</v>
      </c>
      <c r="C16009">
        <v>36612</v>
      </c>
      <c r="D16009">
        <v>512</v>
      </c>
      <c r="E16009" s="2" t="s">
        <v>36</v>
      </c>
      <c r="F16009" s="2" t="s">
        <v>45</v>
      </c>
      <c r="G16009">
        <v>23</v>
      </c>
      <c r="H16009">
        <v>24926</v>
      </c>
      <c r="I16009">
        <v>36</v>
      </c>
      <c r="J16009" s="2" t="s">
        <v>42</v>
      </c>
      <c r="K16009">
        <v>3</v>
      </c>
      <c r="L16009" s="2" t="s">
        <v>39</v>
      </c>
      <c r="M16009">
        <v>673</v>
      </c>
      <c r="N16009">
        <v>0.39511279399999999</v>
      </c>
      <c r="O16009">
        <v>4</v>
      </c>
      <c r="P16009">
        <v>1</v>
      </c>
      <c r="Q16009">
        <v>0.66072173199999995</v>
      </c>
      <c r="R16009">
        <v>0</v>
      </c>
      <c r="S16009" s="2" t="s">
        <v>40</v>
      </c>
      <c r="T16009">
        <v>0</v>
      </c>
      <c r="U16009">
        <v>19</v>
      </c>
      <c r="V16009">
        <v>9</v>
      </c>
      <c r="W16009">
        <v>2602</v>
      </c>
      <c r="X16009">
        <v>103</v>
      </c>
      <c r="Y16009">
        <v>54599</v>
      </c>
      <c r="Z16009">
        <v>30079</v>
      </c>
      <c r="AA16009">
        <v>3051</v>
      </c>
      <c r="AB16009">
        <v>0.76136453800000004</v>
      </c>
      <c r="AC16009">
        <v>3</v>
      </c>
      <c r="AD16009">
        <v>24520</v>
      </c>
      <c r="AE16009">
        <v>0.25392599999999999</v>
      </c>
      <c r="AF16009">
        <v>0.27077838799999998</v>
      </c>
      <c r="AG16009">
        <v>1018.650495</v>
      </c>
      <c r="AH16009">
        <v>0.55445771700000002</v>
      </c>
      <c r="AI16009">
        <v>0</v>
      </c>
      <c r="AJ16009">
        <v>60</v>
      </c>
    </row>
    <row r="16010" spans="1:36" x14ac:dyDescent="0.3">
      <c r="A16010" s="1">
        <v>59109</v>
      </c>
      <c r="B16010">
        <v>36</v>
      </c>
      <c r="C16010">
        <v>26304</v>
      </c>
      <c r="D16010">
        <v>562</v>
      </c>
      <c r="E16010" s="2" t="s">
        <v>36</v>
      </c>
      <c r="F16010" s="2" t="s">
        <v>45</v>
      </c>
      <c r="G16010">
        <v>11</v>
      </c>
      <c r="H16010">
        <v>25955</v>
      </c>
      <c r="I16010">
        <v>36</v>
      </c>
      <c r="J16010" s="2" t="s">
        <v>51</v>
      </c>
      <c r="K16010">
        <v>0</v>
      </c>
      <c r="L16010" s="2" t="s">
        <v>46</v>
      </c>
      <c r="M16010">
        <v>330</v>
      </c>
      <c r="N16010">
        <v>0.163181193</v>
      </c>
      <c r="O16010">
        <v>1</v>
      </c>
      <c r="P16010">
        <v>1</v>
      </c>
      <c r="Q16010">
        <v>0.48361136300000002</v>
      </c>
      <c r="R16010">
        <v>0</v>
      </c>
      <c r="S16010" s="2" t="s">
        <v>52</v>
      </c>
      <c r="T16010">
        <v>0</v>
      </c>
      <c r="U16010">
        <v>17</v>
      </c>
      <c r="V16010">
        <v>10</v>
      </c>
      <c r="W16010">
        <v>1878</v>
      </c>
      <c r="X16010">
        <v>361</v>
      </c>
      <c r="Y16010">
        <v>74874</v>
      </c>
      <c r="Z16010">
        <v>10451</v>
      </c>
      <c r="AA16010">
        <v>2192</v>
      </c>
      <c r="AB16010">
        <v>0.85270038699999995</v>
      </c>
      <c r="AC16010">
        <v>2</v>
      </c>
      <c r="AD16010">
        <v>64423</v>
      </c>
      <c r="AE16010">
        <v>0.22995499999999999</v>
      </c>
      <c r="AF16010">
        <v>0.241830451</v>
      </c>
      <c r="AG16010">
        <v>1020.784865</v>
      </c>
      <c r="AH16010">
        <v>0.61623397099999999</v>
      </c>
      <c r="AI16010">
        <v>0</v>
      </c>
      <c r="AJ16010">
        <v>55</v>
      </c>
    </row>
    <row r="16011" spans="1:36" x14ac:dyDescent="0.3">
      <c r="A16011" s="1">
        <v>59110</v>
      </c>
      <c r="B16011">
        <v>41</v>
      </c>
      <c r="C16011">
        <v>122962</v>
      </c>
      <c r="D16011">
        <v>551</v>
      </c>
      <c r="E16011" s="2" t="s">
        <v>49</v>
      </c>
      <c r="F16011" s="2" t="s">
        <v>41</v>
      </c>
      <c r="G16011">
        <v>21</v>
      </c>
      <c r="H16011">
        <v>9366</v>
      </c>
      <c r="I16011">
        <v>36</v>
      </c>
      <c r="J16011" s="2" t="s">
        <v>38</v>
      </c>
      <c r="K16011">
        <v>1</v>
      </c>
      <c r="L16011" s="2" t="s">
        <v>43</v>
      </c>
      <c r="M16011">
        <v>602</v>
      </c>
      <c r="N16011">
        <v>0.47855649900000002</v>
      </c>
      <c r="O16011">
        <v>1</v>
      </c>
      <c r="P16011">
        <v>0</v>
      </c>
      <c r="Q16011">
        <v>0.141247611</v>
      </c>
      <c r="R16011">
        <v>1</v>
      </c>
      <c r="S16011" s="2" t="s">
        <v>44</v>
      </c>
      <c r="T16011">
        <v>0</v>
      </c>
      <c r="U16011">
        <v>24</v>
      </c>
      <c r="V16011">
        <v>14</v>
      </c>
      <c r="W16011">
        <v>1298</v>
      </c>
      <c r="X16011">
        <v>1831</v>
      </c>
      <c r="Y16011">
        <v>219097</v>
      </c>
      <c r="Z16011">
        <v>82754</v>
      </c>
      <c r="AA16011">
        <v>10246.833329999999</v>
      </c>
      <c r="AB16011">
        <v>0.62806011399999995</v>
      </c>
      <c r="AC16011">
        <v>8</v>
      </c>
      <c r="AD16011">
        <v>136343</v>
      </c>
      <c r="AE16011">
        <v>0.218866</v>
      </c>
      <c r="AF16011">
        <v>0.207245445</v>
      </c>
      <c r="AG16011">
        <v>351.54144070000001</v>
      </c>
      <c r="AH16011">
        <v>9.3057183000000002E-2</v>
      </c>
      <c r="AI16011">
        <v>1</v>
      </c>
      <c r="AJ16011">
        <v>48</v>
      </c>
    </row>
    <row r="16012" spans="1:36" x14ac:dyDescent="0.3">
      <c r="A16012" s="1">
        <v>59111</v>
      </c>
      <c r="B16012">
        <v>58</v>
      </c>
      <c r="C16012">
        <v>64479</v>
      </c>
      <c r="D16012">
        <v>616</v>
      </c>
      <c r="E16012" s="2" t="s">
        <v>36</v>
      </c>
      <c r="F16012" s="2" t="s">
        <v>45</v>
      </c>
      <c r="G16012">
        <v>38</v>
      </c>
      <c r="H16012">
        <v>49081</v>
      </c>
      <c r="I16012">
        <v>60</v>
      </c>
      <c r="J16012" s="2" t="s">
        <v>38</v>
      </c>
      <c r="K16012">
        <v>1</v>
      </c>
      <c r="L16012" s="2" t="s">
        <v>43</v>
      </c>
      <c r="M16012">
        <v>570</v>
      </c>
      <c r="N16012">
        <v>0.41487169699999998</v>
      </c>
      <c r="O16012">
        <v>2</v>
      </c>
      <c r="P16012">
        <v>2</v>
      </c>
      <c r="Q16012">
        <v>0.32507492100000002</v>
      </c>
      <c r="R16012">
        <v>0</v>
      </c>
      <c r="S16012" s="2" t="s">
        <v>40</v>
      </c>
      <c r="T16012">
        <v>0</v>
      </c>
      <c r="U16012">
        <v>28</v>
      </c>
      <c r="V16012">
        <v>28</v>
      </c>
      <c r="W16012">
        <v>6187</v>
      </c>
      <c r="X16012">
        <v>1342</v>
      </c>
      <c r="Y16012">
        <v>17592</v>
      </c>
      <c r="Z16012">
        <v>22274</v>
      </c>
      <c r="AA16012">
        <v>5373.25</v>
      </c>
      <c r="AB16012">
        <v>0.91073427500000004</v>
      </c>
      <c r="AC16012">
        <v>4</v>
      </c>
      <c r="AD16012">
        <v>3968</v>
      </c>
      <c r="AE16012">
        <v>0.24608099999999999</v>
      </c>
      <c r="AF16012">
        <v>0.22191091600000001</v>
      </c>
      <c r="AG16012">
        <v>1360.9017739999999</v>
      </c>
      <c r="AH16012">
        <v>0.35935453899999997</v>
      </c>
      <c r="AI16012">
        <v>0</v>
      </c>
      <c r="AJ16012">
        <v>52</v>
      </c>
    </row>
    <row r="16013" spans="1:36" x14ac:dyDescent="0.3">
      <c r="A16013" s="1">
        <v>59112</v>
      </c>
      <c r="B16013">
        <v>49</v>
      </c>
      <c r="C16013">
        <v>51150</v>
      </c>
      <c r="D16013">
        <v>556</v>
      </c>
      <c r="E16013" s="2" t="s">
        <v>36</v>
      </c>
      <c r="F16013" s="2" t="s">
        <v>45</v>
      </c>
      <c r="G16013">
        <v>28</v>
      </c>
      <c r="H16013">
        <v>25698</v>
      </c>
      <c r="I16013">
        <v>72</v>
      </c>
      <c r="J16013" s="2" t="s">
        <v>42</v>
      </c>
      <c r="K16013">
        <v>3</v>
      </c>
      <c r="L16013" s="2" t="s">
        <v>50</v>
      </c>
      <c r="M16013">
        <v>295</v>
      </c>
      <c r="N16013">
        <v>7.4786191000000002E-2</v>
      </c>
      <c r="O16013">
        <v>2</v>
      </c>
      <c r="P16013">
        <v>0</v>
      </c>
      <c r="Q16013">
        <v>0.451288248</v>
      </c>
      <c r="R16013">
        <v>0</v>
      </c>
      <c r="S16013" s="2" t="s">
        <v>40</v>
      </c>
      <c r="T16013">
        <v>0</v>
      </c>
      <c r="U16013">
        <v>29</v>
      </c>
      <c r="V16013">
        <v>14</v>
      </c>
      <c r="W16013">
        <v>256</v>
      </c>
      <c r="X16013">
        <v>771</v>
      </c>
      <c r="Y16013">
        <v>104250</v>
      </c>
      <c r="Z16013">
        <v>38388</v>
      </c>
      <c r="AA16013">
        <v>4262.5</v>
      </c>
      <c r="AB16013">
        <v>0.71399970099999999</v>
      </c>
      <c r="AC16013">
        <v>10</v>
      </c>
      <c r="AD16013">
        <v>65862</v>
      </c>
      <c r="AE16013">
        <v>0.26269799999999999</v>
      </c>
      <c r="AF16013">
        <v>0.305466299</v>
      </c>
      <c r="AG16013">
        <v>782.18136630000004</v>
      </c>
      <c r="AH16013">
        <v>0.25271117100000001</v>
      </c>
      <c r="AI16013">
        <v>0</v>
      </c>
      <c r="AJ16013">
        <v>53</v>
      </c>
    </row>
    <row r="16014" spans="1:36" x14ac:dyDescent="0.3">
      <c r="A16014" s="1">
        <v>59113</v>
      </c>
      <c r="B16014">
        <v>25</v>
      </c>
      <c r="C16014">
        <v>61944</v>
      </c>
      <c r="D16014">
        <v>555</v>
      </c>
      <c r="E16014" s="2" t="s">
        <v>55</v>
      </c>
      <c r="F16014" s="2" t="s">
        <v>41</v>
      </c>
      <c r="G16014">
        <v>2</v>
      </c>
      <c r="H16014">
        <v>11212</v>
      </c>
      <c r="I16014">
        <v>120</v>
      </c>
      <c r="J16014" s="2" t="s">
        <v>38</v>
      </c>
      <c r="K16014">
        <v>1</v>
      </c>
      <c r="L16014" s="2" t="s">
        <v>43</v>
      </c>
      <c r="M16014">
        <v>305</v>
      </c>
      <c r="N16014">
        <v>0.17872308000000001</v>
      </c>
      <c r="O16014">
        <v>6</v>
      </c>
      <c r="P16014">
        <v>2</v>
      </c>
      <c r="Q16014">
        <v>0.15224241299999999</v>
      </c>
      <c r="R16014">
        <v>0</v>
      </c>
      <c r="S16014" s="2" t="s">
        <v>44</v>
      </c>
      <c r="T16014">
        <v>0</v>
      </c>
      <c r="U16014">
        <v>23</v>
      </c>
      <c r="V16014">
        <v>10</v>
      </c>
      <c r="W16014">
        <v>10832</v>
      </c>
      <c r="X16014">
        <v>4601</v>
      </c>
      <c r="Y16014">
        <v>146663</v>
      </c>
      <c r="Z16014">
        <v>13492</v>
      </c>
      <c r="AA16014">
        <v>5162</v>
      </c>
      <c r="AB16014">
        <v>0.86018309000000004</v>
      </c>
      <c r="AC16014">
        <v>7</v>
      </c>
      <c r="AD16014">
        <v>133171</v>
      </c>
      <c r="AE16014">
        <v>0.28871200000000002</v>
      </c>
      <c r="AF16014">
        <v>0.26709688300000001</v>
      </c>
      <c r="AG16014">
        <v>268.70017030000002</v>
      </c>
      <c r="AH16014">
        <v>0.111139126</v>
      </c>
      <c r="AI16014">
        <v>0</v>
      </c>
      <c r="AJ16014">
        <v>48</v>
      </c>
    </row>
    <row r="16015" spans="1:36" x14ac:dyDescent="0.3">
      <c r="A16015" s="1">
        <v>59114</v>
      </c>
      <c r="B16015">
        <v>33</v>
      </c>
      <c r="C16015">
        <v>210942</v>
      </c>
      <c r="D16015">
        <v>529</v>
      </c>
      <c r="E16015" s="2" t="s">
        <v>36</v>
      </c>
      <c r="F16015" s="2" t="s">
        <v>41</v>
      </c>
      <c r="G16015">
        <v>10</v>
      </c>
      <c r="H16015">
        <v>7098</v>
      </c>
      <c r="I16015">
        <v>120</v>
      </c>
      <c r="J16015" s="2" t="s">
        <v>51</v>
      </c>
      <c r="K16015">
        <v>1</v>
      </c>
      <c r="L16015" s="2" t="s">
        <v>39</v>
      </c>
      <c r="M16015">
        <v>517</v>
      </c>
      <c r="N16015">
        <v>0.84895809499999997</v>
      </c>
      <c r="O16015">
        <v>1</v>
      </c>
      <c r="P16015">
        <v>3</v>
      </c>
      <c r="Q16015">
        <v>0.24336657</v>
      </c>
      <c r="R16015">
        <v>0</v>
      </c>
      <c r="S16015" s="2" t="s">
        <v>50</v>
      </c>
      <c r="T16015">
        <v>1</v>
      </c>
      <c r="U16015">
        <v>18</v>
      </c>
      <c r="V16015">
        <v>28</v>
      </c>
      <c r="W16015">
        <v>5627</v>
      </c>
      <c r="X16015">
        <v>374</v>
      </c>
      <c r="Y16015">
        <v>17103</v>
      </c>
      <c r="Z16015">
        <v>27611</v>
      </c>
      <c r="AA16015">
        <v>17578.5</v>
      </c>
      <c r="AB16015">
        <v>0.84460298499999997</v>
      </c>
      <c r="AC16015">
        <v>3</v>
      </c>
      <c r="AD16015">
        <v>4951</v>
      </c>
      <c r="AE16015">
        <v>0.29759799999999997</v>
      </c>
      <c r="AF16015">
        <v>0.31078956400000002</v>
      </c>
      <c r="AG16015">
        <v>192.79682439999999</v>
      </c>
      <c r="AH16015">
        <v>4.0378691000000001E-2</v>
      </c>
      <c r="AI16015">
        <v>1</v>
      </c>
      <c r="AJ16015">
        <v>47.2</v>
      </c>
    </row>
    <row r="16016" spans="1:36" x14ac:dyDescent="0.3">
      <c r="A16016" s="1">
        <v>59115</v>
      </c>
      <c r="B16016">
        <v>55</v>
      </c>
      <c r="C16016">
        <v>80231</v>
      </c>
      <c r="D16016">
        <v>522</v>
      </c>
      <c r="E16016" s="2" t="s">
        <v>36</v>
      </c>
      <c r="F16016" s="2" t="s">
        <v>45</v>
      </c>
      <c r="G16016">
        <v>30</v>
      </c>
      <c r="H16016">
        <v>19278</v>
      </c>
      <c r="I16016">
        <v>48</v>
      </c>
      <c r="J16016" s="2" t="s">
        <v>38</v>
      </c>
      <c r="K16016">
        <v>1</v>
      </c>
      <c r="L16016" s="2" t="s">
        <v>39</v>
      </c>
      <c r="M16016">
        <v>918</v>
      </c>
      <c r="N16016">
        <v>0.151835213</v>
      </c>
      <c r="O16016">
        <v>5</v>
      </c>
      <c r="P16016">
        <v>0</v>
      </c>
      <c r="Q16016">
        <v>0.621176544</v>
      </c>
      <c r="R16016">
        <v>0</v>
      </c>
      <c r="S16016" s="2" t="s">
        <v>44</v>
      </c>
      <c r="T16016">
        <v>0</v>
      </c>
      <c r="U16016">
        <v>24</v>
      </c>
      <c r="V16016">
        <v>12</v>
      </c>
      <c r="W16016">
        <v>1840</v>
      </c>
      <c r="X16016">
        <v>1144</v>
      </c>
      <c r="Y16016">
        <v>124296</v>
      </c>
      <c r="Z16016">
        <v>2578</v>
      </c>
      <c r="AA16016">
        <v>6685.9166670000004</v>
      </c>
      <c r="AB16016">
        <v>0.87256055899999996</v>
      </c>
      <c r="AC16016">
        <v>4</v>
      </c>
      <c r="AD16016">
        <v>121718</v>
      </c>
      <c r="AE16016">
        <v>0.253278</v>
      </c>
      <c r="AF16016">
        <v>0.26807708800000002</v>
      </c>
      <c r="AG16016">
        <v>658.79297980000001</v>
      </c>
      <c r="AH16016">
        <v>0.23583796500000001</v>
      </c>
      <c r="AI16016">
        <v>0</v>
      </c>
      <c r="AJ16016">
        <v>52</v>
      </c>
    </row>
    <row r="16017" spans="1:36" x14ac:dyDescent="0.3">
      <c r="A16017" s="1">
        <v>59116</v>
      </c>
      <c r="B16017">
        <v>41</v>
      </c>
      <c r="C16017">
        <v>66113</v>
      </c>
      <c r="D16017">
        <v>570</v>
      </c>
      <c r="E16017" s="2" t="s">
        <v>36</v>
      </c>
      <c r="F16017" s="2" t="s">
        <v>53</v>
      </c>
      <c r="G16017">
        <v>16</v>
      </c>
      <c r="H16017">
        <v>19689</v>
      </c>
      <c r="I16017">
        <v>60</v>
      </c>
      <c r="J16017" s="2" t="s">
        <v>38</v>
      </c>
      <c r="K16017">
        <v>0</v>
      </c>
      <c r="L16017" s="2" t="s">
        <v>43</v>
      </c>
      <c r="M16017">
        <v>346</v>
      </c>
      <c r="N16017">
        <v>0.18936544199999999</v>
      </c>
      <c r="O16017">
        <v>3</v>
      </c>
      <c r="P16017">
        <v>1</v>
      </c>
      <c r="Q16017">
        <v>0.60293440799999998</v>
      </c>
      <c r="R16017">
        <v>0</v>
      </c>
      <c r="S16017" s="2" t="s">
        <v>40</v>
      </c>
      <c r="T16017">
        <v>1</v>
      </c>
      <c r="U16017">
        <v>25</v>
      </c>
      <c r="V16017">
        <v>21</v>
      </c>
      <c r="W16017">
        <v>893</v>
      </c>
      <c r="X16017">
        <v>1831</v>
      </c>
      <c r="Y16017">
        <v>190599</v>
      </c>
      <c r="Z16017">
        <v>49048</v>
      </c>
      <c r="AA16017">
        <v>5509.4166670000004</v>
      </c>
      <c r="AB16017">
        <v>0.83376631300000004</v>
      </c>
      <c r="AC16017">
        <v>6</v>
      </c>
      <c r="AD16017">
        <v>141551</v>
      </c>
      <c r="AE16017">
        <v>0.23968900000000001</v>
      </c>
      <c r="AF16017">
        <v>0.27374873700000002</v>
      </c>
      <c r="AG16017">
        <v>605.62931819999994</v>
      </c>
      <c r="AH16017">
        <v>0.172727782</v>
      </c>
      <c r="AI16017">
        <v>0</v>
      </c>
      <c r="AJ16017">
        <v>59</v>
      </c>
    </row>
    <row r="16018" spans="1:36" x14ac:dyDescent="0.3">
      <c r="A16018" s="1">
        <v>59117</v>
      </c>
      <c r="B16018">
        <v>26</v>
      </c>
      <c r="C16018">
        <v>45033</v>
      </c>
      <c r="D16018">
        <v>535</v>
      </c>
      <c r="E16018" s="2" t="s">
        <v>36</v>
      </c>
      <c r="F16018" s="2" t="s">
        <v>48</v>
      </c>
      <c r="G16018">
        <v>3</v>
      </c>
      <c r="H16018">
        <v>36990</v>
      </c>
      <c r="I16018">
        <v>24</v>
      </c>
      <c r="J16018" s="2" t="s">
        <v>38</v>
      </c>
      <c r="K16018">
        <v>0</v>
      </c>
      <c r="L16018" s="2" t="s">
        <v>46</v>
      </c>
      <c r="M16018">
        <v>196</v>
      </c>
      <c r="N16018">
        <v>0.17066963700000001</v>
      </c>
      <c r="O16018">
        <v>0</v>
      </c>
      <c r="P16018">
        <v>1</v>
      </c>
      <c r="Q16018">
        <v>0.166530292</v>
      </c>
      <c r="R16018">
        <v>0</v>
      </c>
      <c r="S16018" s="2" t="s">
        <v>47</v>
      </c>
      <c r="T16018">
        <v>0</v>
      </c>
      <c r="U16018">
        <v>21</v>
      </c>
      <c r="V16018">
        <v>27</v>
      </c>
      <c r="W16018">
        <v>2493</v>
      </c>
      <c r="X16018">
        <v>598</v>
      </c>
      <c r="Y16018">
        <v>24248</v>
      </c>
      <c r="Z16018">
        <v>15801</v>
      </c>
      <c r="AA16018">
        <v>3752.75</v>
      </c>
      <c r="AB16018">
        <v>0.81678453900000003</v>
      </c>
      <c r="AC16018">
        <v>7</v>
      </c>
      <c r="AD16018">
        <v>8447</v>
      </c>
      <c r="AE16018">
        <v>0.24449000000000001</v>
      </c>
      <c r="AF16018">
        <v>0.238880009</v>
      </c>
      <c r="AG16018">
        <v>1953.6347679999999</v>
      </c>
      <c r="AH16018">
        <v>0.57281587300000003</v>
      </c>
      <c r="AI16018">
        <v>0</v>
      </c>
      <c r="AJ16018">
        <v>50</v>
      </c>
    </row>
    <row r="16019" spans="1:36" x14ac:dyDescent="0.3">
      <c r="A16019" s="1">
        <v>59118</v>
      </c>
      <c r="B16019">
        <v>30</v>
      </c>
      <c r="C16019">
        <v>132334</v>
      </c>
      <c r="D16019">
        <v>574</v>
      </c>
      <c r="E16019" s="2" t="s">
        <v>36</v>
      </c>
      <c r="F16019" s="2" t="s">
        <v>41</v>
      </c>
      <c r="G16019">
        <v>8</v>
      </c>
      <c r="H16019">
        <v>13357</v>
      </c>
      <c r="I16019">
        <v>48</v>
      </c>
      <c r="J16019" s="2" t="s">
        <v>42</v>
      </c>
      <c r="K16019">
        <v>1</v>
      </c>
      <c r="L16019" s="2" t="s">
        <v>46</v>
      </c>
      <c r="M16019">
        <v>443</v>
      </c>
      <c r="N16019">
        <v>8.4750501000000006E-2</v>
      </c>
      <c r="O16019">
        <v>6</v>
      </c>
      <c r="P16019">
        <v>1</v>
      </c>
      <c r="Q16019">
        <v>0.31547805000000001</v>
      </c>
      <c r="R16019">
        <v>0</v>
      </c>
      <c r="S16019" s="2" t="s">
        <v>52</v>
      </c>
      <c r="T16019">
        <v>0</v>
      </c>
      <c r="U16019">
        <v>22</v>
      </c>
      <c r="V16019">
        <v>19</v>
      </c>
      <c r="W16019">
        <v>1225</v>
      </c>
      <c r="X16019">
        <v>283</v>
      </c>
      <c r="Y16019">
        <v>61154</v>
      </c>
      <c r="Z16019">
        <v>18897</v>
      </c>
      <c r="AA16019">
        <v>11027.833329999999</v>
      </c>
      <c r="AB16019">
        <v>0.90195362300000004</v>
      </c>
      <c r="AC16019">
        <v>7</v>
      </c>
      <c r="AD16019">
        <v>42257</v>
      </c>
      <c r="AE16019">
        <v>0.221357</v>
      </c>
      <c r="AF16019">
        <v>0.25219958100000001</v>
      </c>
      <c r="AG16019">
        <v>444.51997679999999</v>
      </c>
      <c r="AH16019">
        <v>8.0479994999999999E-2</v>
      </c>
      <c r="AI16019">
        <v>1</v>
      </c>
      <c r="AJ16019">
        <v>40.799999999999997</v>
      </c>
    </row>
    <row r="16020" spans="1:36" x14ac:dyDescent="0.3">
      <c r="A16020" s="1">
        <v>59119</v>
      </c>
      <c r="B16020">
        <v>48</v>
      </c>
      <c r="C16020">
        <v>93849</v>
      </c>
      <c r="D16020">
        <v>564</v>
      </c>
      <c r="E16020" s="2" t="s">
        <v>36</v>
      </c>
      <c r="F16020" s="2" t="s">
        <v>37</v>
      </c>
      <c r="G16020">
        <v>24</v>
      </c>
      <c r="H16020">
        <v>32749</v>
      </c>
      <c r="I16020">
        <v>72</v>
      </c>
      <c r="J16020" s="2" t="s">
        <v>51</v>
      </c>
      <c r="K16020">
        <v>3</v>
      </c>
      <c r="L16020" s="2" t="s">
        <v>43</v>
      </c>
      <c r="M16020">
        <v>252</v>
      </c>
      <c r="N16020">
        <v>0.27720953799999998</v>
      </c>
      <c r="O16020">
        <v>9</v>
      </c>
      <c r="P16020">
        <v>0</v>
      </c>
      <c r="Q16020">
        <v>2.9905448000000001E-2</v>
      </c>
      <c r="R16020">
        <v>0</v>
      </c>
      <c r="S16020" s="2" t="s">
        <v>47</v>
      </c>
      <c r="T16020">
        <v>0</v>
      </c>
      <c r="U16020">
        <v>26</v>
      </c>
      <c r="V16020">
        <v>29</v>
      </c>
      <c r="W16020">
        <v>1850</v>
      </c>
      <c r="X16020">
        <v>779</v>
      </c>
      <c r="Y16020">
        <v>29719</v>
      </c>
      <c r="Z16020">
        <v>8551</v>
      </c>
      <c r="AA16020">
        <v>7820.75</v>
      </c>
      <c r="AB16020">
        <v>0.81469639000000005</v>
      </c>
      <c r="AC16020">
        <v>1</v>
      </c>
      <c r="AD16020">
        <v>21168</v>
      </c>
      <c r="AE16020">
        <v>0.26574900000000001</v>
      </c>
      <c r="AF16020">
        <v>0.27059838600000002</v>
      </c>
      <c r="AG16020">
        <v>924.00561670000002</v>
      </c>
      <c r="AH16020">
        <v>0.15036992800000001</v>
      </c>
      <c r="AI16020">
        <v>1</v>
      </c>
      <c r="AJ16020">
        <v>39.200000000000003</v>
      </c>
    </row>
    <row r="16021" spans="1:36" x14ac:dyDescent="0.3">
      <c r="A16021" s="1">
        <v>59120</v>
      </c>
      <c r="B16021">
        <v>51</v>
      </c>
      <c r="C16021">
        <v>74979</v>
      </c>
      <c r="D16021">
        <v>619</v>
      </c>
      <c r="E16021" s="2" t="s">
        <v>36</v>
      </c>
      <c r="F16021" s="2" t="s">
        <v>48</v>
      </c>
      <c r="G16021">
        <v>26</v>
      </c>
      <c r="H16021">
        <v>26292</v>
      </c>
      <c r="I16021">
        <v>36</v>
      </c>
      <c r="J16021" s="2" t="s">
        <v>38</v>
      </c>
      <c r="K16021">
        <v>0</v>
      </c>
      <c r="L16021" s="2" t="s">
        <v>46</v>
      </c>
      <c r="M16021">
        <v>356</v>
      </c>
      <c r="N16021">
        <v>0.35828775000000002</v>
      </c>
      <c r="O16021">
        <v>1</v>
      </c>
      <c r="P16021">
        <v>1</v>
      </c>
      <c r="Q16021">
        <v>0.30017516900000002</v>
      </c>
      <c r="R16021">
        <v>0</v>
      </c>
      <c r="S16021" s="2" t="s">
        <v>40</v>
      </c>
      <c r="T16021">
        <v>0</v>
      </c>
      <c r="U16021">
        <v>19</v>
      </c>
      <c r="V16021">
        <v>6</v>
      </c>
      <c r="W16021">
        <v>10908</v>
      </c>
      <c r="X16021">
        <v>224</v>
      </c>
      <c r="Y16021">
        <v>83918</v>
      </c>
      <c r="Z16021">
        <v>31581</v>
      </c>
      <c r="AA16021">
        <v>6248.25</v>
      </c>
      <c r="AB16021">
        <v>0.51716733299999995</v>
      </c>
      <c r="AC16021">
        <v>5</v>
      </c>
      <c r="AD16021">
        <v>52337</v>
      </c>
      <c r="AE16021">
        <v>0.201792</v>
      </c>
      <c r="AF16021">
        <v>0.194246156</v>
      </c>
      <c r="AG16021">
        <v>969.41388930000005</v>
      </c>
      <c r="AH16021">
        <v>0.21212561699999999</v>
      </c>
      <c r="AI16021">
        <v>0</v>
      </c>
      <c r="AJ16021">
        <v>51</v>
      </c>
    </row>
    <row r="16022" spans="1:36" x14ac:dyDescent="0.3">
      <c r="A16022" s="1">
        <v>59121</v>
      </c>
      <c r="B16022">
        <v>40</v>
      </c>
      <c r="C16022">
        <v>62078</v>
      </c>
      <c r="D16022">
        <v>501</v>
      </c>
      <c r="E16022" s="2" t="s">
        <v>36</v>
      </c>
      <c r="F16022" s="2" t="s">
        <v>53</v>
      </c>
      <c r="G16022">
        <v>16</v>
      </c>
      <c r="H16022">
        <v>25113</v>
      </c>
      <c r="I16022">
        <v>60</v>
      </c>
      <c r="J16022" s="2" t="s">
        <v>42</v>
      </c>
      <c r="K16022">
        <v>2</v>
      </c>
      <c r="L16022" s="2" t="s">
        <v>43</v>
      </c>
      <c r="M16022">
        <v>390</v>
      </c>
      <c r="N16022">
        <v>0.25215052199999999</v>
      </c>
      <c r="O16022">
        <v>6</v>
      </c>
      <c r="P16022">
        <v>0</v>
      </c>
      <c r="Q16022">
        <v>0.319594184</v>
      </c>
      <c r="R16022">
        <v>0</v>
      </c>
      <c r="S16022" s="2" t="s">
        <v>47</v>
      </c>
      <c r="T16022">
        <v>0</v>
      </c>
      <c r="U16022">
        <v>27</v>
      </c>
      <c r="V16022">
        <v>27</v>
      </c>
      <c r="W16022">
        <v>1294</v>
      </c>
      <c r="X16022">
        <v>723</v>
      </c>
      <c r="Y16022">
        <v>18614</v>
      </c>
      <c r="Z16022">
        <v>25091</v>
      </c>
      <c r="AA16022">
        <v>5173.1666670000004</v>
      </c>
      <c r="AB16022">
        <v>0.50595086700000003</v>
      </c>
      <c r="AC16022">
        <v>7</v>
      </c>
      <c r="AD16022">
        <v>4427</v>
      </c>
      <c r="AE16022">
        <v>0.279613</v>
      </c>
      <c r="AF16022">
        <v>0.22369040000000001</v>
      </c>
      <c r="AG16022">
        <v>698.87330799999995</v>
      </c>
      <c r="AH16022">
        <v>0.21048486899999999</v>
      </c>
      <c r="AI16022">
        <v>1</v>
      </c>
      <c r="AJ16022">
        <v>43.2</v>
      </c>
    </row>
    <row r="16023" spans="1:36" x14ac:dyDescent="0.3">
      <c r="A16023" s="1">
        <v>59122</v>
      </c>
      <c r="B16023">
        <v>69</v>
      </c>
      <c r="C16023">
        <v>80411</v>
      </c>
      <c r="D16023">
        <v>550</v>
      </c>
      <c r="E16023" s="2" t="s">
        <v>55</v>
      </c>
      <c r="F16023" s="2" t="s">
        <v>45</v>
      </c>
      <c r="G16023">
        <v>47</v>
      </c>
      <c r="H16023">
        <v>55511</v>
      </c>
      <c r="I16023">
        <v>72</v>
      </c>
      <c r="J16023" s="2" t="s">
        <v>38</v>
      </c>
      <c r="K16023">
        <v>2</v>
      </c>
      <c r="L16023" s="2" t="s">
        <v>39</v>
      </c>
      <c r="M16023">
        <v>982</v>
      </c>
      <c r="N16023">
        <v>4.5534110000000003E-2</v>
      </c>
      <c r="O16023">
        <v>3</v>
      </c>
      <c r="P16023">
        <v>2</v>
      </c>
      <c r="Q16023">
        <v>0.45186405299999999</v>
      </c>
      <c r="R16023">
        <v>1</v>
      </c>
      <c r="S16023" s="2" t="s">
        <v>44</v>
      </c>
      <c r="T16023">
        <v>0</v>
      </c>
      <c r="U16023">
        <v>21</v>
      </c>
      <c r="V16023">
        <v>2</v>
      </c>
      <c r="W16023">
        <v>768</v>
      </c>
      <c r="X16023">
        <v>713</v>
      </c>
      <c r="Y16023">
        <v>70652</v>
      </c>
      <c r="Z16023">
        <v>36742</v>
      </c>
      <c r="AA16023">
        <v>6700.9166670000004</v>
      </c>
      <c r="AB16023">
        <v>0.889152108</v>
      </c>
      <c r="AC16023">
        <v>6</v>
      </c>
      <c r="AD16023">
        <v>33910</v>
      </c>
      <c r="AE16023">
        <v>0.29551100000000002</v>
      </c>
      <c r="AF16023">
        <v>0.26384574900000002</v>
      </c>
      <c r="AG16023">
        <v>1542.815435</v>
      </c>
      <c r="AH16023">
        <v>0.37678657399999999</v>
      </c>
      <c r="AI16023">
        <v>0</v>
      </c>
      <c r="AJ16023">
        <v>73</v>
      </c>
    </row>
    <row r="16024" spans="1:36" x14ac:dyDescent="0.3">
      <c r="A16024" s="1">
        <v>59123</v>
      </c>
      <c r="B16024">
        <v>49</v>
      </c>
      <c r="C16024">
        <v>53263</v>
      </c>
      <c r="D16024">
        <v>551</v>
      </c>
      <c r="E16024" s="2" t="s">
        <v>36</v>
      </c>
      <c r="F16024" s="2" t="s">
        <v>37</v>
      </c>
      <c r="G16024">
        <v>28</v>
      </c>
      <c r="H16024">
        <v>31712</v>
      </c>
      <c r="I16024">
        <v>72</v>
      </c>
      <c r="J16024" s="2" t="s">
        <v>51</v>
      </c>
      <c r="K16024">
        <v>0</v>
      </c>
      <c r="L16024" s="2" t="s">
        <v>39</v>
      </c>
      <c r="M16024">
        <v>700</v>
      </c>
      <c r="N16024">
        <v>0.373539334</v>
      </c>
      <c r="O16024">
        <v>3</v>
      </c>
      <c r="P16024">
        <v>0</v>
      </c>
      <c r="Q16024">
        <v>0.22622933100000001</v>
      </c>
      <c r="R16024">
        <v>0</v>
      </c>
      <c r="S16024" s="2" t="s">
        <v>52</v>
      </c>
      <c r="T16024">
        <v>0</v>
      </c>
      <c r="U16024">
        <v>27</v>
      </c>
      <c r="V16024">
        <v>26</v>
      </c>
      <c r="W16024">
        <v>7034</v>
      </c>
      <c r="X16024">
        <v>1015</v>
      </c>
      <c r="Y16024">
        <v>163556</v>
      </c>
      <c r="Z16024">
        <v>11234</v>
      </c>
      <c r="AA16024">
        <v>4438.5833329999996</v>
      </c>
      <c r="AB16024">
        <v>0.69005188500000003</v>
      </c>
      <c r="AC16024">
        <v>7</v>
      </c>
      <c r="AD16024">
        <v>152322</v>
      </c>
      <c r="AE16024">
        <v>0.27121200000000001</v>
      </c>
      <c r="AF16024">
        <v>0.25446028500000001</v>
      </c>
      <c r="AG16024">
        <v>862.93156520000002</v>
      </c>
      <c r="AH16024">
        <v>0.35212396600000001</v>
      </c>
      <c r="AI16024">
        <v>0</v>
      </c>
      <c r="AJ16024">
        <v>48</v>
      </c>
    </row>
    <row r="16025" spans="1:36" x14ac:dyDescent="0.3">
      <c r="A16025" s="1">
        <v>59124</v>
      </c>
      <c r="B16025">
        <v>37</v>
      </c>
      <c r="C16025">
        <v>53679</v>
      </c>
      <c r="D16025">
        <v>607</v>
      </c>
      <c r="E16025" s="2" t="s">
        <v>49</v>
      </c>
      <c r="F16025" s="2" t="s">
        <v>37</v>
      </c>
      <c r="G16025">
        <v>17</v>
      </c>
      <c r="H16025">
        <v>22745</v>
      </c>
      <c r="I16025">
        <v>72</v>
      </c>
      <c r="J16025" s="2" t="s">
        <v>42</v>
      </c>
      <c r="K16025">
        <v>0</v>
      </c>
      <c r="L16025" s="2" t="s">
        <v>43</v>
      </c>
      <c r="M16025">
        <v>212</v>
      </c>
      <c r="N16025">
        <v>0.39334196100000002</v>
      </c>
      <c r="O16025">
        <v>3</v>
      </c>
      <c r="P16025">
        <v>1</v>
      </c>
      <c r="Q16025">
        <v>8.9521782999999994E-2</v>
      </c>
      <c r="R16025">
        <v>0</v>
      </c>
      <c r="S16025" s="2" t="s">
        <v>52</v>
      </c>
      <c r="T16025">
        <v>0</v>
      </c>
      <c r="U16025">
        <v>17</v>
      </c>
      <c r="V16025">
        <v>17</v>
      </c>
      <c r="W16025">
        <v>7612</v>
      </c>
      <c r="X16025">
        <v>1911</v>
      </c>
      <c r="Y16025">
        <v>49176</v>
      </c>
      <c r="Z16025">
        <v>96109</v>
      </c>
      <c r="AA16025">
        <v>4473.25</v>
      </c>
      <c r="AB16025">
        <v>0.891032343</v>
      </c>
      <c r="AC16025">
        <v>7</v>
      </c>
      <c r="AD16025">
        <v>9387</v>
      </c>
      <c r="AE16025">
        <v>0.23424500000000001</v>
      </c>
      <c r="AF16025">
        <v>0.19671824399999999</v>
      </c>
      <c r="AG16025">
        <v>540.48895430000005</v>
      </c>
      <c r="AH16025">
        <v>0.16821974100000001</v>
      </c>
      <c r="AI16025">
        <v>0</v>
      </c>
      <c r="AJ16025">
        <v>50</v>
      </c>
    </row>
    <row r="16026" spans="1:36" x14ac:dyDescent="0.3">
      <c r="A16026" s="1">
        <v>59125</v>
      </c>
      <c r="B16026">
        <v>30</v>
      </c>
      <c r="C16026">
        <v>31543</v>
      </c>
      <c r="D16026">
        <v>563</v>
      </c>
      <c r="E16026" s="2" t="s">
        <v>36</v>
      </c>
      <c r="F16026" s="2" t="s">
        <v>45</v>
      </c>
      <c r="G16026">
        <v>7</v>
      </c>
      <c r="H16026">
        <v>13262</v>
      </c>
      <c r="I16026">
        <v>24</v>
      </c>
      <c r="J16026" s="2" t="s">
        <v>42</v>
      </c>
      <c r="K16026">
        <v>3</v>
      </c>
      <c r="L16026" s="2" t="s">
        <v>46</v>
      </c>
      <c r="M16026">
        <v>296</v>
      </c>
      <c r="N16026">
        <v>0.24632019999999999</v>
      </c>
      <c r="O16026">
        <v>1</v>
      </c>
      <c r="P16026">
        <v>2</v>
      </c>
      <c r="Q16026">
        <v>0.31363307400000001</v>
      </c>
      <c r="R16026">
        <v>0</v>
      </c>
      <c r="S16026" s="2" t="s">
        <v>40</v>
      </c>
      <c r="T16026">
        <v>0</v>
      </c>
      <c r="U16026">
        <v>23</v>
      </c>
      <c r="V16026">
        <v>17</v>
      </c>
      <c r="W16026">
        <v>5632</v>
      </c>
      <c r="X16026">
        <v>582</v>
      </c>
      <c r="Y16026">
        <v>51432</v>
      </c>
      <c r="Z16026">
        <v>10575</v>
      </c>
      <c r="AA16026">
        <v>2628.583333</v>
      </c>
      <c r="AB16026">
        <v>0.74443088400000001</v>
      </c>
      <c r="AC16026">
        <v>3</v>
      </c>
      <c r="AD16026">
        <v>40857</v>
      </c>
      <c r="AE16026">
        <v>0.206762</v>
      </c>
      <c r="AF16026">
        <v>0.192493004</v>
      </c>
      <c r="AG16026">
        <v>670.12651430000005</v>
      </c>
      <c r="AH16026">
        <v>0.36754646600000002</v>
      </c>
      <c r="AI16026">
        <v>0</v>
      </c>
      <c r="AJ16026">
        <v>55</v>
      </c>
    </row>
    <row r="16027" spans="1:36" x14ac:dyDescent="0.3">
      <c r="A16027" s="1">
        <v>59126</v>
      </c>
      <c r="B16027">
        <v>28</v>
      </c>
      <c r="C16027">
        <v>27281</v>
      </c>
      <c r="D16027">
        <v>524</v>
      </c>
      <c r="E16027" s="2" t="s">
        <v>36</v>
      </c>
      <c r="F16027" s="2" t="s">
        <v>48</v>
      </c>
      <c r="G16027">
        <v>4</v>
      </c>
      <c r="H16027">
        <v>42712</v>
      </c>
      <c r="I16027">
        <v>120</v>
      </c>
      <c r="J16027" s="2" t="s">
        <v>42</v>
      </c>
      <c r="K16027">
        <v>1</v>
      </c>
      <c r="L16027" s="2" t="s">
        <v>43</v>
      </c>
      <c r="M16027">
        <v>553</v>
      </c>
      <c r="N16027">
        <v>0.124343538</v>
      </c>
      <c r="O16027">
        <v>4</v>
      </c>
      <c r="P16027">
        <v>3</v>
      </c>
      <c r="Q16027">
        <v>0.24089508600000001</v>
      </c>
      <c r="R16027">
        <v>0</v>
      </c>
      <c r="S16027" s="2" t="s">
        <v>44</v>
      </c>
      <c r="T16027">
        <v>0</v>
      </c>
      <c r="U16027">
        <v>24</v>
      </c>
      <c r="V16027">
        <v>16</v>
      </c>
      <c r="W16027">
        <v>4935</v>
      </c>
      <c r="X16027">
        <v>254</v>
      </c>
      <c r="Y16027">
        <v>76766</v>
      </c>
      <c r="Z16027">
        <v>27608</v>
      </c>
      <c r="AA16027">
        <v>2273.416667</v>
      </c>
      <c r="AB16027">
        <v>0.80833295500000002</v>
      </c>
      <c r="AC16027">
        <v>7</v>
      </c>
      <c r="AD16027">
        <v>49158</v>
      </c>
      <c r="AE16027">
        <v>0.33571200000000001</v>
      </c>
      <c r="AF16027">
        <v>0.28326367000000002</v>
      </c>
      <c r="AG16027">
        <v>1073.5294260000001</v>
      </c>
      <c r="AH16027">
        <v>0.71545592599999996</v>
      </c>
      <c r="AI16027">
        <v>0</v>
      </c>
      <c r="AJ16027">
        <v>53</v>
      </c>
    </row>
    <row r="16028" spans="1:36" x14ac:dyDescent="0.3">
      <c r="A16028" s="1">
        <v>59127</v>
      </c>
      <c r="B16028">
        <v>44</v>
      </c>
      <c r="C16028">
        <v>49659</v>
      </c>
      <c r="D16028">
        <v>540</v>
      </c>
      <c r="E16028" s="2" t="s">
        <v>36</v>
      </c>
      <c r="F16028" s="2" t="s">
        <v>41</v>
      </c>
      <c r="G16028">
        <v>20</v>
      </c>
      <c r="H16028">
        <v>23968</v>
      </c>
      <c r="I16028">
        <v>48</v>
      </c>
      <c r="J16028" s="2" t="s">
        <v>38</v>
      </c>
      <c r="K16028">
        <v>2</v>
      </c>
      <c r="L16028" s="2" t="s">
        <v>43</v>
      </c>
      <c r="M16028">
        <v>659</v>
      </c>
      <c r="N16028">
        <v>0.64882962399999999</v>
      </c>
      <c r="O16028">
        <v>1</v>
      </c>
      <c r="P16028">
        <v>1</v>
      </c>
      <c r="Q16028">
        <v>0.18234570899999999</v>
      </c>
      <c r="R16028">
        <v>0</v>
      </c>
      <c r="S16028" s="2" t="s">
        <v>52</v>
      </c>
      <c r="T16028">
        <v>0</v>
      </c>
      <c r="U16028">
        <v>18</v>
      </c>
      <c r="V16028">
        <v>20</v>
      </c>
      <c r="W16028">
        <v>6748</v>
      </c>
      <c r="X16028">
        <v>273</v>
      </c>
      <c r="Y16028">
        <v>234861</v>
      </c>
      <c r="Z16028">
        <v>14727</v>
      </c>
      <c r="AA16028">
        <v>4138.25</v>
      </c>
      <c r="AB16028">
        <v>0.89429371700000004</v>
      </c>
      <c r="AC16028">
        <v>6</v>
      </c>
      <c r="AD16028">
        <v>220134</v>
      </c>
      <c r="AE16028">
        <v>0.24896799999999999</v>
      </c>
      <c r="AF16028">
        <v>0.226980603</v>
      </c>
      <c r="AG16028">
        <v>764.25011600000005</v>
      </c>
      <c r="AH16028">
        <v>0.3439256</v>
      </c>
      <c r="AI16028">
        <v>0</v>
      </c>
      <c r="AJ16028">
        <v>49</v>
      </c>
    </row>
    <row r="16029" spans="1:36" x14ac:dyDescent="0.3">
      <c r="A16029" s="1">
        <v>59128</v>
      </c>
      <c r="B16029">
        <v>34</v>
      </c>
      <c r="C16029">
        <v>26623</v>
      </c>
      <c r="D16029">
        <v>527</v>
      </c>
      <c r="E16029" s="2" t="s">
        <v>55</v>
      </c>
      <c r="F16029" s="2" t="s">
        <v>48</v>
      </c>
      <c r="G16029">
        <v>9</v>
      </c>
      <c r="H16029">
        <v>47848</v>
      </c>
      <c r="I16029">
        <v>60</v>
      </c>
      <c r="J16029" s="2" t="s">
        <v>38</v>
      </c>
      <c r="K16029">
        <v>3</v>
      </c>
      <c r="L16029" s="2" t="s">
        <v>50</v>
      </c>
      <c r="M16029">
        <v>370</v>
      </c>
      <c r="N16029">
        <v>0.32411168600000001</v>
      </c>
      <c r="O16029">
        <v>3</v>
      </c>
      <c r="P16029">
        <v>0</v>
      </c>
      <c r="Q16029">
        <v>0.30696531100000002</v>
      </c>
      <c r="R16029">
        <v>0</v>
      </c>
      <c r="S16029" s="2" t="s">
        <v>44</v>
      </c>
      <c r="T16029">
        <v>0</v>
      </c>
      <c r="U16029">
        <v>25</v>
      </c>
      <c r="V16029">
        <v>28</v>
      </c>
      <c r="W16029">
        <v>1504</v>
      </c>
      <c r="X16029">
        <v>1867</v>
      </c>
      <c r="Y16029">
        <v>37995</v>
      </c>
      <c r="Z16029">
        <v>126204</v>
      </c>
      <c r="AA16029">
        <v>2218.583333</v>
      </c>
      <c r="AB16029">
        <v>0.89491168899999995</v>
      </c>
      <c r="AC16029">
        <v>6</v>
      </c>
      <c r="AD16029">
        <v>8078</v>
      </c>
      <c r="AE16029">
        <v>0.28934799999999999</v>
      </c>
      <c r="AF16029">
        <v>0.25385506600000002</v>
      </c>
      <c r="AG16029">
        <v>1415.236733</v>
      </c>
      <c r="AH16029">
        <v>0.80467418400000001</v>
      </c>
      <c r="AI16029">
        <v>0</v>
      </c>
      <c r="AJ16029">
        <v>59</v>
      </c>
    </row>
    <row r="16030" spans="1:36" x14ac:dyDescent="0.3">
      <c r="A16030" s="1">
        <v>59129</v>
      </c>
      <c r="B16030">
        <v>60</v>
      </c>
      <c r="C16030">
        <v>73611</v>
      </c>
      <c r="D16030">
        <v>599</v>
      </c>
      <c r="E16030" s="2" t="s">
        <v>36</v>
      </c>
      <c r="F16030" s="2" t="s">
        <v>37</v>
      </c>
      <c r="G16030">
        <v>35</v>
      </c>
      <c r="H16030">
        <v>17253</v>
      </c>
      <c r="I16030">
        <v>96</v>
      </c>
      <c r="J16030" s="2" t="s">
        <v>42</v>
      </c>
      <c r="K16030">
        <v>0</v>
      </c>
      <c r="L16030" s="2" t="s">
        <v>43</v>
      </c>
      <c r="M16030">
        <v>192</v>
      </c>
      <c r="N16030">
        <v>0.13888603199999999</v>
      </c>
      <c r="O16030">
        <v>2</v>
      </c>
      <c r="P16030">
        <v>0</v>
      </c>
      <c r="Q16030">
        <v>0.61015999099999996</v>
      </c>
      <c r="R16030">
        <v>0</v>
      </c>
      <c r="S16030" s="2" t="s">
        <v>50</v>
      </c>
      <c r="T16030">
        <v>0</v>
      </c>
      <c r="U16030">
        <v>17</v>
      </c>
      <c r="V16030">
        <v>12</v>
      </c>
      <c r="W16030">
        <v>17716</v>
      </c>
      <c r="X16030">
        <v>150</v>
      </c>
      <c r="Y16030">
        <v>28614</v>
      </c>
      <c r="Z16030">
        <v>5614</v>
      </c>
      <c r="AA16030">
        <v>6134.25</v>
      </c>
      <c r="AB16030">
        <v>0.47063213999999998</v>
      </c>
      <c r="AC16030">
        <v>6</v>
      </c>
      <c r="AD16030">
        <v>23000</v>
      </c>
      <c r="AE16030">
        <v>0.25275300000000001</v>
      </c>
      <c r="AF16030">
        <v>0.216686876</v>
      </c>
      <c r="AG16030">
        <v>379.65985599999999</v>
      </c>
      <c r="AH16030">
        <v>9.3191483000000006E-2</v>
      </c>
      <c r="AI16030">
        <v>1</v>
      </c>
      <c r="AJ16030">
        <v>45.6</v>
      </c>
    </row>
    <row r="16031" spans="1:36" x14ac:dyDescent="0.3">
      <c r="A16031" s="1">
        <v>59130</v>
      </c>
      <c r="B16031">
        <v>57</v>
      </c>
      <c r="C16031">
        <v>53654</v>
      </c>
      <c r="D16031">
        <v>588</v>
      </c>
      <c r="E16031" s="2" t="s">
        <v>36</v>
      </c>
      <c r="F16031" s="2" t="s">
        <v>45</v>
      </c>
      <c r="G16031">
        <v>37</v>
      </c>
      <c r="H16031">
        <v>35151</v>
      </c>
      <c r="I16031">
        <v>24</v>
      </c>
      <c r="J16031" s="2" t="s">
        <v>42</v>
      </c>
      <c r="K16031">
        <v>1</v>
      </c>
      <c r="L16031" s="2" t="s">
        <v>43</v>
      </c>
      <c r="M16031">
        <v>660</v>
      </c>
      <c r="N16031">
        <v>8.7319787999999995E-2</v>
      </c>
      <c r="O16031">
        <v>4</v>
      </c>
      <c r="P16031">
        <v>1</v>
      </c>
      <c r="Q16031">
        <v>0.59034316499999995</v>
      </c>
      <c r="R16031">
        <v>0</v>
      </c>
      <c r="S16031" s="2" t="s">
        <v>44</v>
      </c>
      <c r="T16031">
        <v>0</v>
      </c>
      <c r="U16031">
        <v>15</v>
      </c>
      <c r="V16031">
        <v>6</v>
      </c>
      <c r="W16031">
        <v>2335</v>
      </c>
      <c r="X16031">
        <v>1148</v>
      </c>
      <c r="Y16031">
        <v>78008</v>
      </c>
      <c r="Z16031">
        <v>26841</v>
      </c>
      <c r="AA16031">
        <v>4471.1666670000004</v>
      </c>
      <c r="AB16031">
        <v>0.80573468199999998</v>
      </c>
      <c r="AC16031">
        <v>3</v>
      </c>
      <c r="AD16031">
        <v>51167</v>
      </c>
      <c r="AE16031">
        <v>0.21615100000000001</v>
      </c>
      <c r="AF16031">
        <v>0.23274613299999999</v>
      </c>
      <c r="AG16031">
        <v>1845.769994</v>
      </c>
      <c r="AH16031">
        <v>0.56042867100000004</v>
      </c>
      <c r="AI16031">
        <v>0</v>
      </c>
      <c r="AJ16031">
        <v>57</v>
      </c>
    </row>
    <row r="16032" spans="1:36" x14ac:dyDescent="0.3">
      <c r="A16032" s="1">
        <v>59131</v>
      </c>
      <c r="B16032">
        <v>47</v>
      </c>
      <c r="C16032">
        <v>21690</v>
      </c>
      <c r="D16032">
        <v>612</v>
      </c>
      <c r="E16032" s="2" t="s">
        <v>36</v>
      </c>
      <c r="F16032" s="2" t="s">
        <v>48</v>
      </c>
      <c r="G16032">
        <v>24</v>
      </c>
      <c r="H16032">
        <v>11877</v>
      </c>
      <c r="I16032">
        <v>48</v>
      </c>
      <c r="J16032" s="2" t="s">
        <v>54</v>
      </c>
      <c r="K16032">
        <v>0</v>
      </c>
      <c r="L16032" s="2" t="s">
        <v>43</v>
      </c>
      <c r="M16032">
        <v>653</v>
      </c>
      <c r="N16032">
        <v>0.19198380700000001</v>
      </c>
      <c r="O16032">
        <v>3</v>
      </c>
      <c r="P16032">
        <v>1</v>
      </c>
      <c r="Q16032">
        <v>0.57239084399999995</v>
      </c>
      <c r="R16032">
        <v>0</v>
      </c>
      <c r="S16032" s="2" t="s">
        <v>44</v>
      </c>
      <c r="T16032">
        <v>0</v>
      </c>
      <c r="U16032">
        <v>23</v>
      </c>
      <c r="V16032">
        <v>21</v>
      </c>
      <c r="W16032">
        <v>2955</v>
      </c>
      <c r="X16032">
        <v>3464</v>
      </c>
      <c r="Y16032">
        <v>192849</v>
      </c>
      <c r="Z16032">
        <v>9078</v>
      </c>
      <c r="AA16032">
        <v>1807.5</v>
      </c>
      <c r="AB16032">
        <v>0.97758941799999999</v>
      </c>
      <c r="AC16032">
        <v>5</v>
      </c>
      <c r="AD16032">
        <v>183771</v>
      </c>
      <c r="AE16032">
        <v>0.200877</v>
      </c>
      <c r="AF16032">
        <v>0.17743302699999999</v>
      </c>
      <c r="AG16032">
        <v>347.29576309999999</v>
      </c>
      <c r="AH16032">
        <v>0.55341397699999995</v>
      </c>
      <c r="AI16032">
        <v>0</v>
      </c>
      <c r="AJ16032">
        <v>52</v>
      </c>
    </row>
    <row r="16033" spans="1:36" x14ac:dyDescent="0.3">
      <c r="A16033" s="1">
        <v>59132</v>
      </c>
      <c r="B16033">
        <v>25</v>
      </c>
      <c r="C16033">
        <v>41799</v>
      </c>
      <c r="D16033">
        <v>569</v>
      </c>
      <c r="E16033" s="2" t="s">
        <v>36</v>
      </c>
      <c r="F16033" s="2" t="s">
        <v>41</v>
      </c>
      <c r="G16033">
        <v>2</v>
      </c>
      <c r="H16033">
        <v>17102</v>
      </c>
      <c r="I16033">
        <v>60</v>
      </c>
      <c r="J16033" s="2" t="s">
        <v>38</v>
      </c>
      <c r="K16033">
        <v>1</v>
      </c>
      <c r="L16033" s="2" t="s">
        <v>46</v>
      </c>
      <c r="M16033">
        <v>501</v>
      </c>
      <c r="N16033">
        <v>0.72990615299999995</v>
      </c>
      <c r="O16033">
        <v>2</v>
      </c>
      <c r="P16033">
        <v>1</v>
      </c>
      <c r="Q16033">
        <v>0.14981970999999999</v>
      </c>
      <c r="R16033">
        <v>0</v>
      </c>
      <c r="S16033" s="2" t="s">
        <v>47</v>
      </c>
      <c r="T16033">
        <v>0</v>
      </c>
      <c r="U16033">
        <v>30</v>
      </c>
      <c r="V16033">
        <v>10</v>
      </c>
      <c r="W16033">
        <v>2192</v>
      </c>
      <c r="X16033">
        <v>55</v>
      </c>
      <c r="Y16033">
        <v>50182</v>
      </c>
      <c r="Z16033">
        <v>3242</v>
      </c>
      <c r="AA16033">
        <v>3483.25</v>
      </c>
      <c r="AB16033">
        <v>0.98512828699999999</v>
      </c>
      <c r="AC16033">
        <v>4</v>
      </c>
      <c r="AD16033">
        <v>46940</v>
      </c>
      <c r="AE16033">
        <v>0.23760200000000001</v>
      </c>
      <c r="AF16033">
        <v>0.24579584600000001</v>
      </c>
      <c r="AG16033">
        <v>497.75988949999999</v>
      </c>
      <c r="AH16033">
        <v>0.28673218700000003</v>
      </c>
      <c r="AI16033">
        <v>0</v>
      </c>
      <c r="AJ16033">
        <v>53</v>
      </c>
    </row>
    <row r="16034" spans="1:36" x14ac:dyDescent="0.3">
      <c r="A16034" s="1">
        <v>59133</v>
      </c>
      <c r="B16034">
        <v>31</v>
      </c>
      <c r="C16034">
        <v>60578</v>
      </c>
      <c r="D16034">
        <v>472</v>
      </c>
      <c r="E16034" s="2" t="s">
        <v>36</v>
      </c>
      <c r="F16034" s="2" t="s">
        <v>48</v>
      </c>
      <c r="G16034">
        <v>9</v>
      </c>
      <c r="H16034">
        <v>41031</v>
      </c>
      <c r="I16034">
        <v>60</v>
      </c>
      <c r="J16034" s="2" t="s">
        <v>38</v>
      </c>
      <c r="K16034">
        <v>3</v>
      </c>
      <c r="L16034" s="2" t="s">
        <v>39</v>
      </c>
      <c r="M16034">
        <v>357</v>
      </c>
      <c r="N16034">
        <v>0.34790943600000002</v>
      </c>
      <c r="O16034">
        <v>2</v>
      </c>
      <c r="P16034">
        <v>3</v>
      </c>
      <c r="Q16034">
        <v>0.20325367599999999</v>
      </c>
      <c r="R16034">
        <v>0</v>
      </c>
      <c r="S16034" s="2" t="s">
        <v>50</v>
      </c>
      <c r="T16034">
        <v>0</v>
      </c>
      <c r="U16034">
        <v>20</v>
      </c>
      <c r="V16034">
        <v>18</v>
      </c>
      <c r="W16034">
        <v>4504</v>
      </c>
      <c r="X16034">
        <v>542</v>
      </c>
      <c r="Y16034">
        <v>35534</v>
      </c>
      <c r="Z16034">
        <v>7068</v>
      </c>
      <c r="AA16034">
        <v>5048.1666670000004</v>
      </c>
      <c r="AB16034">
        <v>0.74154832699999995</v>
      </c>
      <c r="AC16034">
        <v>11</v>
      </c>
      <c r="AD16034">
        <v>28466</v>
      </c>
      <c r="AE16034">
        <v>0.310031</v>
      </c>
      <c r="AF16034">
        <v>0.29774401299999997</v>
      </c>
      <c r="AG16034">
        <v>1321.8121180000001</v>
      </c>
      <c r="AH16034">
        <v>0.332558774</v>
      </c>
      <c r="AI16034">
        <v>0</v>
      </c>
      <c r="AJ16034">
        <v>52</v>
      </c>
    </row>
    <row r="16035" spans="1:36" x14ac:dyDescent="0.3">
      <c r="A16035" s="1">
        <v>59134</v>
      </c>
      <c r="B16035">
        <v>55</v>
      </c>
      <c r="C16035">
        <v>23326</v>
      </c>
      <c r="D16035">
        <v>636</v>
      </c>
      <c r="E16035" s="2" t="s">
        <v>36</v>
      </c>
      <c r="F16035" s="2" t="s">
        <v>45</v>
      </c>
      <c r="G16035">
        <v>34</v>
      </c>
      <c r="H16035">
        <v>27081</v>
      </c>
      <c r="I16035">
        <v>36</v>
      </c>
      <c r="J16035" s="2" t="s">
        <v>51</v>
      </c>
      <c r="K16035">
        <v>2</v>
      </c>
      <c r="L16035" s="2" t="s">
        <v>46</v>
      </c>
      <c r="M16035">
        <v>587</v>
      </c>
      <c r="N16035">
        <v>0.43615426400000001</v>
      </c>
      <c r="O16035">
        <v>2</v>
      </c>
      <c r="P16035">
        <v>2</v>
      </c>
      <c r="Q16035">
        <v>0.29626649199999999</v>
      </c>
      <c r="R16035">
        <v>0</v>
      </c>
      <c r="S16035" s="2" t="s">
        <v>40</v>
      </c>
      <c r="T16035">
        <v>0</v>
      </c>
      <c r="U16035">
        <v>24</v>
      </c>
      <c r="V16035">
        <v>18</v>
      </c>
      <c r="W16035">
        <v>5305</v>
      </c>
      <c r="X16035">
        <v>732</v>
      </c>
      <c r="Y16035">
        <v>21118</v>
      </c>
      <c r="Z16035">
        <v>13075</v>
      </c>
      <c r="AA16035">
        <v>1943.833333</v>
      </c>
      <c r="AB16035">
        <v>0.889510723</v>
      </c>
      <c r="AC16035">
        <v>6</v>
      </c>
      <c r="AD16035">
        <v>8043</v>
      </c>
      <c r="AE16035">
        <v>0.194081</v>
      </c>
      <c r="AF16035">
        <v>0.16544927100000001</v>
      </c>
      <c r="AG16035">
        <v>959.38929069999995</v>
      </c>
      <c r="AH16035">
        <v>0.79553594699999997</v>
      </c>
      <c r="AI16035">
        <v>0</v>
      </c>
      <c r="AJ16035">
        <v>52</v>
      </c>
    </row>
    <row r="16036" spans="1:36" x14ac:dyDescent="0.3">
      <c r="A16036" s="1">
        <v>59135</v>
      </c>
      <c r="B16036">
        <v>33</v>
      </c>
      <c r="C16036">
        <v>65579</v>
      </c>
      <c r="D16036">
        <v>621</v>
      </c>
      <c r="E16036" s="2" t="s">
        <v>36</v>
      </c>
      <c r="F16036" s="2" t="s">
        <v>41</v>
      </c>
      <c r="G16036">
        <v>8</v>
      </c>
      <c r="H16036">
        <v>28194</v>
      </c>
      <c r="I16036">
        <v>84</v>
      </c>
      <c r="J16036" s="2" t="s">
        <v>42</v>
      </c>
      <c r="K16036">
        <v>0</v>
      </c>
      <c r="L16036" s="2" t="s">
        <v>46</v>
      </c>
      <c r="M16036">
        <v>374</v>
      </c>
      <c r="N16036">
        <v>0.30381688099999998</v>
      </c>
      <c r="O16036">
        <v>1</v>
      </c>
      <c r="P16036">
        <v>0</v>
      </c>
      <c r="Q16036">
        <v>0.28536661099999999</v>
      </c>
      <c r="R16036">
        <v>0</v>
      </c>
      <c r="S16036" s="2" t="s">
        <v>44</v>
      </c>
      <c r="T16036">
        <v>0</v>
      </c>
      <c r="U16036">
        <v>25</v>
      </c>
      <c r="V16036">
        <v>8</v>
      </c>
      <c r="W16036">
        <v>3016</v>
      </c>
      <c r="X16036">
        <v>549</v>
      </c>
      <c r="Y16036">
        <v>52945</v>
      </c>
      <c r="Z16036">
        <v>7926</v>
      </c>
      <c r="AA16036">
        <v>5464.9166670000004</v>
      </c>
      <c r="AB16036">
        <v>0.67451820200000001</v>
      </c>
      <c r="AC16036">
        <v>4</v>
      </c>
      <c r="AD16036">
        <v>45019</v>
      </c>
      <c r="AE16036">
        <v>0.24269399999999999</v>
      </c>
      <c r="AF16036">
        <v>0.25817443200000001</v>
      </c>
      <c r="AG16036">
        <v>728.43773639999995</v>
      </c>
      <c r="AH16036">
        <v>0.20173001800000001</v>
      </c>
      <c r="AI16036">
        <v>0</v>
      </c>
      <c r="AJ16036">
        <v>50</v>
      </c>
    </row>
    <row r="16037" spans="1:36" x14ac:dyDescent="0.3">
      <c r="A16037" s="1">
        <v>59136</v>
      </c>
      <c r="B16037">
        <v>53</v>
      </c>
      <c r="C16037">
        <v>24824</v>
      </c>
      <c r="D16037">
        <v>613</v>
      </c>
      <c r="E16037" s="2" t="s">
        <v>36</v>
      </c>
      <c r="F16037" s="2" t="s">
        <v>48</v>
      </c>
      <c r="G16037">
        <v>32</v>
      </c>
      <c r="H16037">
        <v>23360</v>
      </c>
      <c r="I16037">
        <v>48</v>
      </c>
      <c r="J16037" s="2" t="s">
        <v>51</v>
      </c>
      <c r="K16037">
        <v>0</v>
      </c>
      <c r="L16037" s="2" t="s">
        <v>46</v>
      </c>
      <c r="M16037">
        <v>537</v>
      </c>
      <c r="N16037">
        <v>0.247575613</v>
      </c>
      <c r="O16037">
        <v>3</v>
      </c>
      <c r="P16037">
        <v>1</v>
      </c>
      <c r="Q16037">
        <v>0.37314462799999998</v>
      </c>
      <c r="R16037">
        <v>0</v>
      </c>
      <c r="S16037" s="2" t="s">
        <v>47</v>
      </c>
      <c r="T16037">
        <v>0</v>
      </c>
      <c r="U16037">
        <v>25</v>
      </c>
      <c r="V16037">
        <v>28</v>
      </c>
      <c r="W16037">
        <v>1361</v>
      </c>
      <c r="X16037">
        <v>1648</v>
      </c>
      <c r="Y16037">
        <v>192374</v>
      </c>
      <c r="Z16037">
        <v>12183</v>
      </c>
      <c r="AA16037">
        <v>2068.666667</v>
      </c>
      <c r="AB16037">
        <v>0.82601142999999999</v>
      </c>
      <c r="AC16037">
        <v>9</v>
      </c>
      <c r="AD16037">
        <v>180191</v>
      </c>
      <c r="AE16037">
        <v>0.21185999999999999</v>
      </c>
      <c r="AF16037">
        <v>0.19259021800000001</v>
      </c>
      <c r="AG16037">
        <v>701.66367949999994</v>
      </c>
      <c r="AH16037">
        <v>0.59877393499999998</v>
      </c>
      <c r="AI16037">
        <v>0</v>
      </c>
      <c r="AJ16037">
        <v>49</v>
      </c>
    </row>
    <row r="16038" spans="1:36" x14ac:dyDescent="0.3">
      <c r="A16038" s="1">
        <v>59137</v>
      </c>
      <c r="B16038">
        <v>45</v>
      </c>
      <c r="C16038">
        <v>109872</v>
      </c>
      <c r="D16038">
        <v>537</v>
      </c>
      <c r="E16038" s="2" t="s">
        <v>36</v>
      </c>
      <c r="F16038" s="2" t="s">
        <v>45</v>
      </c>
      <c r="G16038">
        <v>27</v>
      </c>
      <c r="H16038">
        <v>17476</v>
      </c>
      <c r="I16038">
        <v>60</v>
      </c>
      <c r="J16038" s="2" t="s">
        <v>42</v>
      </c>
      <c r="K16038">
        <v>0</v>
      </c>
      <c r="L16038" s="2" t="s">
        <v>46</v>
      </c>
      <c r="M16038">
        <v>691</v>
      </c>
      <c r="N16038">
        <v>8.1273717999999995E-2</v>
      </c>
      <c r="O16038">
        <v>5</v>
      </c>
      <c r="P16038">
        <v>0</v>
      </c>
      <c r="Q16038">
        <v>0.134891913</v>
      </c>
      <c r="R16038">
        <v>0</v>
      </c>
      <c r="S16038" s="2" t="s">
        <v>52</v>
      </c>
      <c r="T16038">
        <v>0</v>
      </c>
      <c r="U16038">
        <v>27</v>
      </c>
      <c r="V16038">
        <v>27</v>
      </c>
      <c r="W16038">
        <v>16187</v>
      </c>
      <c r="X16038">
        <v>5299</v>
      </c>
      <c r="Y16038">
        <v>21486</v>
      </c>
      <c r="Z16038">
        <v>18662</v>
      </c>
      <c r="AA16038">
        <v>9156</v>
      </c>
      <c r="AB16038">
        <v>0.725411735</v>
      </c>
      <c r="AC16038">
        <v>4</v>
      </c>
      <c r="AD16038">
        <v>2824</v>
      </c>
      <c r="AE16038">
        <v>0.25397599999999998</v>
      </c>
      <c r="AF16038">
        <v>0.24700502399999999</v>
      </c>
      <c r="AG16038">
        <v>509.87975089999998</v>
      </c>
      <c r="AH16038">
        <v>0.131157684</v>
      </c>
      <c r="AI16038">
        <v>1</v>
      </c>
      <c r="AJ16038">
        <v>38.4</v>
      </c>
    </row>
    <row r="16039" spans="1:36" x14ac:dyDescent="0.3">
      <c r="A16039" s="1">
        <v>59138</v>
      </c>
      <c r="B16039">
        <v>40</v>
      </c>
      <c r="C16039">
        <v>57181</v>
      </c>
      <c r="D16039">
        <v>595</v>
      </c>
      <c r="E16039" s="2" t="s">
        <v>36</v>
      </c>
      <c r="F16039" s="2" t="s">
        <v>48</v>
      </c>
      <c r="G16039">
        <v>17</v>
      </c>
      <c r="H16039">
        <v>14594</v>
      </c>
      <c r="I16039">
        <v>60</v>
      </c>
      <c r="J16039" s="2" t="s">
        <v>38</v>
      </c>
      <c r="K16039">
        <v>2</v>
      </c>
      <c r="L16039" s="2" t="s">
        <v>46</v>
      </c>
      <c r="M16039">
        <v>140</v>
      </c>
      <c r="N16039">
        <v>0.118302423</v>
      </c>
      <c r="O16039">
        <v>1</v>
      </c>
      <c r="P16039">
        <v>0</v>
      </c>
      <c r="Q16039">
        <v>0.25297350499999999</v>
      </c>
      <c r="R16039">
        <v>0</v>
      </c>
      <c r="S16039" s="2" t="s">
        <v>52</v>
      </c>
      <c r="T16039">
        <v>0</v>
      </c>
      <c r="U16039">
        <v>29</v>
      </c>
      <c r="V16039">
        <v>3</v>
      </c>
      <c r="W16039">
        <v>3313</v>
      </c>
      <c r="X16039">
        <v>4503</v>
      </c>
      <c r="Y16039">
        <v>48954</v>
      </c>
      <c r="Z16039">
        <v>85743</v>
      </c>
      <c r="AA16039">
        <v>4765.0833329999996</v>
      </c>
      <c r="AB16039">
        <v>0.80588533299999998</v>
      </c>
      <c r="AC16039">
        <v>7</v>
      </c>
      <c r="AD16039">
        <v>1534</v>
      </c>
      <c r="AE16039">
        <v>0.22209400000000001</v>
      </c>
      <c r="AF16039">
        <v>0.23048790499999999</v>
      </c>
      <c r="AG16039">
        <v>411.8209377</v>
      </c>
      <c r="AH16039">
        <v>0.115805097</v>
      </c>
      <c r="AI16039">
        <v>0</v>
      </c>
      <c r="AJ16039">
        <v>54</v>
      </c>
    </row>
    <row r="16040" spans="1:36" x14ac:dyDescent="0.3">
      <c r="A16040" s="1">
        <v>59139</v>
      </c>
      <c r="B16040">
        <v>31</v>
      </c>
      <c r="C16040">
        <v>20786</v>
      </c>
      <c r="D16040">
        <v>577</v>
      </c>
      <c r="E16040" s="2" t="s">
        <v>36</v>
      </c>
      <c r="F16040" s="2" t="s">
        <v>48</v>
      </c>
      <c r="G16040">
        <v>9</v>
      </c>
      <c r="H16040">
        <v>9457</v>
      </c>
      <c r="I16040">
        <v>60</v>
      </c>
      <c r="J16040" s="2" t="s">
        <v>38</v>
      </c>
      <c r="K16040">
        <v>1</v>
      </c>
      <c r="L16040" s="2" t="s">
        <v>43</v>
      </c>
      <c r="M16040">
        <v>326</v>
      </c>
      <c r="N16040">
        <v>0.30755660099999999</v>
      </c>
      <c r="O16040">
        <v>2</v>
      </c>
      <c r="P16040">
        <v>1</v>
      </c>
      <c r="Q16040">
        <v>0.34691409699999998</v>
      </c>
      <c r="R16040">
        <v>0</v>
      </c>
      <c r="S16040" s="2" t="s">
        <v>40</v>
      </c>
      <c r="T16040">
        <v>0</v>
      </c>
      <c r="U16040">
        <v>26</v>
      </c>
      <c r="V16040">
        <v>26</v>
      </c>
      <c r="W16040">
        <v>580</v>
      </c>
      <c r="X16040">
        <v>2003</v>
      </c>
      <c r="Y16040">
        <v>64483</v>
      </c>
      <c r="Z16040">
        <v>9376</v>
      </c>
      <c r="AA16040">
        <v>1732.166667</v>
      </c>
      <c r="AB16040">
        <v>0.75838171899999995</v>
      </c>
      <c r="AC16040">
        <v>6</v>
      </c>
      <c r="AD16040">
        <v>55107</v>
      </c>
      <c r="AE16040">
        <v>0.22595699999999999</v>
      </c>
      <c r="AF16040">
        <v>0.20404987799999999</v>
      </c>
      <c r="AG16040">
        <v>252.68847009999999</v>
      </c>
      <c r="AH16040">
        <v>0.33408359700000001</v>
      </c>
      <c r="AI16040">
        <v>0</v>
      </c>
      <c r="AJ16040">
        <v>54</v>
      </c>
    </row>
    <row r="16041" spans="1:36" x14ac:dyDescent="0.3">
      <c r="A16041" s="1">
        <v>59140</v>
      </c>
      <c r="B16041">
        <v>38</v>
      </c>
      <c r="C16041">
        <v>67436</v>
      </c>
      <c r="D16041">
        <v>518</v>
      </c>
      <c r="E16041" s="2" t="s">
        <v>36</v>
      </c>
      <c r="F16041" s="2" t="s">
        <v>48</v>
      </c>
      <c r="G16041">
        <v>12</v>
      </c>
      <c r="H16041">
        <v>26863</v>
      </c>
      <c r="I16041">
        <v>36</v>
      </c>
      <c r="J16041" s="2" t="s">
        <v>42</v>
      </c>
      <c r="K16041">
        <v>0</v>
      </c>
      <c r="L16041" s="2" t="s">
        <v>43</v>
      </c>
      <c r="M16041">
        <v>938</v>
      </c>
      <c r="N16041">
        <v>0.556078403</v>
      </c>
      <c r="O16041">
        <v>1</v>
      </c>
      <c r="P16041">
        <v>1</v>
      </c>
      <c r="Q16041">
        <v>0.230933209</v>
      </c>
      <c r="R16041">
        <v>0</v>
      </c>
      <c r="S16041" s="2" t="s">
        <v>40</v>
      </c>
      <c r="T16041">
        <v>0</v>
      </c>
      <c r="U16041">
        <v>25</v>
      </c>
      <c r="V16041">
        <v>3</v>
      </c>
      <c r="W16041">
        <v>5214</v>
      </c>
      <c r="X16041">
        <v>1058</v>
      </c>
      <c r="Y16041">
        <v>106626</v>
      </c>
      <c r="Z16041">
        <v>4145</v>
      </c>
      <c r="AA16041">
        <v>5619.6666670000004</v>
      </c>
      <c r="AB16041">
        <v>0.84606720099999999</v>
      </c>
      <c r="AC16041">
        <v>4</v>
      </c>
      <c r="AD16041">
        <v>102481</v>
      </c>
      <c r="AE16041">
        <v>0.252863</v>
      </c>
      <c r="AF16041">
        <v>0.26485152099999998</v>
      </c>
      <c r="AG16041">
        <v>1089.2814069999999</v>
      </c>
      <c r="AH16041">
        <v>0.36074762599999999</v>
      </c>
      <c r="AI16041">
        <v>0</v>
      </c>
      <c r="AJ16041">
        <v>52</v>
      </c>
    </row>
    <row r="16042" spans="1:36" x14ac:dyDescent="0.3">
      <c r="A16042" s="1">
        <v>59141</v>
      </c>
      <c r="B16042">
        <v>42</v>
      </c>
      <c r="C16042">
        <v>36065</v>
      </c>
      <c r="D16042">
        <v>623</v>
      </c>
      <c r="E16042" s="2" t="s">
        <v>36</v>
      </c>
      <c r="F16042" s="2" t="s">
        <v>37</v>
      </c>
      <c r="G16042">
        <v>19</v>
      </c>
      <c r="H16042">
        <v>12380</v>
      </c>
      <c r="I16042">
        <v>60</v>
      </c>
      <c r="J16042" s="2" t="s">
        <v>54</v>
      </c>
      <c r="K16042">
        <v>2</v>
      </c>
      <c r="L16042" s="2" t="s">
        <v>43</v>
      </c>
      <c r="M16042">
        <v>238</v>
      </c>
      <c r="N16042">
        <v>0.33967188500000001</v>
      </c>
      <c r="O16042">
        <v>2</v>
      </c>
      <c r="P16042">
        <v>1</v>
      </c>
      <c r="Q16042">
        <v>0.18132445699999999</v>
      </c>
      <c r="R16042">
        <v>0</v>
      </c>
      <c r="S16042" s="2" t="s">
        <v>52</v>
      </c>
      <c r="T16042">
        <v>0</v>
      </c>
      <c r="U16042">
        <v>31</v>
      </c>
      <c r="V16042">
        <v>3</v>
      </c>
      <c r="W16042">
        <v>5529</v>
      </c>
      <c r="X16042">
        <v>1416</v>
      </c>
      <c r="Y16042">
        <v>56635</v>
      </c>
      <c r="Z16042">
        <v>41939</v>
      </c>
      <c r="AA16042">
        <v>3005.416667</v>
      </c>
      <c r="AB16042">
        <v>0.71758777900000004</v>
      </c>
      <c r="AC16042">
        <v>8</v>
      </c>
      <c r="AD16042">
        <v>14696</v>
      </c>
      <c r="AE16042">
        <v>0.20588000000000001</v>
      </c>
      <c r="AF16042">
        <v>0.23699060999999999</v>
      </c>
      <c r="AG16042">
        <v>353.98821199999998</v>
      </c>
      <c r="AH16042">
        <v>0.196973757</v>
      </c>
      <c r="AI16042">
        <v>0</v>
      </c>
      <c r="AJ16042">
        <v>51</v>
      </c>
    </row>
    <row r="16043" spans="1:36" x14ac:dyDescent="0.3">
      <c r="A16043" s="1">
        <v>59142</v>
      </c>
      <c r="B16043">
        <v>52</v>
      </c>
      <c r="C16043">
        <v>27564</v>
      </c>
      <c r="D16043">
        <v>598</v>
      </c>
      <c r="E16043" s="2" t="s">
        <v>36</v>
      </c>
      <c r="F16043" s="2" t="s">
        <v>41</v>
      </c>
      <c r="G16043">
        <v>30</v>
      </c>
      <c r="H16043">
        <v>47820</v>
      </c>
      <c r="I16043">
        <v>60</v>
      </c>
      <c r="J16043" s="2" t="s">
        <v>38</v>
      </c>
      <c r="K16043">
        <v>4</v>
      </c>
      <c r="L16043" s="2" t="s">
        <v>43</v>
      </c>
      <c r="M16043">
        <v>729</v>
      </c>
      <c r="N16043">
        <v>0.51125010100000001</v>
      </c>
      <c r="O16043">
        <v>4</v>
      </c>
      <c r="P16043">
        <v>0</v>
      </c>
      <c r="Q16043">
        <v>0.12852108200000001</v>
      </c>
      <c r="R16043">
        <v>0</v>
      </c>
      <c r="S16043" s="2" t="s">
        <v>40</v>
      </c>
      <c r="T16043">
        <v>0</v>
      </c>
      <c r="U16043">
        <v>21</v>
      </c>
      <c r="V16043">
        <v>21</v>
      </c>
      <c r="W16043">
        <v>5575</v>
      </c>
      <c r="X16043">
        <v>2834</v>
      </c>
      <c r="Y16043">
        <v>106121</v>
      </c>
      <c r="Z16043">
        <v>3244</v>
      </c>
      <c r="AA16043">
        <v>2297</v>
      </c>
      <c r="AB16043">
        <v>0.78534465499999995</v>
      </c>
      <c r="AC16043">
        <v>5</v>
      </c>
      <c r="AD16043">
        <v>102877</v>
      </c>
      <c r="AE16043">
        <v>0.25381999999999999</v>
      </c>
      <c r="AF16043">
        <v>0.27375460800000001</v>
      </c>
      <c r="AG16043">
        <v>1470.9495429999999</v>
      </c>
      <c r="AH16043">
        <v>0.95774903899999997</v>
      </c>
      <c r="AI16043">
        <v>0</v>
      </c>
      <c r="AJ16043">
        <v>49</v>
      </c>
    </row>
    <row r="16044" spans="1:36" x14ac:dyDescent="0.3">
      <c r="A16044" s="1">
        <v>59143</v>
      </c>
      <c r="B16044">
        <v>29</v>
      </c>
      <c r="C16044">
        <v>73157</v>
      </c>
      <c r="D16044">
        <v>580</v>
      </c>
      <c r="E16044" s="2" t="s">
        <v>55</v>
      </c>
      <c r="F16044" s="2" t="s">
        <v>45</v>
      </c>
      <c r="G16044">
        <v>7</v>
      </c>
      <c r="H16044">
        <v>41736</v>
      </c>
      <c r="I16044">
        <v>60</v>
      </c>
      <c r="J16044" s="2" t="s">
        <v>38</v>
      </c>
      <c r="K16044">
        <v>2</v>
      </c>
      <c r="L16044" s="2" t="s">
        <v>46</v>
      </c>
      <c r="M16044">
        <v>1427</v>
      </c>
      <c r="N16044">
        <v>0.54644172899999999</v>
      </c>
      <c r="O16044">
        <v>2</v>
      </c>
      <c r="P16044">
        <v>0</v>
      </c>
      <c r="Q16044">
        <v>0.37303521000000001</v>
      </c>
      <c r="R16044">
        <v>0</v>
      </c>
      <c r="S16044" s="2" t="s">
        <v>47</v>
      </c>
      <c r="T16044">
        <v>0</v>
      </c>
      <c r="U16044">
        <v>22</v>
      </c>
      <c r="V16044">
        <v>19</v>
      </c>
      <c r="W16044">
        <v>39112</v>
      </c>
      <c r="X16044">
        <v>1081</v>
      </c>
      <c r="Y16044">
        <v>134731</v>
      </c>
      <c r="Z16044">
        <v>4564</v>
      </c>
      <c r="AA16044">
        <v>6096.4166670000004</v>
      </c>
      <c r="AB16044">
        <v>0.68277421000000005</v>
      </c>
      <c r="AC16044">
        <v>4</v>
      </c>
      <c r="AD16044">
        <v>130167</v>
      </c>
      <c r="AE16044">
        <v>0.25673600000000002</v>
      </c>
      <c r="AF16044">
        <v>0.22803320099999999</v>
      </c>
      <c r="AG16044">
        <v>1171.846117</v>
      </c>
      <c r="AH16044">
        <v>0.42629076399999999</v>
      </c>
      <c r="AI16044">
        <v>0</v>
      </c>
      <c r="AJ16044">
        <v>54</v>
      </c>
    </row>
    <row r="16045" spans="1:36" x14ac:dyDescent="0.3">
      <c r="A16045" s="1">
        <v>59144</v>
      </c>
      <c r="B16045">
        <v>36</v>
      </c>
      <c r="C16045">
        <v>121151</v>
      </c>
      <c r="D16045">
        <v>656</v>
      </c>
      <c r="E16045" s="2" t="s">
        <v>36</v>
      </c>
      <c r="F16045" s="2" t="s">
        <v>45</v>
      </c>
      <c r="G16045">
        <v>14</v>
      </c>
      <c r="H16045">
        <v>14702</v>
      </c>
      <c r="I16045">
        <v>60</v>
      </c>
      <c r="J16045" s="2" t="s">
        <v>38</v>
      </c>
      <c r="K16045">
        <v>3</v>
      </c>
      <c r="L16045" s="2" t="s">
        <v>43</v>
      </c>
      <c r="M16045">
        <v>319</v>
      </c>
      <c r="N16045">
        <v>0.33003314700000003</v>
      </c>
      <c r="O16045">
        <v>6</v>
      </c>
      <c r="P16045">
        <v>0</v>
      </c>
      <c r="Q16045">
        <v>0.33322848399999999</v>
      </c>
      <c r="R16045">
        <v>0</v>
      </c>
      <c r="S16045" s="2" t="s">
        <v>52</v>
      </c>
      <c r="T16045">
        <v>0</v>
      </c>
      <c r="U16045">
        <v>29</v>
      </c>
      <c r="V16045">
        <v>24</v>
      </c>
      <c r="W16045">
        <v>14859</v>
      </c>
      <c r="X16045">
        <v>472</v>
      </c>
      <c r="Y16045">
        <v>24266</v>
      </c>
      <c r="Z16045">
        <v>32000</v>
      </c>
      <c r="AA16045">
        <v>10095.916670000001</v>
      </c>
      <c r="AB16045">
        <v>0.89766786899999995</v>
      </c>
      <c r="AC16045">
        <v>5</v>
      </c>
      <c r="AD16045">
        <v>10930</v>
      </c>
      <c r="AE16045">
        <v>0.19170200000000001</v>
      </c>
      <c r="AF16045">
        <v>0.186472315</v>
      </c>
      <c r="AG16045">
        <v>378.52990990000001</v>
      </c>
      <c r="AH16045">
        <v>6.9090299999999993E-2</v>
      </c>
      <c r="AI16045">
        <v>1</v>
      </c>
      <c r="AJ16045">
        <v>36.799999999999997</v>
      </c>
    </row>
    <row r="16046" spans="1:36" x14ac:dyDescent="0.3">
      <c r="A16046" s="1">
        <v>59145</v>
      </c>
      <c r="B16046">
        <v>40</v>
      </c>
      <c r="C16046">
        <v>58652</v>
      </c>
      <c r="D16046">
        <v>585</v>
      </c>
      <c r="E16046" s="2" t="s">
        <v>36</v>
      </c>
      <c r="F16046" s="2" t="s">
        <v>45</v>
      </c>
      <c r="G16046">
        <v>13</v>
      </c>
      <c r="H16046">
        <v>37291</v>
      </c>
      <c r="I16046">
        <v>48</v>
      </c>
      <c r="J16046" s="2" t="s">
        <v>38</v>
      </c>
      <c r="K16046">
        <v>2</v>
      </c>
      <c r="L16046" s="2" t="s">
        <v>46</v>
      </c>
      <c r="M16046">
        <v>383</v>
      </c>
      <c r="N16046">
        <v>0.44414441900000001</v>
      </c>
      <c r="O16046">
        <v>3</v>
      </c>
      <c r="P16046">
        <v>1</v>
      </c>
      <c r="Q16046">
        <v>9.4848997000000004E-2</v>
      </c>
      <c r="R16046">
        <v>0</v>
      </c>
      <c r="S16046" s="2" t="s">
        <v>40</v>
      </c>
      <c r="T16046">
        <v>0</v>
      </c>
      <c r="U16046">
        <v>26</v>
      </c>
      <c r="V16046">
        <v>27</v>
      </c>
      <c r="W16046">
        <v>8607</v>
      </c>
      <c r="X16046">
        <v>814</v>
      </c>
      <c r="Y16046">
        <v>108570</v>
      </c>
      <c r="Z16046">
        <v>19160</v>
      </c>
      <c r="AA16046">
        <v>4887.6666670000004</v>
      </c>
      <c r="AB16046">
        <v>0.65236574300000005</v>
      </c>
      <c r="AC16046">
        <v>4</v>
      </c>
      <c r="AD16046">
        <v>89410</v>
      </c>
      <c r="AE16046">
        <v>0.239791</v>
      </c>
      <c r="AF16046">
        <v>0.24123470699999999</v>
      </c>
      <c r="AG16046">
        <v>1218.3018950000001</v>
      </c>
      <c r="AH16046">
        <v>0.32762092900000001</v>
      </c>
      <c r="AI16046">
        <v>0</v>
      </c>
      <c r="AJ16046">
        <v>49</v>
      </c>
    </row>
    <row r="16047" spans="1:36" x14ac:dyDescent="0.3">
      <c r="A16047" s="1">
        <v>59146</v>
      </c>
      <c r="B16047">
        <v>47</v>
      </c>
      <c r="C16047">
        <v>40845</v>
      </c>
      <c r="D16047">
        <v>503</v>
      </c>
      <c r="E16047" s="2" t="s">
        <v>36</v>
      </c>
      <c r="F16047" s="2" t="s">
        <v>48</v>
      </c>
      <c r="G16047">
        <v>23</v>
      </c>
      <c r="H16047">
        <v>38199</v>
      </c>
      <c r="I16047">
        <v>36</v>
      </c>
      <c r="J16047" s="2" t="s">
        <v>38</v>
      </c>
      <c r="K16047">
        <v>0</v>
      </c>
      <c r="L16047" s="2" t="s">
        <v>46</v>
      </c>
      <c r="M16047">
        <v>425</v>
      </c>
      <c r="N16047">
        <v>0.112962509</v>
      </c>
      <c r="O16047">
        <v>2</v>
      </c>
      <c r="P16047">
        <v>0</v>
      </c>
      <c r="Q16047">
        <v>0.34735568500000003</v>
      </c>
      <c r="R16047">
        <v>0</v>
      </c>
      <c r="S16047" s="2" t="s">
        <v>40</v>
      </c>
      <c r="T16047">
        <v>1</v>
      </c>
      <c r="U16047">
        <v>18</v>
      </c>
      <c r="V16047">
        <v>29</v>
      </c>
      <c r="W16047">
        <v>907</v>
      </c>
      <c r="X16047">
        <v>835</v>
      </c>
      <c r="Y16047">
        <v>85069</v>
      </c>
      <c r="Z16047">
        <v>24792</v>
      </c>
      <c r="AA16047">
        <v>3403.75</v>
      </c>
      <c r="AB16047">
        <v>0.95149294399999995</v>
      </c>
      <c r="AC16047">
        <v>4</v>
      </c>
      <c r="AD16047">
        <v>60277</v>
      </c>
      <c r="AE16047">
        <v>0.27169900000000002</v>
      </c>
      <c r="AF16047">
        <v>0.31643842100000003</v>
      </c>
      <c r="AG16047">
        <v>1656.1915799999999</v>
      </c>
      <c r="AH16047">
        <v>0.61144078700000004</v>
      </c>
      <c r="AI16047">
        <v>0</v>
      </c>
      <c r="AJ16047">
        <v>58</v>
      </c>
    </row>
    <row r="16048" spans="1:36" x14ac:dyDescent="0.3">
      <c r="A16048" s="1">
        <v>59147</v>
      </c>
      <c r="B16048">
        <v>29</v>
      </c>
      <c r="C16048">
        <v>42470</v>
      </c>
      <c r="D16048">
        <v>496</v>
      </c>
      <c r="E16048" s="2" t="s">
        <v>36</v>
      </c>
      <c r="F16048" s="2" t="s">
        <v>48</v>
      </c>
      <c r="G16048">
        <v>9</v>
      </c>
      <c r="H16048">
        <v>24021</v>
      </c>
      <c r="I16048">
        <v>36</v>
      </c>
      <c r="J16048" s="2" t="s">
        <v>42</v>
      </c>
      <c r="K16048">
        <v>1</v>
      </c>
      <c r="L16048" s="2" t="s">
        <v>46</v>
      </c>
      <c r="M16048">
        <v>194</v>
      </c>
      <c r="N16048">
        <v>0.43296600899999999</v>
      </c>
      <c r="O16048">
        <v>3</v>
      </c>
      <c r="P16048">
        <v>2</v>
      </c>
      <c r="Q16048">
        <v>0.59060291499999995</v>
      </c>
      <c r="R16048">
        <v>0</v>
      </c>
      <c r="S16048" s="2" t="s">
        <v>47</v>
      </c>
      <c r="T16048">
        <v>0</v>
      </c>
      <c r="U16048">
        <v>22</v>
      </c>
      <c r="V16048">
        <v>7</v>
      </c>
      <c r="W16048">
        <v>9944</v>
      </c>
      <c r="X16048">
        <v>376</v>
      </c>
      <c r="Y16048">
        <v>134695</v>
      </c>
      <c r="Z16048">
        <v>16123</v>
      </c>
      <c r="AA16048">
        <v>3539.166667</v>
      </c>
      <c r="AB16048">
        <v>0.49717840499999999</v>
      </c>
      <c r="AC16048">
        <v>7</v>
      </c>
      <c r="AD16048">
        <v>118572</v>
      </c>
      <c r="AE16048">
        <v>0.261021</v>
      </c>
      <c r="AF16048">
        <v>0.24805344600000001</v>
      </c>
      <c r="AG16048">
        <v>952.5995365</v>
      </c>
      <c r="AH16048">
        <v>0.323974439</v>
      </c>
      <c r="AI16048">
        <v>0</v>
      </c>
      <c r="AJ16048">
        <v>57</v>
      </c>
    </row>
    <row r="16049" spans="1:36" x14ac:dyDescent="0.3">
      <c r="A16049" s="1">
        <v>59148</v>
      </c>
      <c r="B16049">
        <v>24</v>
      </c>
      <c r="C16049">
        <v>29482</v>
      </c>
      <c r="D16049">
        <v>560</v>
      </c>
      <c r="E16049" s="2" t="s">
        <v>36</v>
      </c>
      <c r="F16049" s="2" t="s">
        <v>48</v>
      </c>
      <c r="G16049">
        <v>2</v>
      </c>
      <c r="H16049">
        <v>29873</v>
      </c>
      <c r="I16049">
        <v>120</v>
      </c>
      <c r="J16049" s="2" t="s">
        <v>38</v>
      </c>
      <c r="K16049">
        <v>0</v>
      </c>
      <c r="L16049" s="2" t="s">
        <v>43</v>
      </c>
      <c r="M16049">
        <v>365</v>
      </c>
      <c r="N16049">
        <v>0.179715237</v>
      </c>
      <c r="O16049">
        <v>4</v>
      </c>
      <c r="P16049">
        <v>1</v>
      </c>
      <c r="Q16049">
        <v>0.19591479000000001</v>
      </c>
      <c r="R16049">
        <v>1</v>
      </c>
      <c r="S16049" s="2" t="s">
        <v>52</v>
      </c>
      <c r="T16049">
        <v>0</v>
      </c>
      <c r="U16049">
        <v>24</v>
      </c>
      <c r="V16049">
        <v>23</v>
      </c>
      <c r="W16049">
        <v>5469</v>
      </c>
      <c r="X16049">
        <v>1678</v>
      </c>
      <c r="Y16049">
        <v>213772</v>
      </c>
      <c r="Z16049">
        <v>30643</v>
      </c>
      <c r="AA16049">
        <v>2456.833333</v>
      </c>
      <c r="AB16049">
        <v>0.76137688800000003</v>
      </c>
      <c r="AC16049">
        <v>6</v>
      </c>
      <c r="AD16049">
        <v>183129</v>
      </c>
      <c r="AE16049">
        <v>0.30487300000000001</v>
      </c>
      <c r="AF16049">
        <v>0.26888374300000001</v>
      </c>
      <c r="AG16049">
        <v>719.7515396</v>
      </c>
      <c r="AH16049">
        <v>0.441524268</v>
      </c>
      <c r="AI16049">
        <v>0</v>
      </c>
      <c r="AJ16049">
        <v>59</v>
      </c>
    </row>
    <row r="16050" spans="1:36" x14ac:dyDescent="0.3">
      <c r="A16050" s="1">
        <v>59149</v>
      </c>
      <c r="B16050">
        <v>48</v>
      </c>
      <c r="C16050">
        <v>36449</v>
      </c>
      <c r="D16050">
        <v>549</v>
      </c>
      <c r="E16050" s="2" t="s">
        <v>36</v>
      </c>
      <c r="F16050" s="2" t="s">
        <v>48</v>
      </c>
      <c r="G16050">
        <v>26</v>
      </c>
      <c r="H16050">
        <v>15415</v>
      </c>
      <c r="I16050">
        <v>12</v>
      </c>
      <c r="J16050" s="2" t="s">
        <v>38</v>
      </c>
      <c r="K16050">
        <v>0</v>
      </c>
      <c r="L16050" s="2" t="s">
        <v>46</v>
      </c>
      <c r="M16050">
        <v>289</v>
      </c>
      <c r="N16050">
        <v>0.60925197099999995</v>
      </c>
      <c r="O16050">
        <v>3</v>
      </c>
      <c r="P16050">
        <v>0</v>
      </c>
      <c r="Q16050">
        <v>0.38118496699999999</v>
      </c>
      <c r="R16050">
        <v>0</v>
      </c>
      <c r="S16050" s="2" t="s">
        <v>52</v>
      </c>
      <c r="T16050">
        <v>0</v>
      </c>
      <c r="U16050">
        <v>20</v>
      </c>
      <c r="V16050">
        <v>21</v>
      </c>
      <c r="W16050">
        <v>661</v>
      </c>
      <c r="X16050">
        <v>409</v>
      </c>
      <c r="Y16050">
        <v>29773</v>
      </c>
      <c r="Z16050">
        <v>6753</v>
      </c>
      <c r="AA16050">
        <v>3037.416667</v>
      </c>
      <c r="AB16050">
        <v>0.88345347200000002</v>
      </c>
      <c r="AC16050">
        <v>5</v>
      </c>
      <c r="AD16050">
        <v>23020</v>
      </c>
      <c r="AE16050">
        <v>0.20591499999999999</v>
      </c>
      <c r="AF16050">
        <v>0.16473199999999999</v>
      </c>
      <c r="AG16050">
        <v>1402.070348</v>
      </c>
      <c r="AH16050">
        <v>0.55674625300000002</v>
      </c>
      <c r="AI16050">
        <v>0</v>
      </c>
      <c r="AJ16050">
        <v>57</v>
      </c>
    </row>
    <row r="16051" spans="1:36" x14ac:dyDescent="0.3">
      <c r="A16051" s="1">
        <v>59150</v>
      </c>
      <c r="B16051">
        <v>21</v>
      </c>
      <c r="C16051">
        <v>59537</v>
      </c>
      <c r="D16051">
        <v>587</v>
      </c>
      <c r="E16051" s="2" t="s">
        <v>36</v>
      </c>
      <c r="F16051" s="2" t="s">
        <v>41</v>
      </c>
      <c r="G16051">
        <v>1</v>
      </c>
      <c r="H16051">
        <v>12995</v>
      </c>
      <c r="I16051">
        <v>60</v>
      </c>
      <c r="J16051" s="2" t="s">
        <v>42</v>
      </c>
      <c r="K16051">
        <v>2</v>
      </c>
      <c r="L16051" s="2" t="s">
        <v>46</v>
      </c>
      <c r="M16051">
        <v>367</v>
      </c>
      <c r="N16051">
        <v>0.56621232899999996</v>
      </c>
      <c r="O16051">
        <v>2</v>
      </c>
      <c r="P16051">
        <v>0</v>
      </c>
      <c r="Q16051">
        <v>0.136504809</v>
      </c>
      <c r="R16051">
        <v>0</v>
      </c>
      <c r="S16051" s="2" t="s">
        <v>44</v>
      </c>
      <c r="T16051">
        <v>0</v>
      </c>
      <c r="U16051">
        <v>24</v>
      </c>
      <c r="V16051">
        <v>29</v>
      </c>
      <c r="W16051">
        <v>2706</v>
      </c>
      <c r="X16051">
        <v>7885</v>
      </c>
      <c r="Y16051">
        <v>37436</v>
      </c>
      <c r="Z16051">
        <v>137733</v>
      </c>
      <c r="AA16051">
        <v>4961.4166670000004</v>
      </c>
      <c r="AB16051">
        <v>0.97990538800000004</v>
      </c>
      <c r="AC16051">
        <v>3</v>
      </c>
      <c r="AD16051">
        <v>2524</v>
      </c>
      <c r="AE16051">
        <v>0.224495</v>
      </c>
      <c r="AF16051">
        <v>0.21483551100000001</v>
      </c>
      <c r="AG16051">
        <v>355.10239319999999</v>
      </c>
      <c r="AH16051">
        <v>0.14554359</v>
      </c>
      <c r="AI16051">
        <v>0</v>
      </c>
      <c r="AJ16051">
        <v>51</v>
      </c>
    </row>
    <row r="16052" spans="1:36" x14ac:dyDescent="0.3">
      <c r="A16052" s="1">
        <v>59151</v>
      </c>
      <c r="B16052">
        <v>55</v>
      </c>
      <c r="C16052">
        <v>24725</v>
      </c>
      <c r="D16052">
        <v>646</v>
      </c>
      <c r="E16052" s="2" t="s">
        <v>36</v>
      </c>
      <c r="F16052" s="2" t="s">
        <v>48</v>
      </c>
      <c r="G16052">
        <v>36</v>
      </c>
      <c r="H16052">
        <v>33813</v>
      </c>
      <c r="I16052">
        <v>60</v>
      </c>
      <c r="J16052" s="2" t="s">
        <v>51</v>
      </c>
      <c r="K16052">
        <v>1</v>
      </c>
      <c r="L16052" s="2" t="s">
        <v>43</v>
      </c>
      <c r="M16052">
        <v>420</v>
      </c>
      <c r="N16052">
        <v>0.320790301</v>
      </c>
      <c r="O16052">
        <v>0</v>
      </c>
      <c r="P16052">
        <v>2</v>
      </c>
      <c r="Q16052">
        <v>0.36672801199999999</v>
      </c>
      <c r="R16052">
        <v>0</v>
      </c>
      <c r="S16052" s="2" t="s">
        <v>50</v>
      </c>
      <c r="T16052">
        <v>0</v>
      </c>
      <c r="U16052">
        <v>33</v>
      </c>
      <c r="V16052">
        <v>14</v>
      </c>
      <c r="W16052">
        <v>1587</v>
      </c>
      <c r="X16052">
        <v>964</v>
      </c>
      <c r="Y16052">
        <v>33532</v>
      </c>
      <c r="Z16052">
        <v>39691</v>
      </c>
      <c r="AA16052">
        <v>2060.416667</v>
      </c>
      <c r="AB16052">
        <v>0.83498115100000003</v>
      </c>
      <c r="AC16052">
        <v>5</v>
      </c>
      <c r="AD16052">
        <v>3319</v>
      </c>
      <c r="AE16052">
        <v>0.215813</v>
      </c>
      <c r="AF16052">
        <v>0.21369674</v>
      </c>
      <c r="AG16052">
        <v>921.8007235</v>
      </c>
      <c r="AH16052">
        <v>0.65122785400000005</v>
      </c>
      <c r="AI16052">
        <v>0</v>
      </c>
      <c r="AJ16052">
        <v>53</v>
      </c>
    </row>
    <row r="16053" spans="1:36" x14ac:dyDescent="0.3">
      <c r="A16053" s="1">
        <v>59152</v>
      </c>
      <c r="B16053">
        <v>38</v>
      </c>
      <c r="C16053">
        <v>70621</v>
      </c>
      <c r="D16053">
        <v>540</v>
      </c>
      <c r="E16053" s="2" t="s">
        <v>36</v>
      </c>
      <c r="F16053" s="2" t="s">
        <v>41</v>
      </c>
      <c r="G16053">
        <v>14</v>
      </c>
      <c r="H16053">
        <v>78376</v>
      </c>
      <c r="I16053">
        <v>108</v>
      </c>
      <c r="J16053" s="2" t="s">
        <v>51</v>
      </c>
      <c r="K16053">
        <v>2</v>
      </c>
      <c r="L16053" s="2" t="s">
        <v>43</v>
      </c>
      <c r="M16053">
        <v>394</v>
      </c>
      <c r="N16053">
        <v>0.215843169</v>
      </c>
      <c r="O16053">
        <v>4</v>
      </c>
      <c r="P16053">
        <v>2</v>
      </c>
      <c r="Q16053">
        <v>0.36999416699999998</v>
      </c>
      <c r="R16053">
        <v>0</v>
      </c>
      <c r="S16053" s="2" t="s">
        <v>40</v>
      </c>
      <c r="T16053">
        <v>0</v>
      </c>
      <c r="U16053">
        <v>21</v>
      </c>
      <c r="V16053">
        <v>8</v>
      </c>
      <c r="W16053">
        <v>5202</v>
      </c>
      <c r="X16053">
        <v>4183</v>
      </c>
      <c r="Y16053">
        <v>21630</v>
      </c>
      <c r="Z16053">
        <v>26488</v>
      </c>
      <c r="AA16053">
        <v>5885.0833329999996</v>
      </c>
      <c r="AB16053">
        <v>0.88518266700000003</v>
      </c>
      <c r="AC16053">
        <v>5</v>
      </c>
      <c r="AD16053">
        <v>7440</v>
      </c>
      <c r="AE16053">
        <v>0.35337600000000002</v>
      </c>
      <c r="AF16053">
        <v>0.40555008100000001</v>
      </c>
      <c r="AG16053">
        <v>2723.9881489999998</v>
      </c>
      <c r="AH16053">
        <v>0.52981206400000003</v>
      </c>
      <c r="AI16053">
        <v>0</v>
      </c>
      <c r="AJ16053">
        <v>55</v>
      </c>
    </row>
    <row r="16054" spans="1:36" x14ac:dyDescent="0.3">
      <c r="A16054" s="1">
        <v>59153</v>
      </c>
      <c r="B16054">
        <v>21</v>
      </c>
      <c r="C16054">
        <v>15554</v>
      </c>
      <c r="D16054">
        <v>545</v>
      </c>
      <c r="E16054" s="2" t="s">
        <v>36</v>
      </c>
      <c r="F16054" s="2" t="s">
        <v>48</v>
      </c>
      <c r="G16054">
        <v>0</v>
      </c>
      <c r="H16054">
        <v>8776</v>
      </c>
      <c r="I16054">
        <v>72</v>
      </c>
      <c r="J16054" s="2" t="s">
        <v>51</v>
      </c>
      <c r="K16054">
        <v>1</v>
      </c>
      <c r="L16054" s="2" t="s">
        <v>39</v>
      </c>
      <c r="M16054">
        <v>128</v>
      </c>
      <c r="N16054">
        <v>0.22118549800000001</v>
      </c>
      <c r="O16054">
        <v>4</v>
      </c>
      <c r="P16054">
        <v>1</v>
      </c>
      <c r="Q16054">
        <v>0.34549121900000002</v>
      </c>
      <c r="R16054">
        <v>0</v>
      </c>
      <c r="S16054" s="2" t="s">
        <v>40</v>
      </c>
      <c r="T16054">
        <v>0</v>
      </c>
      <c r="U16054">
        <v>25</v>
      </c>
      <c r="V16054">
        <v>29</v>
      </c>
      <c r="W16054">
        <v>1265</v>
      </c>
      <c r="X16054">
        <v>486</v>
      </c>
      <c r="Y16054">
        <v>41860</v>
      </c>
      <c r="Z16054">
        <v>48627</v>
      </c>
      <c r="AA16054">
        <v>1296.166667</v>
      </c>
      <c r="AB16054">
        <v>0.60733332699999998</v>
      </c>
      <c r="AC16054">
        <v>8</v>
      </c>
      <c r="AD16054">
        <v>5176</v>
      </c>
      <c r="AE16054">
        <v>0.251276</v>
      </c>
      <c r="AF16054">
        <v>0.23217694999999999</v>
      </c>
      <c r="AG16054">
        <v>226.89441070000001</v>
      </c>
      <c r="AH16054">
        <v>0.27380306900000001</v>
      </c>
      <c r="AI16054">
        <v>0</v>
      </c>
      <c r="AJ16054">
        <v>56</v>
      </c>
    </row>
    <row r="16055" spans="1:36" x14ac:dyDescent="0.3">
      <c r="A16055" s="1">
        <v>59154</v>
      </c>
      <c r="B16055">
        <v>34</v>
      </c>
      <c r="C16055">
        <v>22126</v>
      </c>
      <c r="D16055">
        <v>598</v>
      </c>
      <c r="E16055" s="2" t="s">
        <v>36</v>
      </c>
      <c r="F16055" s="2" t="s">
        <v>45</v>
      </c>
      <c r="G16055">
        <v>9</v>
      </c>
      <c r="H16055">
        <v>34462</v>
      </c>
      <c r="I16055">
        <v>108</v>
      </c>
      <c r="J16055" s="2" t="s">
        <v>38</v>
      </c>
      <c r="K16055">
        <v>0</v>
      </c>
      <c r="L16055" s="2" t="s">
        <v>43</v>
      </c>
      <c r="M16055">
        <v>652</v>
      </c>
      <c r="N16055">
        <v>0.148297979</v>
      </c>
      <c r="O16055">
        <v>7</v>
      </c>
      <c r="P16055">
        <v>1</v>
      </c>
      <c r="Q16055">
        <v>0.19684590299999999</v>
      </c>
      <c r="R16055">
        <v>0</v>
      </c>
      <c r="S16055" s="2" t="s">
        <v>52</v>
      </c>
      <c r="T16055">
        <v>0</v>
      </c>
      <c r="U16055">
        <v>10</v>
      </c>
      <c r="V16055">
        <v>6</v>
      </c>
      <c r="W16055">
        <v>2721</v>
      </c>
      <c r="X16055">
        <v>1730</v>
      </c>
      <c r="Y16055">
        <v>60209</v>
      </c>
      <c r="Z16055">
        <v>13402</v>
      </c>
      <c r="AA16055">
        <v>1843.833333</v>
      </c>
      <c r="AB16055">
        <v>0.75161753899999995</v>
      </c>
      <c r="AC16055">
        <v>6</v>
      </c>
      <c r="AD16055">
        <v>46807</v>
      </c>
      <c r="AE16055">
        <v>0.28046199999999999</v>
      </c>
      <c r="AF16055">
        <v>0.32119910699999998</v>
      </c>
      <c r="AG16055">
        <v>978.89669579999997</v>
      </c>
      <c r="AH16055">
        <v>0.88451416199999999</v>
      </c>
      <c r="AI16055">
        <v>0</v>
      </c>
      <c r="AJ16055">
        <v>53</v>
      </c>
    </row>
    <row r="16056" spans="1:36" x14ac:dyDescent="0.3">
      <c r="A16056" s="1">
        <v>59155</v>
      </c>
      <c r="B16056">
        <v>44</v>
      </c>
      <c r="C16056">
        <v>78318</v>
      </c>
      <c r="D16056">
        <v>576</v>
      </c>
      <c r="E16056" s="2" t="s">
        <v>49</v>
      </c>
      <c r="F16056" s="2" t="s">
        <v>37</v>
      </c>
      <c r="G16056">
        <v>21</v>
      </c>
      <c r="H16056">
        <v>12442</v>
      </c>
      <c r="I16056">
        <v>60</v>
      </c>
      <c r="J16056" s="2" t="s">
        <v>42</v>
      </c>
      <c r="K16056">
        <v>1</v>
      </c>
      <c r="L16056" s="2" t="s">
        <v>43</v>
      </c>
      <c r="M16056">
        <v>468</v>
      </c>
      <c r="N16056">
        <v>0.39809515499999998</v>
      </c>
      <c r="O16056">
        <v>3</v>
      </c>
      <c r="P16056">
        <v>0</v>
      </c>
      <c r="Q16056">
        <v>0.46630231</v>
      </c>
      <c r="R16056">
        <v>0</v>
      </c>
      <c r="S16056" s="2" t="s">
        <v>40</v>
      </c>
      <c r="T16056">
        <v>0</v>
      </c>
      <c r="U16056">
        <v>25</v>
      </c>
      <c r="V16056">
        <v>21</v>
      </c>
      <c r="W16056">
        <v>730</v>
      </c>
      <c r="X16056">
        <v>474</v>
      </c>
      <c r="Y16056">
        <v>13286</v>
      </c>
      <c r="Z16056">
        <v>10683</v>
      </c>
      <c r="AA16056">
        <v>6526.5</v>
      </c>
      <c r="AB16056">
        <v>0.71843969200000002</v>
      </c>
      <c r="AC16056">
        <v>3</v>
      </c>
      <c r="AD16056">
        <v>2603</v>
      </c>
      <c r="AE16056">
        <v>0.22944200000000001</v>
      </c>
      <c r="AF16056">
        <v>0.2650245</v>
      </c>
      <c r="AG16056">
        <v>376.22924039999998</v>
      </c>
      <c r="AH16056">
        <v>0.129354055</v>
      </c>
      <c r="AI16056">
        <v>1</v>
      </c>
      <c r="AJ16056">
        <v>47.2</v>
      </c>
    </row>
    <row r="16057" spans="1:36" x14ac:dyDescent="0.3">
      <c r="A16057" s="1">
        <v>59156</v>
      </c>
      <c r="B16057">
        <v>33</v>
      </c>
      <c r="C16057">
        <v>21920</v>
      </c>
      <c r="D16057">
        <v>551</v>
      </c>
      <c r="E16057" s="2" t="s">
        <v>36</v>
      </c>
      <c r="F16057" s="2" t="s">
        <v>48</v>
      </c>
      <c r="G16057">
        <v>11</v>
      </c>
      <c r="H16057">
        <v>12054</v>
      </c>
      <c r="I16057">
        <v>60</v>
      </c>
      <c r="J16057" s="2" t="s">
        <v>51</v>
      </c>
      <c r="K16057">
        <v>0</v>
      </c>
      <c r="L16057" s="2" t="s">
        <v>46</v>
      </c>
      <c r="M16057">
        <v>307</v>
      </c>
      <c r="N16057">
        <v>0.30684065100000002</v>
      </c>
      <c r="O16057">
        <v>4</v>
      </c>
      <c r="P16057">
        <v>2</v>
      </c>
      <c r="Q16057">
        <v>0.478978709</v>
      </c>
      <c r="R16057">
        <v>0</v>
      </c>
      <c r="S16057" s="2" t="s">
        <v>50</v>
      </c>
      <c r="T16057">
        <v>0</v>
      </c>
      <c r="U16057">
        <v>29</v>
      </c>
      <c r="V16057">
        <v>20</v>
      </c>
      <c r="W16057">
        <v>3641</v>
      </c>
      <c r="X16057">
        <v>641</v>
      </c>
      <c r="Y16057">
        <v>310747</v>
      </c>
      <c r="Z16057">
        <v>288133</v>
      </c>
      <c r="AA16057">
        <v>1826.666667</v>
      </c>
      <c r="AB16057">
        <v>0.88334427800000004</v>
      </c>
      <c r="AC16057">
        <v>6</v>
      </c>
      <c r="AD16057">
        <v>22614</v>
      </c>
      <c r="AE16057">
        <v>0.24155399999999999</v>
      </c>
      <c r="AF16057">
        <v>0.23248977100000001</v>
      </c>
      <c r="AG16057">
        <v>341.53444280000002</v>
      </c>
      <c r="AH16057">
        <v>0.35503710399999999</v>
      </c>
      <c r="AI16057">
        <v>0</v>
      </c>
      <c r="AJ16057">
        <v>58</v>
      </c>
    </row>
    <row r="16058" spans="1:36" x14ac:dyDescent="0.3">
      <c r="A16058" s="1">
        <v>59157</v>
      </c>
      <c r="B16058">
        <v>40</v>
      </c>
      <c r="C16058">
        <v>26645</v>
      </c>
      <c r="D16058">
        <v>615</v>
      </c>
      <c r="E16058" s="2" t="s">
        <v>36</v>
      </c>
      <c r="F16058" s="2" t="s">
        <v>48</v>
      </c>
      <c r="G16058">
        <v>22</v>
      </c>
      <c r="H16058">
        <v>18960</v>
      </c>
      <c r="I16058">
        <v>12</v>
      </c>
      <c r="J16058" s="2" t="s">
        <v>38</v>
      </c>
      <c r="K16058">
        <v>0</v>
      </c>
      <c r="L16058" s="2" t="s">
        <v>43</v>
      </c>
      <c r="M16058">
        <v>487</v>
      </c>
      <c r="N16058">
        <v>0.38783472899999999</v>
      </c>
      <c r="O16058">
        <v>2</v>
      </c>
      <c r="P16058">
        <v>2</v>
      </c>
      <c r="Q16058">
        <v>0.23205620800000001</v>
      </c>
      <c r="R16058">
        <v>0</v>
      </c>
      <c r="S16058" s="2" t="s">
        <v>47</v>
      </c>
      <c r="T16058">
        <v>0</v>
      </c>
      <c r="U16058">
        <v>26</v>
      </c>
      <c r="V16058">
        <v>16</v>
      </c>
      <c r="W16058">
        <v>2389</v>
      </c>
      <c r="X16058">
        <v>2797</v>
      </c>
      <c r="Y16058">
        <v>32973</v>
      </c>
      <c r="Z16058">
        <v>22417</v>
      </c>
      <c r="AA16058">
        <v>2220.416667</v>
      </c>
      <c r="AB16058">
        <v>0.74909331800000001</v>
      </c>
      <c r="AC16058">
        <v>4</v>
      </c>
      <c r="AD16058">
        <v>10556</v>
      </c>
      <c r="AE16058">
        <v>0.17646000000000001</v>
      </c>
      <c r="AF16058">
        <v>0.176066049</v>
      </c>
      <c r="AG16058">
        <v>1734.704909</v>
      </c>
      <c r="AH16058">
        <v>1.00058018</v>
      </c>
      <c r="AI16058">
        <v>0</v>
      </c>
      <c r="AJ16058">
        <v>51</v>
      </c>
    </row>
    <row r="16059" spans="1:36" x14ac:dyDescent="0.3">
      <c r="A16059" s="1">
        <v>59158</v>
      </c>
      <c r="B16059">
        <v>48</v>
      </c>
      <c r="C16059">
        <v>41214</v>
      </c>
      <c r="D16059">
        <v>422</v>
      </c>
      <c r="E16059" s="2" t="s">
        <v>36</v>
      </c>
      <c r="F16059" s="2" t="s">
        <v>41</v>
      </c>
      <c r="G16059">
        <v>23</v>
      </c>
      <c r="H16059">
        <v>15757</v>
      </c>
      <c r="I16059">
        <v>84</v>
      </c>
      <c r="J16059" s="2" t="s">
        <v>42</v>
      </c>
      <c r="K16059">
        <v>2</v>
      </c>
      <c r="L16059" s="2" t="s">
        <v>43</v>
      </c>
      <c r="M16059">
        <v>332</v>
      </c>
      <c r="N16059">
        <v>0.10290912100000001</v>
      </c>
      <c r="O16059">
        <v>1</v>
      </c>
      <c r="P16059">
        <v>2</v>
      </c>
      <c r="Q16059">
        <v>0.58179719500000004</v>
      </c>
      <c r="R16059">
        <v>0</v>
      </c>
      <c r="S16059" s="2" t="s">
        <v>52</v>
      </c>
      <c r="T16059">
        <v>0</v>
      </c>
      <c r="U16059">
        <v>29</v>
      </c>
      <c r="V16059">
        <v>20</v>
      </c>
      <c r="W16059">
        <v>304</v>
      </c>
      <c r="X16059">
        <v>311</v>
      </c>
      <c r="Y16059">
        <v>99954</v>
      </c>
      <c r="Z16059">
        <v>7846</v>
      </c>
      <c r="AA16059">
        <v>3434.5</v>
      </c>
      <c r="AB16059">
        <v>0.68102017599999998</v>
      </c>
      <c r="AC16059">
        <v>6</v>
      </c>
      <c r="AD16059">
        <v>92108</v>
      </c>
      <c r="AE16059">
        <v>0.32975700000000002</v>
      </c>
      <c r="AF16059">
        <v>0.28942046700000001</v>
      </c>
      <c r="AG16059">
        <v>439.3846934</v>
      </c>
      <c r="AH16059">
        <v>0.224598833</v>
      </c>
      <c r="AI16059">
        <v>0</v>
      </c>
      <c r="AJ16059">
        <v>56</v>
      </c>
    </row>
    <row r="16060" spans="1:36" x14ac:dyDescent="0.3">
      <c r="A16060" s="1">
        <v>59159</v>
      </c>
      <c r="B16060">
        <v>37</v>
      </c>
      <c r="C16060">
        <v>30427</v>
      </c>
      <c r="D16060">
        <v>590</v>
      </c>
      <c r="E16060" s="2" t="s">
        <v>36</v>
      </c>
      <c r="F16060" s="2" t="s">
        <v>48</v>
      </c>
      <c r="G16060">
        <v>14</v>
      </c>
      <c r="H16060">
        <v>5995</v>
      </c>
      <c r="I16060">
        <v>36</v>
      </c>
      <c r="J16060" s="2" t="s">
        <v>38</v>
      </c>
      <c r="K16060">
        <v>3</v>
      </c>
      <c r="L16060" s="2" t="s">
        <v>46</v>
      </c>
      <c r="M16060">
        <v>348</v>
      </c>
      <c r="N16060">
        <v>0.19169150900000001</v>
      </c>
      <c r="O16060">
        <v>1</v>
      </c>
      <c r="P16060">
        <v>1</v>
      </c>
      <c r="Q16060">
        <v>0.27239918499999999</v>
      </c>
      <c r="R16060">
        <v>0</v>
      </c>
      <c r="S16060" s="2" t="s">
        <v>40</v>
      </c>
      <c r="T16060">
        <v>1</v>
      </c>
      <c r="U16060">
        <v>23</v>
      </c>
      <c r="V16060">
        <v>21</v>
      </c>
      <c r="W16060">
        <v>2062</v>
      </c>
      <c r="X16060">
        <v>540</v>
      </c>
      <c r="Y16060">
        <v>165982</v>
      </c>
      <c r="Z16060">
        <v>89211</v>
      </c>
      <c r="AA16060">
        <v>2535.583333</v>
      </c>
      <c r="AB16060">
        <v>0.75746539700000004</v>
      </c>
      <c r="AC16060">
        <v>3</v>
      </c>
      <c r="AD16060">
        <v>76771</v>
      </c>
      <c r="AE16060">
        <v>0.195995</v>
      </c>
      <c r="AF16060">
        <v>0.163995745</v>
      </c>
      <c r="AG16060">
        <v>211.9509601</v>
      </c>
      <c r="AH16060">
        <v>0.22083713499999999</v>
      </c>
      <c r="AI16060">
        <v>0</v>
      </c>
      <c r="AJ16060">
        <v>56</v>
      </c>
    </row>
    <row r="16061" spans="1:36" x14ac:dyDescent="0.3">
      <c r="A16061" s="1">
        <v>59160</v>
      </c>
      <c r="B16061">
        <v>28</v>
      </c>
      <c r="C16061">
        <v>46107</v>
      </c>
      <c r="D16061">
        <v>521</v>
      </c>
      <c r="E16061" s="2" t="s">
        <v>36</v>
      </c>
      <c r="F16061" s="2" t="s">
        <v>48</v>
      </c>
      <c r="G16061">
        <v>6</v>
      </c>
      <c r="H16061">
        <v>34854</v>
      </c>
      <c r="I16061">
        <v>72</v>
      </c>
      <c r="J16061" s="2" t="s">
        <v>38</v>
      </c>
      <c r="K16061">
        <v>4</v>
      </c>
      <c r="L16061" s="2" t="s">
        <v>46</v>
      </c>
      <c r="M16061">
        <v>180</v>
      </c>
      <c r="N16061">
        <v>8.0858648000000005E-2</v>
      </c>
      <c r="O16061">
        <v>3</v>
      </c>
      <c r="P16061">
        <v>0</v>
      </c>
      <c r="Q16061">
        <v>0.44542505500000001</v>
      </c>
      <c r="R16061">
        <v>0</v>
      </c>
      <c r="S16061" s="2" t="s">
        <v>50</v>
      </c>
      <c r="T16061">
        <v>0</v>
      </c>
      <c r="U16061">
        <v>21</v>
      </c>
      <c r="V16061">
        <v>26</v>
      </c>
      <c r="W16061">
        <v>3777</v>
      </c>
      <c r="X16061">
        <v>1607</v>
      </c>
      <c r="Y16061">
        <v>20936</v>
      </c>
      <c r="Z16061">
        <v>18686</v>
      </c>
      <c r="AA16061">
        <v>3842.25</v>
      </c>
      <c r="AB16061">
        <v>0.87645174299999995</v>
      </c>
      <c r="AC16061">
        <v>5</v>
      </c>
      <c r="AD16061">
        <v>2250</v>
      </c>
      <c r="AE16061">
        <v>0.289354</v>
      </c>
      <c r="AF16061">
        <v>0.27659647500000001</v>
      </c>
      <c r="AG16061">
        <v>996.54009069999995</v>
      </c>
      <c r="AH16061">
        <v>0.306211228</v>
      </c>
      <c r="AI16061">
        <v>0</v>
      </c>
      <c r="AJ16061">
        <v>56</v>
      </c>
    </row>
    <row r="16062" spans="1:36" x14ac:dyDescent="0.3">
      <c r="A16062" s="1">
        <v>59161</v>
      </c>
      <c r="B16062">
        <v>36</v>
      </c>
      <c r="C16062">
        <v>40379</v>
      </c>
      <c r="D16062">
        <v>527</v>
      </c>
      <c r="E16062" s="2" t="s">
        <v>36</v>
      </c>
      <c r="F16062" s="2" t="s">
        <v>48</v>
      </c>
      <c r="G16062">
        <v>15</v>
      </c>
      <c r="H16062">
        <v>8351</v>
      </c>
      <c r="I16062">
        <v>12</v>
      </c>
      <c r="J16062" s="2" t="s">
        <v>51</v>
      </c>
      <c r="K16062">
        <v>0</v>
      </c>
      <c r="L16062" s="2" t="s">
        <v>46</v>
      </c>
      <c r="M16062">
        <v>378</v>
      </c>
      <c r="N16062">
        <v>0.164430522</v>
      </c>
      <c r="O16062">
        <v>3</v>
      </c>
      <c r="P16062">
        <v>1</v>
      </c>
      <c r="Q16062">
        <v>0.15554173700000001</v>
      </c>
      <c r="R16062">
        <v>0</v>
      </c>
      <c r="S16062" s="2" t="s">
        <v>40</v>
      </c>
      <c r="T16062">
        <v>0</v>
      </c>
      <c r="U16062">
        <v>20</v>
      </c>
      <c r="V16062">
        <v>3</v>
      </c>
      <c r="W16062">
        <v>3920</v>
      </c>
      <c r="X16062">
        <v>104</v>
      </c>
      <c r="Y16062">
        <v>19416</v>
      </c>
      <c r="Z16062">
        <v>59747</v>
      </c>
      <c r="AA16062">
        <v>3364.916667</v>
      </c>
      <c r="AB16062">
        <v>0.87280253100000005</v>
      </c>
      <c r="AC16062">
        <v>4</v>
      </c>
      <c r="AD16062">
        <v>1093</v>
      </c>
      <c r="AE16062">
        <v>0.20985100000000001</v>
      </c>
      <c r="AF16062">
        <v>0.21490266899999999</v>
      </c>
      <c r="AG16062">
        <v>779.55943539999998</v>
      </c>
      <c r="AH16062">
        <v>0.34400835200000002</v>
      </c>
      <c r="AI16062">
        <v>0</v>
      </c>
      <c r="AJ16062">
        <v>53</v>
      </c>
    </row>
    <row r="16063" spans="1:36" x14ac:dyDescent="0.3">
      <c r="A16063" s="1">
        <v>59162</v>
      </c>
      <c r="B16063">
        <v>56</v>
      </c>
      <c r="C16063">
        <v>29840</v>
      </c>
      <c r="D16063">
        <v>593</v>
      </c>
      <c r="E16063" s="2" t="s">
        <v>36</v>
      </c>
      <c r="F16063" s="2" t="s">
        <v>37</v>
      </c>
      <c r="G16063">
        <v>30</v>
      </c>
      <c r="H16063">
        <v>36561</v>
      </c>
      <c r="I16063">
        <v>48</v>
      </c>
      <c r="J16063" s="2" t="s">
        <v>38</v>
      </c>
      <c r="K16063">
        <v>0</v>
      </c>
      <c r="L16063" s="2" t="s">
        <v>50</v>
      </c>
      <c r="M16063">
        <v>678</v>
      </c>
      <c r="N16063">
        <v>0.15218173300000001</v>
      </c>
      <c r="O16063">
        <v>3</v>
      </c>
      <c r="P16063">
        <v>0</v>
      </c>
      <c r="Q16063">
        <v>0.19665180700000001</v>
      </c>
      <c r="R16063">
        <v>0</v>
      </c>
      <c r="S16063" s="2" t="s">
        <v>47</v>
      </c>
      <c r="T16063">
        <v>0</v>
      </c>
      <c r="U16063">
        <v>14</v>
      </c>
      <c r="V16063">
        <v>10</v>
      </c>
      <c r="W16063">
        <v>736</v>
      </c>
      <c r="X16063">
        <v>576</v>
      </c>
      <c r="Y16063">
        <v>9673</v>
      </c>
      <c r="Z16063">
        <v>28180</v>
      </c>
      <c r="AA16063">
        <v>2486.666667</v>
      </c>
      <c r="AB16063">
        <v>0.66320893299999994</v>
      </c>
      <c r="AC16063">
        <v>4</v>
      </c>
      <c r="AD16063">
        <v>3213</v>
      </c>
      <c r="AE16063">
        <v>0.23506099999999999</v>
      </c>
      <c r="AF16063">
        <v>0.19494001399999999</v>
      </c>
      <c r="AG16063">
        <v>1102.731722</v>
      </c>
      <c r="AH16063">
        <v>0.716111952</v>
      </c>
      <c r="AI16063">
        <v>0</v>
      </c>
      <c r="AJ16063">
        <v>51</v>
      </c>
    </row>
    <row r="16064" spans="1:36" x14ac:dyDescent="0.3">
      <c r="A16064" s="1">
        <v>59163</v>
      </c>
      <c r="B16064">
        <v>60</v>
      </c>
      <c r="C16064">
        <v>23573</v>
      </c>
      <c r="D16064">
        <v>630</v>
      </c>
      <c r="E16064" s="2" t="s">
        <v>36</v>
      </c>
      <c r="F16064" s="2" t="s">
        <v>45</v>
      </c>
      <c r="G16064">
        <v>40</v>
      </c>
      <c r="H16064">
        <v>19707</v>
      </c>
      <c r="I16064">
        <v>36</v>
      </c>
      <c r="J16064" s="2" t="s">
        <v>51</v>
      </c>
      <c r="K16064">
        <v>0</v>
      </c>
      <c r="L16064" s="2" t="s">
        <v>39</v>
      </c>
      <c r="M16064">
        <v>245</v>
      </c>
      <c r="N16064">
        <v>0.25885795700000003</v>
      </c>
      <c r="O16064">
        <v>3</v>
      </c>
      <c r="P16064">
        <v>1</v>
      </c>
      <c r="Q16064">
        <v>0.16847063700000001</v>
      </c>
      <c r="R16064">
        <v>0</v>
      </c>
      <c r="S16064" s="2" t="s">
        <v>52</v>
      </c>
      <c r="T16064">
        <v>0</v>
      </c>
      <c r="U16064">
        <v>24</v>
      </c>
      <c r="V16064">
        <v>14</v>
      </c>
      <c r="W16064">
        <v>3170</v>
      </c>
      <c r="X16064">
        <v>959</v>
      </c>
      <c r="Y16064">
        <v>50089</v>
      </c>
      <c r="Z16064">
        <v>39877</v>
      </c>
      <c r="AA16064">
        <v>1964.416667</v>
      </c>
      <c r="AB16064">
        <v>0.71281299200000003</v>
      </c>
      <c r="AC16064">
        <v>7</v>
      </c>
      <c r="AD16064">
        <v>10212</v>
      </c>
      <c r="AE16064">
        <v>0.18970699999999999</v>
      </c>
      <c r="AF16064">
        <v>0.1517656</v>
      </c>
      <c r="AG16064">
        <v>684.85476919999996</v>
      </c>
      <c r="AH16064">
        <v>0.47334905300000002</v>
      </c>
      <c r="AI16064">
        <v>0</v>
      </c>
      <c r="AJ16064">
        <v>49</v>
      </c>
    </row>
    <row r="16065" spans="1:36" x14ac:dyDescent="0.3">
      <c r="A16065" s="1">
        <v>59164</v>
      </c>
      <c r="B16065">
        <v>18</v>
      </c>
      <c r="C16065">
        <v>46958</v>
      </c>
      <c r="D16065">
        <v>562</v>
      </c>
      <c r="E16065" s="2" t="s">
        <v>36</v>
      </c>
      <c r="F16065" s="2" t="s">
        <v>53</v>
      </c>
      <c r="G16065">
        <v>0</v>
      </c>
      <c r="H16065">
        <v>36155</v>
      </c>
      <c r="I16065">
        <v>84</v>
      </c>
      <c r="J16065" s="2" t="s">
        <v>38</v>
      </c>
      <c r="K16065">
        <v>0</v>
      </c>
      <c r="L16065" s="2" t="s">
        <v>43</v>
      </c>
      <c r="M16065">
        <v>789</v>
      </c>
      <c r="N16065">
        <v>0.214341912</v>
      </c>
      <c r="O16065">
        <v>3</v>
      </c>
      <c r="P16065">
        <v>3</v>
      </c>
      <c r="Q16065">
        <v>0.130357327</v>
      </c>
      <c r="R16065">
        <v>1</v>
      </c>
      <c r="S16065" s="2" t="s">
        <v>44</v>
      </c>
      <c r="T16065">
        <v>0</v>
      </c>
      <c r="U16065">
        <v>14</v>
      </c>
      <c r="V16065">
        <v>23</v>
      </c>
      <c r="W16065">
        <v>1694</v>
      </c>
      <c r="X16065">
        <v>884</v>
      </c>
      <c r="Y16065">
        <v>38325</v>
      </c>
      <c r="Z16065">
        <v>9396</v>
      </c>
      <c r="AA16065">
        <v>3913.166667</v>
      </c>
      <c r="AB16065">
        <v>0.77230594100000005</v>
      </c>
      <c r="AC16065">
        <v>6</v>
      </c>
      <c r="AD16065">
        <v>28929</v>
      </c>
      <c r="AE16065">
        <v>0.28015499999999999</v>
      </c>
      <c r="AF16065">
        <v>0.27444571000000001</v>
      </c>
      <c r="AG16065">
        <v>972.39777519999996</v>
      </c>
      <c r="AH16065">
        <v>0.45012081700000001</v>
      </c>
      <c r="AI16065">
        <v>0</v>
      </c>
      <c r="AJ16065">
        <v>63</v>
      </c>
    </row>
    <row r="16066" spans="1:36" x14ac:dyDescent="0.3">
      <c r="A16066" s="1">
        <v>59165</v>
      </c>
      <c r="B16066">
        <v>53</v>
      </c>
      <c r="C16066">
        <v>98543</v>
      </c>
      <c r="D16066">
        <v>615</v>
      </c>
      <c r="E16066" s="2" t="s">
        <v>36</v>
      </c>
      <c r="F16066" s="2" t="s">
        <v>41</v>
      </c>
      <c r="G16066">
        <v>29</v>
      </c>
      <c r="H16066">
        <v>10767</v>
      </c>
      <c r="I16066">
        <v>60</v>
      </c>
      <c r="J16066" s="2" t="s">
        <v>38</v>
      </c>
      <c r="K16066">
        <v>4</v>
      </c>
      <c r="L16066" s="2" t="s">
        <v>50</v>
      </c>
      <c r="M16066">
        <v>954</v>
      </c>
      <c r="N16066">
        <v>0.29181436500000002</v>
      </c>
      <c r="O16066">
        <v>2</v>
      </c>
      <c r="P16066">
        <v>0</v>
      </c>
      <c r="Q16066">
        <v>0.241605606</v>
      </c>
      <c r="R16066">
        <v>0</v>
      </c>
      <c r="S16066" s="2" t="s">
        <v>44</v>
      </c>
      <c r="T16066">
        <v>0</v>
      </c>
      <c r="U16066">
        <v>16</v>
      </c>
      <c r="V16066">
        <v>21</v>
      </c>
      <c r="W16066">
        <v>4449</v>
      </c>
      <c r="X16066">
        <v>780</v>
      </c>
      <c r="Y16066">
        <v>172063</v>
      </c>
      <c r="Z16066">
        <v>24387</v>
      </c>
      <c r="AA16066">
        <v>8211.9166669999995</v>
      </c>
      <c r="AB16066">
        <v>0.75877483599999995</v>
      </c>
      <c r="AC16066">
        <v>3</v>
      </c>
      <c r="AD16066">
        <v>147676</v>
      </c>
      <c r="AE16066">
        <v>0.20826700000000001</v>
      </c>
      <c r="AF16066">
        <v>0.19466118800000001</v>
      </c>
      <c r="AG16066">
        <v>282.07064939999998</v>
      </c>
      <c r="AH16066">
        <v>0.15052157699999999</v>
      </c>
      <c r="AI16066">
        <v>1</v>
      </c>
      <c r="AJ16066">
        <v>35.200000000000003</v>
      </c>
    </row>
    <row r="16067" spans="1:36" x14ac:dyDescent="0.3">
      <c r="A16067" s="1">
        <v>59166</v>
      </c>
      <c r="B16067">
        <v>43</v>
      </c>
      <c r="C16067">
        <v>55687</v>
      </c>
      <c r="D16067">
        <v>553</v>
      </c>
      <c r="E16067" s="2" t="s">
        <v>36</v>
      </c>
      <c r="F16067" s="2" t="s">
        <v>37</v>
      </c>
      <c r="G16067">
        <v>18</v>
      </c>
      <c r="H16067">
        <v>15592</v>
      </c>
      <c r="I16067">
        <v>60</v>
      </c>
      <c r="J16067" s="2" t="s">
        <v>38</v>
      </c>
      <c r="K16067">
        <v>0</v>
      </c>
      <c r="L16067" s="2" t="s">
        <v>43</v>
      </c>
      <c r="M16067">
        <v>711</v>
      </c>
      <c r="N16067">
        <v>0.18092720500000001</v>
      </c>
      <c r="O16067">
        <v>4</v>
      </c>
      <c r="P16067">
        <v>0</v>
      </c>
      <c r="Q16067">
        <v>0.415817416</v>
      </c>
      <c r="R16067">
        <v>0</v>
      </c>
      <c r="S16067" s="2" t="s">
        <v>40</v>
      </c>
      <c r="T16067">
        <v>0</v>
      </c>
      <c r="U16067">
        <v>27</v>
      </c>
      <c r="V16067">
        <v>19</v>
      </c>
      <c r="W16067">
        <v>3912</v>
      </c>
      <c r="X16067">
        <v>4892</v>
      </c>
      <c r="Y16067">
        <v>27458</v>
      </c>
      <c r="Z16067">
        <v>411142</v>
      </c>
      <c r="AA16067">
        <v>4640.5833329999996</v>
      </c>
      <c r="AB16067">
        <v>0.92866976499999998</v>
      </c>
      <c r="AC16067">
        <v>4</v>
      </c>
      <c r="AD16067">
        <v>1808</v>
      </c>
      <c r="AE16067">
        <v>0.244092</v>
      </c>
      <c r="AF16067">
        <v>0.22007505799999999</v>
      </c>
      <c r="AG16067">
        <v>430.7006184</v>
      </c>
      <c r="AH16067">
        <v>0.24602523800000001</v>
      </c>
      <c r="AI16067">
        <v>1</v>
      </c>
      <c r="AJ16067">
        <v>44</v>
      </c>
    </row>
    <row r="16068" spans="1:36" x14ac:dyDescent="0.3">
      <c r="A16068" s="1">
        <v>59167</v>
      </c>
      <c r="B16068">
        <v>51</v>
      </c>
      <c r="C16068">
        <v>56602</v>
      </c>
      <c r="D16068">
        <v>561</v>
      </c>
      <c r="E16068" s="2" t="s">
        <v>36</v>
      </c>
      <c r="F16068" s="2" t="s">
        <v>37</v>
      </c>
      <c r="G16068">
        <v>29</v>
      </c>
      <c r="H16068">
        <v>19082</v>
      </c>
      <c r="I16068">
        <v>36</v>
      </c>
      <c r="J16068" s="2" t="s">
        <v>54</v>
      </c>
      <c r="K16068">
        <v>0</v>
      </c>
      <c r="L16068" s="2" t="s">
        <v>50</v>
      </c>
      <c r="M16068">
        <v>255</v>
      </c>
      <c r="N16068">
        <v>0.43767451499999999</v>
      </c>
      <c r="O16068">
        <v>3</v>
      </c>
      <c r="P16068">
        <v>2</v>
      </c>
      <c r="Q16068">
        <v>0.23944787200000001</v>
      </c>
      <c r="R16068">
        <v>0</v>
      </c>
      <c r="S16068" s="2" t="s">
        <v>40</v>
      </c>
      <c r="T16068">
        <v>0</v>
      </c>
      <c r="U16068">
        <v>17</v>
      </c>
      <c r="V16068">
        <v>3</v>
      </c>
      <c r="W16068">
        <v>448</v>
      </c>
      <c r="X16068">
        <v>590</v>
      </c>
      <c r="Y16068">
        <v>42717</v>
      </c>
      <c r="Z16068">
        <v>3848</v>
      </c>
      <c r="AA16068">
        <v>4716.8333329999996</v>
      </c>
      <c r="AB16068">
        <v>0.951200673</v>
      </c>
      <c r="AC16068">
        <v>6</v>
      </c>
      <c r="AD16068">
        <v>38869</v>
      </c>
      <c r="AE16068">
        <v>0.223582</v>
      </c>
      <c r="AF16068">
        <v>0.18940210900000001</v>
      </c>
      <c r="AG16068">
        <v>698.89347540000006</v>
      </c>
      <c r="AH16068">
        <v>0.20223175299999999</v>
      </c>
      <c r="AI16068">
        <v>0</v>
      </c>
      <c r="AJ16068">
        <v>56</v>
      </c>
    </row>
    <row r="16069" spans="1:36" x14ac:dyDescent="0.3">
      <c r="A16069" s="1">
        <v>59168</v>
      </c>
      <c r="B16069">
        <v>33</v>
      </c>
      <c r="C16069">
        <v>163118</v>
      </c>
      <c r="D16069">
        <v>606</v>
      </c>
      <c r="E16069" s="2" t="s">
        <v>36</v>
      </c>
      <c r="F16069" s="2" t="s">
        <v>37</v>
      </c>
      <c r="G16069">
        <v>12</v>
      </c>
      <c r="H16069">
        <v>14978</v>
      </c>
      <c r="I16069">
        <v>48</v>
      </c>
      <c r="J16069" s="2" t="s">
        <v>51</v>
      </c>
      <c r="K16069">
        <v>3</v>
      </c>
      <c r="L16069" s="2" t="s">
        <v>46</v>
      </c>
      <c r="M16069">
        <v>241</v>
      </c>
      <c r="N16069">
        <v>0.355438115</v>
      </c>
      <c r="O16069">
        <v>4</v>
      </c>
      <c r="P16069">
        <v>0</v>
      </c>
      <c r="Q16069">
        <v>0.721547673</v>
      </c>
      <c r="R16069">
        <v>0</v>
      </c>
      <c r="S16069" s="2" t="s">
        <v>52</v>
      </c>
      <c r="T16069">
        <v>0</v>
      </c>
      <c r="U16069">
        <v>24</v>
      </c>
      <c r="V16069">
        <v>3</v>
      </c>
      <c r="W16069">
        <v>905</v>
      </c>
      <c r="X16069">
        <v>5820</v>
      </c>
      <c r="Y16069">
        <v>9115</v>
      </c>
      <c r="Z16069">
        <v>38669</v>
      </c>
      <c r="AA16069">
        <v>13593.166670000001</v>
      </c>
      <c r="AB16069">
        <v>0.78904739199999996</v>
      </c>
      <c r="AC16069">
        <v>6</v>
      </c>
      <c r="AD16069">
        <v>6209</v>
      </c>
      <c r="AE16069">
        <v>0.206978</v>
      </c>
      <c r="AF16069">
        <v>0.2483736</v>
      </c>
      <c r="AG16069">
        <v>495.26976100000002</v>
      </c>
      <c r="AH16069">
        <v>5.4164697999999997E-2</v>
      </c>
      <c r="AI16069">
        <v>1</v>
      </c>
      <c r="AJ16069">
        <v>44.8</v>
      </c>
    </row>
    <row r="16070" spans="1:36" x14ac:dyDescent="0.3">
      <c r="A16070" s="1">
        <v>59169</v>
      </c>
      <c r="B16070">
        <v>18</v>
      </c>
      <c r="C16070">
        <v>58544</v>
      </c>
      <c r="D16070">
        <v>412</v>
      </c>
      <c r="E16070" s="2" t="s">
        <v>36</v>
      </c>
      <c r="F16070" s="2" t="s">
        <v>48</v>
      </c>
      <c r="G16070">
        <v>0</v>
      </c>
      <c r="H16070">
        <v>17857</v>
      </c>
      <c r="I16070">
        <v>36</v>
      </c>
      <c r="J16070" s="2" t="s">
        <v>51</v>
      </c>
      <c r="K16070">
        <v>2</v>
      </c>
      <c r="L16070" s="2" t="s">
        <v>43</v>
      </c>
      <c r="M16070">
        <v>297</v>
      </c>
      <c r="N16070">
        <v>0.463401071</v>
      </c>
      <c r="O16070">
        <v>3</v>
      </c>
      <c r="P16070">
        <v>1</v>
      </c>
      <c r="Q16070">
        <v>0.34938949400000002</v>
      </c>
      <c r="R16070">
        <v>1</v>
      </c>
      <c r="S16070" s="2" t="s">
        <v>50</v>
      </c>
      <c r="T16070">
        <v>0</v>
      </c>
      <c r="U16070">
        <v>19</v>
      </c>
      <c r="V16070">
        <v>10</v>
      </c>
      <c r="W16070">
        <v>1579</v>
      </c>
      <c r="X16070">
        <v>594</v>
      </c>
      <c r="Y16070">
        <v>21211</v>
      </c>
      <c r="Z16070">
        <v>46126</v>
      </c>
      <c r="AA16070">
        <v>4878.6666670000004</v>
      </c>
      <c r="AB16070">
        <v>0.89733739499999998</v>
      </c>
      <c r="AC16070">
        <v>4</v>
      </c>
      <c r="AD16070">
        <v>5216</v>
      </c>
      <c r="AE16070">
        <v>0.29685699999999998</v>
      </c>
      <c r="AF16070">
        <v>0.30812170300000002</v>
      </c>
      <c r="AG16070">
        <v>766.0231503</v>
      </c>
      <c r="AH16070">
        <v>0.21789214600000001</v>
      </c>
      <c r="AI16070">
        <v>0</v>
      </c>
      <c r="AJ16070">
        <v>67</v>
      </c>
    </row>
    <row r="16071" spans="1:36" x14ac:dyDescent="0.3">
      <c r="A16071" s="1">
        <v>59170</v>
      </c>
      <c r="B16071">
        <v>47</v>
      </c>
      <c r="C16071">
        <v>19861</v>
      </c>
      <c r="D16071">
        <v>555</v>
      </c>
      <c r="E16071" s="2" t="s">
        <v>36</v>
      </c>
      <c r="F16071" s="2" t="s">
        <v>45</v>
      </c>
      <c r="G16071">
        <v>23</v>
      </c>
      <c r="H16071">
        <v>29905</v>
      </c>
      <c r="I16071">
        <v>48</v>
      </c>
      <c r="J16071" s="2" t="s">
        <v>38</v>
      </c>
      <c r="K16071">
        <v>3</v>
      </c>
      <c r="L16071" s="2" t="s">
        <v>39</v>
      </c>
      <c r="M16071">
        <v>695</v>
      </c>
      <c r="N16071">
        <v>0.38838539599999999</v>
      </c>
      <c r="O16071">
        <v>5</v>
      </c>
      <c r="P16071">
        <v>1</v>
      </c>
      <c r="Q16071">
        <v>0.38322095</v>
      </c>
      <c r="R16071">
        <v>0</v>
      </c>
      <c r="S16071" s="2" t="s">
        <v>44</v>
      </c>
      <c r="T16071">
        <v>1</v>
      </c>
      <c r="U16071">
        <v>22</v>
      </c>
      <c r="V16071">
        <v>11</v>
      </c>
      <c r="W16071">
        <v>1522</v>
      </c>
      <c r="X16071">
        <v>509</v>
      </c>
      <c r="Y16071">
        <v>199836</v>
      </c>
      <c r="Z16071">
        <v>7692</v>
      </c>
      <c r="AA16071">
        <v>1655.083333</v>
      </c>
      <c r="AB16071">
        <v>0.83618839899999997</v>
      </c>
      <c r="AC16071">
        <v>6</v>
      </c>
      <c r="AD16071">
        <v>192144</v>
      </c>
      <c r="AE16071">
        <v>0.24740500000000001</v>
      </c>
      <c r="AF16071">
        <v>0.26111106899999997</v>
      </c>
      <c r="AG16071">
        <v>1010.186303</v>
      </c>
      <c r="AH16071">
        <v>1.030272174</v>
      </c>
      <c r="AI16071">
        <v>0</v>
      </c>
      <c r="AJ16071">
        <v>58</v>
      </c>
    </row>
    <row r="16072" spans="1:36" x14ac:dyDescent="0.3">
      <c r="A16072" s="1">
        <v>59171</v>
      </c>
      <c r="B16072">
        <v>28</v>
      </c>
      <c r="C16072">
        <v>43565</v>
      </c>
      <c r="D16072">
        <v>627</v>
      </c>
      <c r="E16072" s="2" t="s">
        <v>36</v>
      </c>
      <c r="F16072" s="2" t="s">
        <v>45</v>
      </c>
      <c r="G16072">
        <v>3</v>
      </c>
      <c r="H16072">
        <v>21032</v>
      </c>
      <c r="I16072">
        <v>36</v>
      </c>
      <c r="J16072" s="2" t="s">
        <v>42</v>
      </c>
      <c r="K16072">
        <v>0</v>
      </c>
      <c r="L16072" s="2" t="s">
        <v>46</v>
      </c>
      <c r="M16072">
        <v>318</v>
      </c>
      <c r="N16072">
        <v>0.19197646700000001</v>
      </c>
      <c r="O16072">
        <v>3</v>
      </c>
      <c r="P16072">
        <v>0</v>
      </c>
      <c r="Q16072">
        <v>0.24573851199999999</v>
      </c>
      <c r="R16072">
        <v>0</v>
      </c>
      <c r="S16072" s="2" t="s">
        <v>44</v>
      </c>
      <c r="T16072">
        <v>1</v>
      </c>
      <c r="U16072">
        <v>15</v>
      </c>
      <c r="V16072">
        <v>17</v>
      </c>
      <c r="W16072">
        <v>2171</v>
      </c>
      <c r="X16072">
        <v>651</v>
      </c>
      <c r="Y16072">
        <v>160285</v>
      </c>
      <c r="Z16072">
        <v>18716</v>
      </c>
      <c r="AA16072">
        <v>3630.416667</v>
      </c>
      <c r="AB16072">
        <v>0.85134090299999998</v>
      </c>
      <c r="AC16072">
        <v>2</v>
      </c>
      <c r="AD16072">
        <v>141569</v>
      </c>
      <c r="AE16072">
        <v>0.19253200000000001</v>
      </c>
      <c r="AF16072">
        <v>0.194241944</v>
      </c>
      <c r="AG16072">
        <v>775.46762320000005</v>
      </c>
      <c r="AH16072">
        <v>0.30119617799999998</v>
      </c>
      <c r="AI16072">
        <v>0</v>
      </c>
      <c r="AJ16072">
        <v>51</v>
      </c>
    </row>
    <row r="16073" spans="1:36" x14ac:dyDescent="0.3">
      <c r="A16073" s="1">
        <v>59172</v>
      </c>
      <c r="B16073">
        <v>23</v>
      </c>
      <c r="C16073">
        <v>49203</v>
      </c>
      <c r="D16073">
        <v>567</v>
      </c>
      <c r="E16073" s="2" t="s">
        <v>55</v>
      </c>
      <c r="F16073" s="2" t="s">
        <v>45</v>
      </c>
      <c r="G16073">
        <v>3</v>
      </c>
      <c r="H16073">
        <v>15939</v>
      </c>
      <c r="I16073">
        <v>36</v>
      </c>
      <c r="J16073" s="2" t="s">
        <v>38</v>
      </c>
      <c r="K16073">
        <v>0</v>
      </c>
      <c r="L16073" s="2" t="s">
        <v>39</v>
      </c>
      <c r="M16073">
        <v>376</v>
      </c>
      <c r="N16073">
        <v>0.446369399</v>
      </c>
      <c r="O16073">
        <v>3</v>
      </c>
      <c r="P16073">
        <v>2</v>
      </c>
      <c r="Q16073">
        <v>0.42103644200000001</v>
      </c>
      <c r="R16073">
        <v>0</v>
      </c>
      <c r="S16073" s="2" t="s">
        <v>44</v>
      </c>
      <c r="T16073">
        <v>0</v>
      </c>
      <c r="U16073">
        <v>20</v>
      </c>
      <c r="V16073">
        <v>21</v>
      </c>
      <c r="W16073">
        <v>1315</v>
      </c>
      <c r="X16073">
        <v>3417</v>
      </c>
      <c r="Y16073">
        <v>8471</v>
      </c>
      <c r="Z16073">
        <v>25571</v>
      </c>
      <c r="AA16073">
        <v>4100.25</v>
      </c>
      <c r="AB16073">
        <v>0.76346568699999995</v>
      </c>
      <c r="AC16073">
        <v>5</v>
      </c>
      <c r="AD16073">
        <v>1364</v>
      </c>
      <c r="AE16073">
        <v>0.21743899999999999</v>
      </c>
      <c r="AF16073">
        <v>0.19785265799999999</v>
      </c>
      <c r="AG16073">
        <v>590.60786529999996</v>
      </c>
      <c r="AH16073">
        <v>0.235743641</v>
      </c>
      <c r="AI16073">
        <v>0</v>
      </c>
      <c r="AJ16073">
        <v>61</v>
      </c>
    </row>
    <row r="16074" spans="1:36" x14ac:dyDescent="0.3">
      <c r="A16074" s="1">
        <v>59173</v>
      </c>
      <c r="B16074">
        <v>24</v>
      </c>
      <c r="C16074">
        <v>23729</v>
      </c>
      <c r="D16074">
        <v>497</v>
      </c>
      <c r="E16074" s="2" t="s">
        <v>36</v>
      </c>
      <c r="F16074" s="2" t="s">
        <v>45</v>
      </c>
      <c r="G16074">
        <v>1</v>
      </c>
      <c r="H16074">
        <v>19420</v>
      </c>
      <c r="I16074">
        <v>72</v>
      </c>
      <c r="J16074" s="2" t="s">
        <v>38</v>
      </c>
      <c r="K16074">
        <v>0</v>
      </c>
      <c r="L16074" s="2" t="s">
        <v>43</v>
      </c>
      <c r="M16074">
        <v>331</v>
      </c>
      <c r="N16074">
        <v>0.60025724999999996</v>
      </c>
      <c r="O16074">
        <v>4</v>
      </c>
      <c r="P16074">
        <v>0</v>
      </c>
      <c r="Q16074">
        <v>0.32986280200000001</v>
      </c>
      <c r="R16074">
        <v>0</v>
      </c>
      <c r="S16074" s="2" t="s">
        <v>40</v>
      </c>
      <c r="T16074">
        <v>0</v>
      </c>
      <c r="U16074">
        <v>24</v>
      </c>
      <c r="V16074">
        <v>26</v>
      </c>
      <c r="W16074">
        <v>3986</v>
      </c>
      <c r="X16074">
        <v>716</v>
      </c>
      <c r="Y16074">
        <v>78300</v>
      </c>
      <c r="Z16074">
        <v>37776</v>
      </c>
      <c r="AA16074">
        <v>1977.416667</v>
      </c>
      <c r="AB16074">
        <v>0.83866384199999999</v>
      </c>
      <c r="AC16074">
        <v>0</v>
      </c>
      <c r="AD16074">
        <v>40524</v>
      </c>
      <c r="AE16074">
        <v>0.28592000000000001</v>
      </c>
      <c r="AF16074">
        <v>0.28546333600000001</v>
      </c>
      <c r="AG16074">
        <v>566.15768019999996</v>
      </c>
      <c r="AH16074">
        <v>0.45370189100000002</v>
      </c>
      <c r="AI16074">
        <v>0</v>
      </c>
      <c r="AJ16074">
        <v>58</v>
      </c>
    </row>
    <row r="16075" spans="1:36" x14ac:dyDescent="0.3">
      <c r="A16075" s="1">
        <v>59174</v>
      </c>
      <c r="B16075">
        <v>47</v>
      </c>
      <c r="C16075">
        <v>46314</v>
      </c>
      <c r="D16075">
        <v>600</v>
      </c>
      <c r="E16075" s="2" t="s">
        <v>36</v>
      </c>
      <c r="F16075" s="2" t="s">
        <v>45</v>
      </c>
      <c r="G16075">
        <v>27</v>
      </c>
      <c r="H16075">
        <v>22086</v>
      </c>
      <c r="I16075">
        <v>72</v>
      </c>
      <c r="J16075" s="2" t="s">
        <v>38</v>
      </c>
      <c r="K16075">
        <v>0</v>
      </c>
      <c r="L16075" s="2" t="s">
        <v>50</v>
      </c>
      <c r="M16075">
        <v>395</v>
      </c>
      <c r="N16075">
        <v>0.26698303099999998</v>
      </c>
      <c r="O16075">
        <v>0</v>
      </c>
      <c r="P16075">
        <v>0</v>
      </c>
      <c r="Q16075">
        <v>0.13420908300000001</v>
      </c>
      <c r="R16075">
        <v>0</v>
      </c>
      <c r="S16075" s="2" t="s">
        <v>40</v>
      </c>
      <c r="T16075">
        <v>0</v>
      </c>
      <c r="U16075">
        <v>20</v>
      </c>
      <c r="V16075">
        <v>1</v>
      </c>
      <c r="W16075">
        <v>2199</v>
      </c>
      <c r="X16075">
        <v>9776</v>
      </c>
      <c r="Y16075">
        <v>13517</v>
      </c>
      <c r="Z16075">
        <v>15724</v>
      </c>
      <c r="AA16075">
        <v>3859.5</v>
      </c>
      <c r="AB16075">
        <v>0.68263485800000001</v>
      </c>
      <c r="AC16075">
        <v>8</v>
      </c>
      <c r="AD16075">
        <v>3710</v>
      </c>
      <c r="AE16075">
        <v>0.23708599999999999</v>
      </c>
      <c r="AF16075">
        <v>0.243263335</v>
      </c>
      <c r="AG16075">
        <v>585.8374354</v>
      </c>
      <c r="AH16075">
        <v>0.25413588199999998</v>
      </c>
      <c r="AI16075">
        <v>0</v>
      </c>
      <c r="AJ16075">
        <v>52</v>
      </c>
    </row>
    <row r="16076" spans="1:36" x14ac:dyDescent="0.3">
      <c r="A16076" s="1">
        <v>59175</v>
      </c>
      <c r="B16076">
        <v>41</v>
      </c>
      <c r="C16076">
        <v>56421</v>
      </c>
      <c r="D16076">
        <v>589</v>
      </c>
      <c r="E16076" s="2" t="s">
        <v>36</v>
      </c>
      <c r="F16076" s="2" t="s">
        <v>53</v>
      </c>
      <c r="G16076">
        <v>17</v>
      </c>
      <c r="H16076">
        <v>12789</v>
      </c>
      <c r="I16076">
        <v>60</v>
      </c>
      <c r="J16076" s="2" t="s">
        <v>42</v>
      </c>
      <c r="K16076">
        <v>0</v>
      </c>
      <c r="L16076" s="2" t="s">
        <v>46</v>
      </c>
      <c r="M16076">
        <v>181</v>
      </c>
      <c r="N16076">
        <v>0.190589273</v>
      </c>
      <c r="O16076">
        <v>7</v>
      </c>
      <c r="P16076">
        <v>2</v>
      </c>
      <c r="Q16076">
        <v>0.21993247499999999</v>
      </c>
      <c r="R16076">
        <v>0</v>
      </c>
      <c r="S16076" s="2" t="s">
        <v>40</v>
      </c>
      <c r="T16076">
        <v>1</v>
      </c>
      <c r="U16076">
        <v>24</v>
      </c>
      <c r="V16076">
        <v>27</v>
      </c>
      <c r="W16076">
        <v>853</v>
      </c>
      <c r="X16076">
        <v>330</v>
      </c>
      <c r="Y16076">
        <v>102597</v>
      </c>
      <c r="Z16076">
        <v>42197</v>
      </c>
      <c r="AA16076">
        <v>4701.75</v>
      </c>
      <c r="AB16076">
        <v>0.73182925600000004</v>
      </c>
      <c r="AC16076">
        <v>4</v>
      </c>
      <c r="AD16076">
        <v>60400</v>
      </c>
      <c r="AE16076">
        <v>0.22328899999999999</v>
      </c>
      <c r="AF16076">
        <v>0.212476847</v>
      </c>
      <c r="AG16076">
        <v>347.76967789999998</v>
      </c>
      <c r="AH16076">
        <v>0.11246231299999999</v>
      </c>
      <c r="AI16076">
        <v>1</v>
      </c>
      <c r="AJ16076">
        <v>44</v>
      </c>
    </row>
    <row r="16077" spans="1:36" x14ac:dyDescent="0.3">
      <c r="A16077" s="1">
        <v>59176</v>
      </c>
      <c r="B16077">
        <v>49</v>
      </c>
      <c r="C16077">
        <v>50968</v>
      </c>
      <c r="D16077">
        <v>648</v>
      </c>
      <c r="E16077" s="2" t="s">
        <v>36</v>
      </c>
      <c r="F16077" s="2" t="s">
        <v>37</v>
      </c>
      <c r="G16077">
        <v>26</v>
      </c>
      <c r="H16077">
        <v>15263</v>
      </c>
      <c r="I16077">
        <v>24</v>
      </c>
      <c r="J16077" s="2" t="s">
        <v>42</v>
      </c>
      <c r="K16077">
        <v>1</v>
      </c>
      <c r="L16077" s="2" t="s">
        <v>39</v>
      </c>
      <c r="M16077">
        <v>255</v>
      </c>
      <c r="N16077">
        <v>0.37044691699999999</v>
      </c>
      <c r="O16077">
        <v>4</v>
      </c>
      <c r="P16077">
        <v>0</v>
      </c>
      <c r="Q16077">
        <v>0.227919802</v>
      </c>
      <c r="R16077">
        <v>0</v>
      </c>
      <c r="S16077" s="2" t="s">
        <v>44</v>
      </c>
      <c r="T16077">
        <v>1</v>
      </c>
      <c r="U16077">
        <v>25</v>
      </c>
      <c r="V16077">
        <v>1</v>
      </c>
      <c r="W16077">
        <v>2684</v>
      </c>
      <c r="X16077">
        <v>1586</v>
      </c>
      <c r="Y16077">
        <v>65246</v>
      </c>
      <c r="Z16077">
        <v>32932</v>
      </c>
      <c r="AA16077">
        <v>4247.3333329999996</v>
      </c>
      <c r="AB16077">
        <v>0.927319008</v>
      </c>
      <c r="AC16077">
        <v>5</v>
      </c>
      <c r="AD16077">
        <v>32314</v>
      </c>
      <c r="AE16077">
        <v>0.16626299999999999</v>
      </c>
      <c r="AF16077">
        <v>0.14272337600000001</v>
      </c>
      <c r="AG16077">
        <v>734.78584490000003</v>
      </c>
      <c r="AH16077">
        <v>0.23303700599999999</v>
      </c>
      <c r="AI16077">
        <v>0</v>
      </c>
      <c r="AJ16077">
        <v>59</v>
      </c>
    </row>
    <row r="16078" spans="1:36" x14ac:dyDescent="0.3">
      <c r="A16078" s="1">
        <v>59177</v>
      </c>
      <c r="B16078">
        <v>48</v>
      </c>
      <c r="C16078">
        <v>26046</v>
      </c>
      <c r="D16078">
        <v>620</v>
      </c>
      <c r="E16078" s="2" t="s">
        <v>36</v>
      </c>
      <c r="F16078" s="2" t="s">
        <v>37</v>
      </c>
      <c r="G16078">
        <v>27</v>
      </c>
      <c r="H16078">
        <v>12232</v>
      </c>
      <c r="I16078">
        <v>24</v>
      </c>
      <c r="J16078" s="2" t="s">
        <v>42</v>
      </c>
      <c r="K16078">
        <v>0</v>
      </c>
      <c r="L16078" s="2" t="s">
        <v>46</v>
      </c>
      <c r="M16078">
        <v>448</v>
      </c>
      <c r="N16078">
        <v>6.1196555E-2</v>
      </c>
      <c r="O16078">
        <v>3</v>
      </c>
      <c r="P16078">
        <v>1</v>
      </c>
      <c r="Q16078">
        <v>0.21763590399999999</v>
      </c>
      <c r="R16078">
        <v>0</v>
      </c>
      <c r="S16078" s="2" t="s">
        <v>40</v>
      </c>
      <c r="T16078">
        <v>0</v>
      </c>
      <c r="U16078">
        <v>28</v>
      </c>
      <c r="V16078">
        <v>7</v>
      </c>
      <c r="W16078">
        <v>20499</v>
      </c>
      <c r="X16078">
        <v>1508</v>
      </c>
      <c r="Y16078">
        <v>308397</v>
      </c>
      <c r="Z16078">
        <v>24739</v>
      </c>
      <c r="AA16078">
        <v>2170.5</v>
      </c>
      <c r="AB16078">
        <v>0.84477432200000002</v>
      </c>
      <c r="AC16078">
        <v>5</v>
      </c>
      <c r="AD16078">
        <v>283658</v>
      </c>
      <c r="AE16078">
        <v>0.177232</v>
      </c>
      <c r="AF16078">
        <v>0.18018722700000001</v>
      </c>
      <c r="AG16078">
        <v>610.78227670000001</v>
      </c>
      <c r="AH16078">
        <v>0.48780570200000001</v>
      </c>
      <c r="AI16078">
        <v>0</v>
      </c>
      <c r="AJ16078">
        <v>45</v>
      </c>
    </row>
    <row r="16079" spans="1:36" x14ac:dyDescent="0.3">
      <c r="A16079" s="1">
        <v>59178</v>
      </c>
      <c r="B16079">
        <v>34</v>
      </c>
      <c r="C16079">
        <v>115171</v>
      </c>
      <c r="D16079">
        <v>586</v>
      </c>
      <c r="E16079" s="2" t="s">
        <v>55</v>
      </c>
      <c r="F16079" s="2" t="s">
        <v>41</v>
      </c>
      <c r="G16079">
        <v>8</v>
      </c>
      <c r="H16079">
        <v>14397</v>
      </c>
      <c r="I16079">
        <v>60</v>
      </c>
      <c r="J16079" s="2" t="s">
        <v>38</v>
      </c>
      <c r="K16079">
        <v>0</v>
      </c>
      <c r="L16079" s="2" t="s">
        <v>43</v>
      </c>
      <c r="M16079">
        <v>668</v>
      </c>
      <c r="N16079">
        <v>0.26983307099999998</v>
      </c>
      <c r="O16079">
        <v>2</v>
      </c>
      <c r="P16079">
        <v>0</v>
      </c>
      <c r="Q16079">
        <v>0.304279258</v>
      </c>
      <c r="R16079">
        <v>0</v>
      </c>
      <c r="S16079" s="2" t="s">
        <v>44</v>
      </c>
      <c r="T16079">
        <v>0</v>
      </c>
      <c r="U16079">
        <v>23</v>
      </c>
      <c r="V16079">
        <v>5</v>
      </c>
      <c r="W16079">
        <v>4185</v>
      </c>
      <c r="X16079">
        <v>133</v>
      </c>
      <c r="Y16079">
        <v>58861</v>
      </c>
      <c r="Z16079">
        <v>46412</v>
      </c>
      <c r="AA16079">
        <v>9597.5833330000005</v>
      </c>
      <c r="AB16079">
        <v>0.97481789299999999</v>
      </c>
      <c r="AC16079">
        <v>7</v>
      </c>
      <c r="AD16079">
        <v>12449</v>
      </c>
      <c r="AE16079">
        <v>0.22639699999999999</v>
      </c>
      <c r="AF16079">
        <v>0.194462038</v>
      </c>
      <c r="AG16079">
        <v>377.00973190000002</v>
      </c>
      <c r="AH16079">
        <v>0.10888259</v>
      </c>
      <c r="AI16079">
        <v>1</v>
      </c>
      <c r="AJ16079">
        <v>46.4</v>
      </c>
    </row>
    <row r="16080" spans="1:36" x14ac:dyDescent="0.3">
      <c r="A16080" s="1">
        <v>59179</v>
      </c>
      <c r="B16080">
        <v>39</v>
      </c>
      <c r="C16080">
        <v>56740</v>
      </c>
      <c r="D16080">
        <v>565</v>
      </c>
      <c r="E16080" s="2" t="s">
        <v>36</v>
      </c>
      <c r="F16080" s="2" t="s">
        <v>45</v>
      </c>
      <c r="G16080">
        <v>16</v>
      </c>
      <c r="H16080">
        <v>28861</v>
      </c>
      <c r="I16080">
        <v>96</v>
      </c>
      <c r="J16080" s="2" t="s">
        <v>38</v>
      </c>
      <c r="K16080">
        <v>2</v>
      </c>
      <c r="L16080" s="2" t="s">
        <v>43</v>
      </c>
      <c r="M16080">
        <v>260</v>
      </c>
      <c r="N16080">
        <v>0.31699706700000002</v>
      </c>
      <c r="O16080">
        <v>3</v>
      </c>
      <c r="P16080">
        <v>1</v>
      </c>
      <c r="Q16080">
        <v>0.83256664499999999</v>
      </c>
      <c r="R16080">
        <v>0</v>
      </c>
      <c r="S16080" s="2" t="s">
        <v>47</v>
      </c>
      <c r="T16080">
        <v>0</v>
      </c>
      <c r="U16080">
        <v>20</v>
      </c>
      <c r="V16080">
        <v>21</v>
      </c>
      <c r="W16080">
        <v>1503</v>
      </c>
      <c r="X16080">
        <v>3023</v>
      </c>
      <c r="Y16080">
        <v>22957</v>
      </c>
      <c r="Z16080">
        <v>2676</v>
      </c>
      <c r="AA16080">
        <v>4728.3333329999996</v>
      </c>
      <c r="AB16080">
        <v>0.528988287</v>
      </c>
      <c r="AC16080">
        <v>6</v>
      </c>
      <c r="AD16080">
        <v>20281</v>
      </c>
      <c r="AE16080">
        <v>0.28136099999999997</v>
      </c>
      <c r="AF16080">
        <v>0.29508799200000002</v>
      </c>
      <c r="AG16080">
        <v>786.02410750000001</v>
      </c>
      <c r="AH16080">
        <v>0.221224697</v>
      </c>
      <c r="AI16080">
        <v>0</v>
      </c>
      <c r="AJ16080">
        <v>58</v>
      </c>
    </row>
    <row r="16081" spans="1:36" x14ac:dyDescent="0.3">
      <c r="A16081" s="1">
        <v>59180</v>
      </c>
      <c r="B16081">
        <v>33</v>
      </c>
      <c r="C16081">
        <v>26797</v>
      </c>
      <c r="D16081">
        <v>561</v>
      </c>
      <c r="E16081" s="2" t="s">
        <v>36</v>
      </c>
      <c r="F16081" s="2" t="s">
        <v>41</v>
      </c>
      <c r="G16081">
        <v>10</v>
      </c>
      <c r="H16081">
        <v>8816</v>
      </c>
      <c r="I16081">
        <v>72</v>
      </c>
      <c r="J16081" s="2" t="s">
        <v>42</v>
      </c>
      <c r="K16081">
        <v>3</v>
      </c>
      <c r="L16081" s="2" t="s">
        <v>43</v>
      </c>
      <c r="M16081">
        <v>290</v>
      </c>
      <c r="N16081">
        <v>0.310689826</v>
      </c>
      <c r="O16081">
        <v>4</v>
      </c>
      <c r="P16081">
        <v>1</v>
      </c>
      <c r="Q16081">
        <v>0.590926332</v>
      </c>
      <c r="R16081">
        <v>0</v>
      </c>
      <c r="S16081" s="2" t="s">
        <v>44</v>
      </c>
      <c r="T16081">
        <v>0</v>
      </c>
      <c r="U16081">
        <v>37</v>
      </c>
      <c r="V16081">
        <v>18</v>
      </c>
      <c r="W16081">
        <v>4755</v>
      </c>
      <c r="X16081">
        <v>2511</v>
      </c>
      <c r="Y16081">
        <v>48499</v>
      </c>
      <c r="Z16081">
        <v>61976</v>
      </c>
      <c r="AA16081">
        <v>2233.083333</v>
      </c>
      <c r="AB16081">
        <v>0.62790279599999999</v>
      </c>
      <c r="AC16081">
        <v>6</v>
      </c>
      <c r="AD16081">
        <v>4674</v>
      </c>
      <c r="AE16081">
        <v>0.243316</v>
      </c>
      <c r="AF16081">
        <v>0.21325311799999999</v>
      </c>
      <c r="AG16081">
        <v>217.99512189999999</v>
      </c>
      <c r="AH16081">
        <v>0.22748596700000001</v>
      </c>
      <c r="AI16081">
        <v>0</v>
      </c>
      <c r="AJ16081">
        <v>60</v>
      </c>
    </row>
    <row r="16082" spans="1:36" x14ac:dyDescent="0.3">
      <c r="A16082" s="1">
        <v>59181</v>
      </c>
      <c r="B16082">
        <v>37</v>
      </c>
      <c r="C16082">
        <v>85839</v>
      </c>
      <c r="D16082">
        <v>577</v>
      </c>
      <c r="E16082" s="2" t="s">
        <v>36</v>
      </c>
      <c r="F16082" s="2" t="s">
        <v>41</v>
      </c>
      <c r="G16082">
        <v>15</v>
      </c>
      <c r="H16082">
        <v>6356</v>
      </c>
      <c r="I16082">
        <v>48</v>
      </c>
      <c r="J16082" s="2" t="s">
        <v>42</v>
      </c>
      <c r="K16082">
        <v>1</v>
      </c>
      <c r="L16082" s="2" t="s">
        <v>43</v>
      </c>
      <c r="M16082">
        <v>299</v>
      </c>
      <c r="N16082">
        <v>0.186192996</v>
      </c>
      <c r="O16082">
        <v>3</v>
      </c>
      <c r="P16082">
        <v>2</v>
      </c>
      <c r="Q16082">
        <v>0.19273185400000001</v>
      </c>
      <c r="R16082">
        <v>0</v>
      </c>
      <c r="S16082" s="2" t="s">
        <v>44</v>
      </c>
      <c r="T16082">
        <v>1</v>
      </c>
      <c r="U16082">
        <v>22</v>
      </c>
      <c r="V16082">
        <v>24</v>
      </c>
      <c r="W16082">
        <v>2357</v>
      </c>
      <c r="X16082">
        <v>503</v>
      </c>
      <c r="Y16082">
        <v>46908</v>
      </c>
      <c r="Z16082">
        <v>16493</v>
      </c>
      <c r="AA16082">
        <v>7153.25</v>
      </c>
      <c r="AB16082">
        <v>0.89617308699999998</v>
      </c>
      <c r="AC16082">
        <v>7</v>
      </c>
      <c r="AD16082">
        <v>30415</v>
      </c>
      <c r="AE16082">
        <v>0.21285599999999999</v>
      </c>
      <c r="AF16082">
        <v>0.20655770200000001</v>
      </c>
      <c r="AG16082">
        <v>195.64305450000001</v>
      </c>
      <c r="AH16082">
        <v>6.9149415000000006E-2</v>
      </c>
      <c r="AI16082">
        <v>1</v>
      </c>
      <c r="AJ16082">
        <v>43.2</v>
      </c>
    </row>
    <row r="16083" spans="1:36" x14ac:dyDescent="0.3">
      <c r="A16083" s="1">
        <v>59182</v>
      </c>
      <c r="B16083">
        <v>28</v>
      </c>
      <c r="C16083">
        <v>54247</v>
      </c>
      <c r="D16083">
        <v>553</v>
      </c>
      <c r="E16083" s="2" t="s">
        <v>36</v>
      </c>
      <c r="F16083" s="2" t="s">
        <v>37</v>
      </c>
      <c r="G16083">
        <v>6</v>
      </c>
      <c r="H16083">
        <v>9242</v>
      </c>
      <c r="I16083">
        <v>36</v>
      </c>
      <c r="J16083" s="2" t="s">
        <v>51</v>
      </c>
      <c r="K16083">
        <v>1</v>
      </c>
      <c r="L16083" s="2" t="s">
        <v>46</v>
      </c>
      <c r="M16083">
        <v>239</v>
      </c>
      <c r="N16083">
        <v>0.29139699000000002</v>
      </c>
      <c r="O16083">
        <v>1</v>
      </c>
      <c r="P16083">
        <v>1</v>
      </c>
      <c r="Q16083">
        <v>0.30489915000000001</v>
      </c>
      <c r="R16083">
        <v>0</v>
      </c>
      <c r="S16083" s="2" t="s">
        <v>40</v>
      </c>
      <c r="T16083">
        <v>1</v>
      </c>
      <c r="U16083">
        <v>19</v>
      </c>
      <c r="V16083">
        <v>21</v>
      </c>
      <c r="W16083">
        <v>4773</v>
      </c>
      <c r="X16083">
        <v>678</v>
      </c>
      <c r="Y16083">
        <v>172429</v>
      </c>
      <c r="Z16083">
        <v>51861</v>
      </c>
      <c r="AA16083">
        <v>4520.5833329999996</v>
      </c>
      <c r="AB16083">
        <v>0.80381273200000003</v>
      </c>
      <c r="AC16083">
        <v>8</v>
      </c>
      <c r="AD16083">
        <v>120568</v>
      </c>
      <c r="AE16083">
        <v>0.21774199999999999</v>
      </c>
      <c r="AF16083">
        <v>0.20150454500000001</v>
      </c>
      <c r="AG16083">
        <v>344.17474440000001</v>
      </c>
      <c r="AH16083">
        <v>0.12900431200000001</v>
      </c>
      <c r="AI16083">
        <v>1</v>
      </c>
      <c r="AJ16083">
        <v>44.8</v>
      </c>
    </row>
    <row r="16084" spans="1:36" x14ac:dyDescent="0.3">
      <c r="A16084" s="1">
        <v>59183</v>
      </c>
      <c r="B16084">
        <v>44</v>
      </c>
      <c r="C16084">
        <v>105048</v>
      </c>
      <c r="D16084">
        <v>651</v>
      </c>
      <c r="E16084" s="2" t="s">
        <v>36</v>
      </c>
      <c r="F16084" s="2" t="s">
        <v>37</v>
      </c>
      <c r="G16084">
        <v>22</v>
      </c>
      <c r="H16084">
        <v>22491</v>
      </c>
      <c r="I16084">
        <v>48</v>
      </c>
      <c r="J16084" s="2" t="s">
        <v>42</v>
      </c>
      <c r="K16084">
        <v>1</v>
      </c>
      <c r="L16084" s="2" t="s">
        <v>46</v>
      </c>
      <c r="M16084">
        <v>320</v>
      </c>
      <c r="N16084">
        <v>0.34335324099999998</v>
      </c>
      <c r="O16084">
        <v>1</v>
      </c>
      <c r="P16084">
        <v>1</v>
      </c>
      <c r="Q16084">
        <v>0.163733402</v>
      </c>
      <c r="R16084">
        <v>0</v>
      </c>
      <c r="S16084" s="2" t="s">
        <v>44</v>
      </c>
      <c r="T16084">
        <v>0</v>
      </c>
      <c r="U16084">
        <v>26</v>
      </c>
      <c r="V16084">
        <v>26</v>
      </c>
      <c r="W16084">
        <v>4464</v>
      </c>
      <c r="X16084">
        <v>418</v>
      </c>
      <c r="Y16084">
        <v>148501</v>
      </c>
      <c r="Z16084">
        <v>12377</v>
      </c>
      <c r="AA16084">
        <v>8754</v>
      </c>
      <c r="AB16084">
        <v>0.51141272199999999</v>
      </c>
      <c r="AC16084">
        <v>5</v>
      </c>
      <c r="AD16084">
        <v>136124</v>
      </c>
      <c r="AE16084">
        <v>0.19199099999999999</v>
      </c>
      <c r="AF16084">
        <v>0.19856000500000001</v>
      </c>
      <c r="AG16084">
        <v>682.68490850000001</v>
      </c>
      <c r="AH16084">
        <v>0.11454019999999999</v>
      </c>
      <c r="AI16084">
        <v>1</v>
      </c>
      <c r="AJ16084">
        <v>31.2</v>
      </c>
    </row>
    <row r="16085" spans="1:36" x14ac:dyDescent="0.3">
      <c r="A16085" s="1">
        <v>59184</v>
      </c>
      <c r="B16085">
        <v>52</v>
      </c>
      <c r="C16085">
        <v>53115</v>
      </c>
      <c r="D16085">
        <v>587</v>
      </c>
      <c r="E16085" s="2" t="s">
        <v>36</v>
      </c>
      <c r="F16085" s="2" t="s">
        <v>45</v>
      </c>
      <c r="G16085">
        <v>31</v>
      </c>
      <c r="H16085">
        <v>17707</v>
      </c>
      <c r="I16085">
        <v>24</v>
      </c>
      <c r="J16085" s="2" t="s">
        <v>42</v>
      </c>
      <c r="K16085">
        <v>1</v>
      </c>
      <c r="L16085" s="2" t="s">
        <v>43</v>
      </c>
      <c r="M16085">
        <v>385</v>
      </c>
      <c r="N16085">
        <v>8.3495624000000004E-2</v>
      </c>
      <c r="O16085">
        <v>3</v>
      </c>
      <c r="P16085">
        <v>0</v>
      </c>
      <c r="Q16085">
        <v>0.44511903000000003</v>
      </c>
      <c r="R16085">
        <v>0</v>
      </c>
      <c r="S16085" s="2" t="s">
        <v>52</v>
      </c>
      <c r="T16085">
        <v>0</v>
      </c>
      <c r="U16085">
        <v>23</v>
      </c>
      <c r="V16085">
        <v>13</v>
      </c>
      <c r="W16085">
        <v>3829</v>
      </c>
      <c r="X16085">
        <v>2473</v>
      </c>
      <c r="Y16085">
        <v>7346</v>
      </c>
      <c r="Z16085">
        <v>12677</v>
      </c>
      <c r="AA16085">
        <v>4426.25</v>
      </c>
      <c r="AB16085">
        <v>0.46126947400000001</v>
      </c>
      <c r="AC16085">
        <v>1</v>
      </c>
      <c r="AD16085">
        <v>2017</v>
      </c>
      <c r="AE16085">
        <v>0.199207</v>
      </c>
      <c r="AF16085">
        <v>0.20277293800000001</v>
      </c>
      <c r="AG16085">
        <v>903.61243360000003</v>
      </c>
      <c r="AH16085">
        <v>0.29112960900000001</v>
      </c>
      <c r="AI16085">
        <v>0</v>
      </c>
      <c r="AJ16085">
        <v>55</v>
      </c>
    </row>
    <row r="16086" spans="1:36" x14ac:dyDescent="0.3">
      <c r="A16086" s="1">
        <v>59185</v>
      </c>
      <c r="B16086">
        <v>30</v>
      </c>
      <c r="C16086">
        <v>21885</v>
      </c>
      <c r="D16086">
        <v>499</v>
      </c>
      <c r="E16086" s="2" t="s">
        <v>36</v>
      </c>
      <c r="F16086" s="2" t="s">
        <v>37</v>
      </c>
      <c r="G16086">
        <v>5</v>
      </c>
      <c r="H16086">
        <v>53165</v>
      </c>
      <c r="I16086">
        <v>60</v>
      </c>
      <c r="J16086" s="2" t="s">
        <v>42</v>
      </c>
      <c r="K16086">
        <v>3</v>
      </c>
      <c r="L16086" s="2" t="s">
        <v>46</v>
      </c>
      <c r="M16086">
        <v>378</v>
      </c>
      <c r="N16086">
        <v>9.3141576000000004E-2</v>
      </c>
      <c r="O16086">
        <v>4</v>
      </c>
      <c r="P16086">
        <v>1</v>
      </c>
      <c r="Q16086">
        <v>0.19410560700000001</v>
      </c>
      <c r="R16086">
        <v>0</v>
      </c>
      <c r="S16086" s="2" t="s">
        <v>47</v>
      </c>
      <c r="T16086">
        <v>0</v>
      </c>
      <c r="U16086">
        <v>31</v>
      </c>
      <c r="V16086">
        <v>8</v>
      </c>
      <c r="W16086">
        <v>4131</v>
      </c>
      <c r="X16086">
        <v>504</v>
      </c>
      <c r="Y16086">
        <v>13860</v>
      </c>
      <c r="Z16086">
        <v>7615</v>
      </c>
      <c r="AA16086">
        <v>1823.75</v>
      </c>
      <c r="AB16086">
        <v>0.77058752600000002</v>
      </c>
      <c r="AC16086">
        <v>5</v>
      </c>
      <c r="AD16086">
        <v>6245</v>
      </c>
      <c r="AE16086">
        <v>0.30866500000000002</v>
      </c>
      <c r="AF16086">
        <v>0.36665867400000002</v>
      </c>
      <c r="AG16086">
        <v>1943.9037760000001</v>
      </c>
      <c r="AH16086">
        <v>1.2731480610000001</v>
      </c>
      <c r="AI16086">
        <v>0</v>
      </c>
      <c r="AJ16086">
        <v>52</v>
      </c>
    </row>
    <row r="16087" spans="1:36" x14ac:dyDescent="0.3">
      <c r="A16087" s="1">
        <v>59186</v>
      </c>
      <c r="B16087">
        <v>55</v>
      </c>
      <c r="C16087">
        <v>29160</v>
      </c>
      <c r="D16087">
        <v>578</v>
      </c>
      <c r="E16087" s="2" t="s">
        <v>36</v>
      </c>
      <c r="F16087" s="2" t="s">
        <v>41</v>
      </c>
      <c r="G16087">
        <v>33</v>
      </c>
      <c r="H16087">
        <v>20647</v>
      </c>
      <c r="I16087">
        <v>24</v>
      </c>
      <c r="J16087" s="2" t="s">
        <v>51</v>
      </c>
      <c r="K16087">
        <v>2</v>
      </c>
      <c r="L16087" s="2" t="s">
        <v>46</v>
      </c>
      <c r="M16087">
        <v>228</v>
      </c>
      <c r="N16087">
        <v>0.269826923</v>
      </c>
      <c r="O16087">
        <v>3</v>
      </c>
      <c r="P16087">
        <v>1</v>
      </c>
      <c r="Q16087">
        <v>0.591340584</v>
      </c>
      <c r="R16087">
        <v>0</v>
      </c>
      <c r="S16087" s="2" t="s">
        <v>52</v>
      </c>
      <c r="T16087">
        <v>0</v>
      </c>
      <c r="U16087">
        <v>23</v>
      </c>
      <c r="V16087">
        <v>26</v>
      </c>
      <c r="W16087">
        <v>912</v>
      </c>
      <c r="X16087">
        <v>4329</v>
      </c>
      <c r="Y16087">
        <v>33584</v>
      </c>
      <c r="Z16087">
        <v>48944</v>
      </c>
      <c r="AA16087">
        <v>2430</v>
      </c>
      <c r="AB16087">
        <v>0.70795598400000004</v>
      </c>
      <c r="AC16087">
        <v>7</v>
      </c>
      <c r="AD16087">
        <v>1052</v>
      </c>
      <c r="AE16087">
        <v>0.206647</v>
      </c>
      <c r="AF16087">
        <v>0.20555875000000001</v>
      </c>
      <c r="AG16087">
        <v>1056.4609230000001</v>
      </c>
      <c r="AH16087">
        <v>0.52858474200000005</v>
      </c>
      <c r="AI16087">
        <v>0</v>
      </c>
      <c r="AJ16087">
        <v>60</v>
      </c>
    </row>
    <row r="16088" spans="1:36" x14ac:dyDescent="0.3">
      <c r="A16088" s="1">
        <v>59187</v>
      </c>
      <c r="B16088">
        <v>41</v>
      </c>
      <c r="C16088">
        <v>84177</v>
      </c>
      <c r="D16088">
        <v>601</v>
      </c>
      <c r="E16088" s="2" t="s">
        <v>36</v>
      </c>
      <c r="F16088" s="2" t="s">
        <v>41</v>
      </c>
      <c r="G16088">
        <v>20</v>
      </c>
      <c r="H16088">
        <v>28908</v>
      </c>
      <c r="I16088">
        <v>60</v>
      </c>
      <c r="J16088" s="2" t="s">
        <v>51</v>
      </c>
      <c r="K16088">
        <v>4</v>
      </c>
      <c r="L16088" s="2" t="s">
        <v>46</v>
      </c>
      <c r="M16088">
        <v>293</v>
      </c>
      <c r="N16088">
        <v>0.12826385300000001</v>
      </c>
      <c r="O16088">
        <v>2</v>
      </c>
      <c r="P16088">
        <v>1</v>
      </c>
      <c r="Q16088">
        <v>0.161402882</v>
      </c>
      <c r="R16088">
        <v>0</v>
      </c>
      <c r="S16088" s="2" t="s">
        <v>44</v>
      </c>
      <c r="T16088">
        <v>0</v>
      </c>
      <c r="U16088">
        <v>24</v>
      </c>
      <c r="V16088">
        <v>15</v>
      </c>
      <c r="W16088">
        <v>4888</v>
      </c>
      <c r="X16088">
        <v>175</v>
      </c>
      <c r="Y16088">
        <v>96311</v>
      </c>
      <c r="Z16088">
        <v>3339</v>
      </c>
      <c r="AA16088">
        <v>7014.75</v>
      </c>
      <c r="AB16088">
        <v>0.93720545799999999</v>
      </c>
      <c r="AC16088">
        <v>4</v>
      </c>
      <c r="AD16088">
        <v>92972</v>
      </c>
      <c r="AE16088">
        <v>0.233408</v>
      </c>
      <c r="AF16088">
        <v>0.20174822000000001</v>
      </c>
      <c r="AG16088">
        <v>768.69988950000004</v>
      </c>
      <c r="AH16088">
        <v>0.15135249100000001</v>
      </c>
      <c r="AI16088">
        <v>1</v>
      </c>
      <c r="AJ16088">
        <v>34.4</v>
      </c>
    </row>
    <row r="16089" spans="1:36" x14ac:dyDescent="0.3">
      <c r="A16089" s="1">
        <v>59188</v>
      </c>
      <c r="B16089">
        <v>42</v>
      </c>
      <c r="C16089">
        <v>122613</v>
      </c>
      <c r="D16089">
        <v>650</v>
      </c>
      <c r="E16089" s="2" t="s">
        <v>36</v>
      </c>
      <c r="F16089" s="2" t="s">
        <v>37</v>
      </c>
      <c r="G16089">
        <v>20</v>
      </c>
      <c r="H16089">
        <v>25800</v>
      </c>
      <c r="I16089">
        <v>36</v>
      </c>
      <c r="J16089" s="2" t="s">
        <v>51</v>
      </c>
      <c r="K16089">
        <v>1</v>
      </c>
      <c r="L16089" s="2" t="s">
        <v>46</v>
      </c>
      <c r="M16089">
        <v>670</v>
      </c>
      <c r="N16089">
        <v>0.31670219300000002</v>
      </c>
      <c r="O16089">
        <v>1</v>
      </c>
      <c r="P16089">
        <v>4</v>
      </c>
      <c r="Q16089">
        <v>0.702804647</v>
      </c>
      <c r="R16089">
        <v>0</v>
      </c>
      <c r="S16089" s="2" t="s">
        <v>50</v>
      </c>
      <c r="T16089">
        <v>0</v>
      </c>
      <c r="U16089">
        <v>24</v>
      </c>
      <c r="V16089">
        <v>4</v>
      </c>
      <c r="W16089">
        <v>4751</v>
      </c>
      <c r="X16089">
        <v>596</v>
      </c>
      <c r="Y16089">
        <v>89690</v>
      </c>
      <c r="Z16089">
        <v>57482</v>
      </c>
      <c r="AA16089">
        <v>10217.75</v>
      </c>
      <c r="AB16089">
        <v>0.77443929300000003</v>
      </c>
      <c r="AC16089">
        <v>5</v>
      </c>
      <c r="AD16089">
        <v>32208</v>
      </c>
      <c r="AE16089">
        <v>0.18579999999999999</v>
      </c>
      <c r="AF16089">
        <v>0.14863999999999999</v>
      </c>
      <c r="AG16089">
        <v>892.64815720000001</v>
      </c>
      <c r="AH16089">
        <v>0.152934663</v>
      </c>
      <c r="AI16089">
        <v>1</v>
      </c>
      <c r="AJ16089">
        <v>42.4</v>
      </c>
    </row>
    <row r="16090" spans="1:36" x14ac:dyDescent="0.3">
      <c r="A16090" s="1">
        <v>59189</v>
      </c>
      <c r="B16090">
        <v>19</v>
      </c>
      <c r="C16090">
        <v>18420</v>
      </c>
      <c r="D16090">
        <v>415</v>
      </c>
      <c r="E16090" s="2" t="s">
        <v>36</v>
      </c>
      <c r="F16090" s="2" t="s">
        <v>41</v>
      </c>
      <c r="G16090">
        <v>0</v>
      </c>
      <c r="H16090">
        <v>14686</v>
      </c>
      <c r="I16090">
        <v>60</v>
      </c>
      <c r="J16090" s="2" t="s">
        <v>51</v>
      </c>
      <c r="K16090">
        <v>1</v>
      </c>
      <c r="L16090" s="2" t="s">
        <v>43</v>
      </c>
      <c r="M16090">
        <v>206</v>
      </c>
      <c r="N16090">
        <v>0.33123650599999999</v>
      </c>
      <c r="O16090">
        <v>3</v>
      </c>
      <c r="P16090">
        <v>2</v>
      </c>
      <c r="Q16090">
        <v>1.6855108000000001E-2</v>
      </c>
      <c r="R16090">
        <v>0</v>
      </c>
      <c r="S16090" s="2" t="s">
        <v>52</v>
      </c>
      <c r="T16090">
        <v>0</v>
      </c>
      <c r="U16090">
        <v>12</v>
      </c>
      <c r="V16090">
        <v>24</v>
      </c>
      <c r="W16090">
        <v>7696</v>
      </c>
      <c r="X16090">
        <v>495</v>
      </c>
      <c r="Y16090">
        <v>51951</v>
      </c>
      <c r="Z16090">
        <v>16012</v>
      </c>
      <c r="AA16090">
        <v>1535</v>
      </c>
      <c r="AB16090">
        <v>0.87421014100000005</v>
      </c>
      <c r="AC16090">
        <v>6</v>
      </c>
      <c r="AD16090">
        <v>35939</v>
      </c>
      <c r="AE16090">
        <v>0.31218600000000002</v>
      </c>
      <c r="AF16090">
        <v>0.32888998000000003</v>
      </c>
      <c r="AG16090">
        <v>501.52854309999998</v>
      </c>
      <c r="AH16090">
        <v>0.46093064700000003</v>
      </c>
      <c r="AI16090">
        <v>0</v>
      </c>
      <c r="AJ16090">
        <v>52</v>
      </c>
    </row>
    <row r="16091" spans="1:36" x14ac:dyDescent="0.3">
      <c r="A16091" s="1">
        <v>59190</v>
      </c>
      <c r="B16091">
        <v>18</v>
      </c>
      <c r="C16091">
        <v>90614</v>
      </c>
      <c r="D16091">
        <v>578</v>
      </c>
      <c r="E16091" s="2" t="s">
        <v>36</v>
      </c>
      <c r="F16091" s="2" t="s">
        <v>48</v>
      </c>
      <c r="G16091">
        <v>0</v>
      </c>
      <c r="H16091">
        <v>12967</v>
      </c>
      <c r="I16091">
        <v>36</v>
      </c>
      <c r="J16091" s="2" t="s">
        <v>42</v>
      </c>
      <c r="K16091">
        <v>0</v>
      </c>
      <c r="L16091" s="2" t="s">
        <v>43</v>
      </c>
      <c r="M16091">
        <v>447</v>
      </c>
      <c r="N16091">
        <v>0.35139436000000002</v>
      </c>
      <c r="O16091">
        <v>2</v>
      </c>
      <c r="P16091">
        <v>0</v>
      </c>
      <c r="Q16091">
        <v>0.30219358299999999</v>
      </c>
      <c r="R16091">
        <v>0</v>
      </c>
      <c r="S16091" s="2" t="s">
        <v>44</v>
      </c>
      <c r="T16091">
        <v>0</v>
      </c>
      <c r="U16091">
        <v>31</v>
      </c>
      <c r="V16091">
        <v>13</v>
      </c>
      <c r="W16091">
        <v>242</v>
      </c>
      <c r="X16091">
        <v>680</v>
      </c>
      <c r="Y16091">
        <v>61018</v>
      </c>
      <c r="Z16091">
        <v>88031</v>
      </c>
      <c r="AA16091">
        <v>7551.1666670000004</v>
      </c>
      <c r="AB16091">
        <v>0.72192356999999996</v>
      </c>
      <c r="AC16091">
        <v>4</v>
      </c>
      <c r="AD16091">
        <v>1247</v>
      </c>
      <c r="AE16091">
        <v>0.20896700000000001</v>
      </c>
      <c r="AF16091">
        <v>0.20056359100000001</v>
      </c>
      <c r="AG16091">
        <v>482.2726328</v>
      </c>
      <c r="AH16091">
        <v>0.123063451</v>
      </c>
      <c r="AI16091">
        <v>1</v>
      </c>
      <c r="AJ16091">
        <v>42.4</v>
      </c>
    </row>
    <row r="16092" spans="1:36" x14ac:dyDescent="0.3">
      <c r="A16092" s="1">
        <v>59191</v>
      </c>
      <c r="B16092">
        <v>41</v>
      </c>
      <c r="C16092">
        <v>91088</v>
      </c>
      <c r="D16092">
        <v>623</v>
      </c>
      <c r="E16092" s="2" t="s">
        <v>36</v>
      </c>
      <c r="F16092" s="2" t="s">
        <v>41</v>
      </c>
      <c r="G16092">
        <v>19</v>
      </c>
      <c r="H16092">
        <v>25062</v>
      </c>
      <c r="I16092">
        <v>48</v>
      </c>
      <c r="J16092" s="2" t="s">
        <v>38</v>
      </c>
      <c r="K16092">
        <v>0</v>
      </c>
      <c r="L16092" s="2" t="s">
        <v>43</v>
      </c>
      <c r="M16092">
        <v>698</v>
      </c>
      <c r="N16092">
        <v>0.240789534</v>
      </c>
      <c r="O16092">
        <v>3</v>
      </c>
      <c r="P16092">
        <v>0</v>
      </c>
      <c r="Q16092">
        <v>0.57439225599999999</v>
      </c>
      <c r="R16092">
        <v>0</v>
      </c>
      <c r="S16092" s="2" t="s">
        <v>44</v>
      </c>
      <c r="T16092">
        <v>0</v>
      </c>
      <c r="U16092">
        <v>28</v>
      </c>
      <c r="V16092">
        <v>17</v>
      </c>
      <c r="W16092">
        <v>3737</v>
      </c>
      <c r="X16092">
        <v>471</v>
      </c>
      <c r="Y16092">
        <v>63037</v>
      </c>
      <c r="Z16092">
        <v>52037</v>
      </c>
      <c r="AA16092">
        <v>7590.6666670000004</v>
      </c>
      <c r="AB16092">
        <v>0.70679610199999998</v>
      </c>
      <c r="AC16092">
        <v>5</v>
      </c>
      <c r="AD16092">
        <v>11000</v>
      </c>
      <c r="AE16092">
        <v>0.208562</v>
      </c>
      <c r="AF16092">
        <v>0.20663204099999999</v>
      </c>
      <c r="AG16092">
        <v>771.52943970000001</v>
      </c>
      <c r="AH16092">
        <v>0.193596887</v>
      </c>
      <c r="AI16092">
        <v>1</v>
      </c>
      <c r="AJ16092">
        <v>43.2</v>
      </c>
    </row>
    <row r="16093" spans="1:36" x14ac:dyDescent="0.3">
      <c r="A16093" s="1">
        <v>59192</v>
      </c>
      <c r="B16093">
        <v>49</v>
      </c>
      <c r="C16093">
        <v>35595</v>
      </c>
      <c r="D16093">
        <v>607</v>
      </c>
      <c r="E16093" s="2" t="s">
        <v>36</v>
      </c>
      <c r="F16093" s="2" t="s">
        <v>41</v>
      </c>
      <c r="G16093">
        <v>24</v>
      </c>
      <c r="H16093">
        <v>9913</v>
      </c>
      <c r="I16093">
        <v>36</v>
      </c>
      <c r="J16093" s="2" t="s">
        <v>38</v>
      </c>
      <c r="K16093">
        <v>0</v>
      </c>
      <c r="L16093" s="2" t="s">
        <v>39</v>
      </c>
      <c r="M16093">
        <v>438</v>
      </c>
      <c r="N16093">
        <v>0.17275359800000001</v>
      </c>
      <c r="O16093">
        <v>2</v>
      </c>
      <c r="P16093">
        <v>0</v>
      </c>
      <c r="Q16093">
        <v>0.135600268</v>
      </c>
      <c r="R16093">
        <v>0</v>
      </c>
      <c r="S16093" s="2" t="s">
        <v>50</v>
      </c>
      <c r="T16093">
        <v>0</v>
      </c>
      <c r="U16093">
        <v>21</v>
      </c>
      <c r="V16093">
        <v>16</v>
      </c>
      <c r="W16093">
        <v>4710</v>
      </c>
      <c r="X16093">
        <v>2884</v>
      </c>
      <c r="Y16093">
        <v>50526</v>
      </c>
      <c r="Z16093">
        <v>19001</v>
      </c>
      <c r="AA16093">
        <v>2966.25</v>
      </c>
      <c r="AB16093">
        <v>0.89094960400000001</v>
      </c>
      <c r="AC16093">
        <v>6</v>
      </c>
      <c r="AD16093">
        <v>31525</v>
      </c>
      <c r="AE16093">
        <v>0.191413</v>
      </c>
      <c r="AF16093">
        <v>0.17842188</v>
      </c>
      <c r="AG16093">
        <v>357.59441040000002</v>
      </c>
      <c r="AH16093">
        <v>0.26821556200000002</v>
      </c>
      <c r="AI16093">
        <v>0</v>
      </c>
      <c r="AJ16093">
        <v>47</v>
      </c>
    </row>
    <row r="16094" spans="1:36" x14ac:dyDescent="0.3">
      <c r="A16094" s="1">
        <v>59193</v>
      </c>
      <c r="B16094">
        <v>31</v>
      </c>
      <c r="C16094">
        <v>36809</v>
      </c>
      <c r="D16094">
        <v>530</v>
      </c>
      <c r="E16094" s="2" t="s">
        <v>36</v>
      </c>
      <c r="F16094" s="2" t="s">
        <v>48</v>
      </c>
      <c r="G16094">
        <v>8</v>
      </c>
      <c r="H16094">
        <v>18426</v>
      </c>
      <c r="I16094">
        <v>36</v>
      </c>
      <c r="J16094" s="2" t="s">
        <v>51</v>
      </c>
      <c r="K16094">
        <v>0</v>
      </c>
      <c r="L16094" s="2" t="s">
        <v>46</v>
      </c>
      <c r="M16094">
        <v>323</v>
      </c>
      <c r="N16094">
        <v>0.24932248400000001</v>
      </c>
      <c r="O16094">
        <v>2</v>
      </c>
      <c r="P16094">
        <v>3</v>
      </c>
      <c r="Q16094">
        <v>0.57678513600000003</v>
      </c>
      <c r="R16094">
        <v>0</v>
      </c>
      <c r="S16094" s="2" t="s">
        <v>40</v>
      </c>
      <c r="T16094">
        <v>0</v>
      </c>
      <c r="U16094">
        <v>17</v>
      </c>
      <c r="V16094">
        <v>2</v>
      </c>
      <c r="W16094">
        <v>1897</v>
      </c>
      <c r="X16094">
        <v>980</v>
      </c>
      <c r="Y16094">
        <v>66260</v>
      </c>
      <c r="Z16094">
        <v>18919</v>
      </c>
      <c r="AA16094">
        <v>3067.416667</v>
      </c>
      <c r="AB16094">
        <v>0.78359856699999997</v>
      </c>
      <c r="AC16094">
        <v>7</v>
      </c>
      <c r="AD16094">
        <v>47341</v>
      </c>
      <c r="AE16094">
        <v>0.238426</v>
      </c>
      <c r="AF16094">
        <v>0.208015221</v>
      </c>
      <c r="AG16094">
        <v>692.32448569999997</v>
      </c>
      <c r="AH16094">
        <v>0.33100311999999998</v>
      </c>
      <c r="AI16094">
        <v>0</v>
      </c>
      <c r="AJ16094">
        <v>63</v>
      </c>
    </row>
    <row r="16095" spans="1:36" x14ac:dyDescent="0.3">
      <c r="A16095" s="1">
        <v>59194</v>
      </c>
      <c r="B16095">
        <v>60</v>
      </c>
      <c r="C16095">
        <v>15840</v>
      </c>
      <c r="D16095">
        <v>649</v>
      </c>
      <c r="E16095" s="2" t="s">
        <v>36</v>
      </c>
      <c r="F16095" s="2" t="s">
        <v>41</v>
      </c>
      <c r="G16095">
        <v>39</v>
      </c>
      <c r="H16095">
        <v>49568</v>
      </c>
      <c r="I16095">
        <v>48</v>
      </c>
      <c r="J16095" s="2" t="s">
        <v>54</v>
      </c>
      <c r="K16095">
        <v>1</v>
      </c>
      <c r="L16095" s="2" t="s">
        <v>46</v>
      </c>
      <c r="M16095">
        <v>607</v>
      </c>
      <c r="N16095">
        <v>0.36439866999999998</v>
      </c>
      <c r="O16095">
        <v>4</v>
      </c>
      <c r="P16095">
        <v>1</v>
      </c>
      <c r="Q16095">
        <v>0.458244606</v>
      </c>
      <c r="R16095">
        <v>0</v>
      </c>
      <c r="S16095" s="2" t="s">
        <v>40</v>
      </c>
      <c r="T16095">
        <v>0</v>
      </c>
      <c r="U16095">
        <v>28</v>
      </c>
      <c r="V16095">
        <v>21</v>
      </c>
      <c r="W16095">
        <v>2151</v>
      </c>
      <c r="X16095">
        <v>1883</v>
      </c>
      <c r="Y16095">
        <v>27244</v>
      </c>
      <c r="Z16095">
        <v>52287</v>
      </c>
      <c r="AA16095">
        <v>1320</v>
      </c>
      <c r="AB16095">
        <v>0.85157385900000004</v>
      </c>
      <c r="AC16095">
        <v>6</v>
      </c>
      <c r="AD16095">
        <v>10885</v>
      </c>
      <c r="AE16095">
        <v>0.22006800000000001</v>
      </c>
      <c r="AF16095">
        <v>0.25214505100000001</v>
      </c>
      <c r="AG16095">
        <v>1649.4683500000001</v>
      </c>
      <c r="AH16095">
        <v>1.7094457190000001</v>
      </c>
      <c r="AI16095">
        <v>0</v>
      </c>
      <c r="AJ16095">
        <v>55</v>
      </c>
    </row>
    <row r="16096" spans="1:36" x14ac:dyDescent="0.3">
      <c r="A16096" s="1">
        <v>59195</v>
      </c>
      <c r="B16096">
        <v>48</v>
      </c>
      <c r="C16096">
        <v>41714</v>
      </c>
      <c r="D16096">
        <v>601</v>
      </c>
      <c r="E16096" s="2" t="s">
        <v>49</v>
      </c>
      <c r="F16096" s="2" t="s">
        <v>37</v>
      </c>
      <c r="G16096">
        <v>26</v>
      </c>
      <c r="H16096">
        <v>14571</v>
      </c>
      <c r="I16096">
        <v>36</v>
      </c>
      <c r="J16096" s="2" t="s">
        <v>38</v>
      </c>
      <c r="K16096">
        <v>5</v>
      </c>
      <c r="L16096" s="2" t="s">
        <v>43</v>
      </c>
      <c r="M16096">
        <v>835</v>
      </c>
      <c r="N16096">
        <v>0.34867135100000002</v>
      </c>
      <c r="O16096">
        <v>5</v>
      </c>
      <c r="P16096">
        <v>2</v>
      </c>
      <c r="Q16096">
        <v>0.141639615</v>
      </c>
      <c r="R16096">
        <v>0</v>
      </c>
      <c r="S16096" s="2" t="s">
        <v>44</v>
      </c>
      <c r="T16096">
        <v>0</v>
      </c>
      <c r="U16096">
        <v>22</v>
      </c>
      <c r="V16096">
        <v>15</v>
      </c>
      <c r="W16096">
        <v>5865</v>
      </c>
      <c r="X16096">
        <v>222</v>
      </c>
      <c r="Y16096">
        <v>29468</v>
      </c>
      <c r="Z16096">
        <v>27081</v>
      </c>
      <c r="AA16096">
        <v>3476.166667</v>
      </c>
      <c r="AB16096">
        <v>0.68783525400000001</v>
      </c>
      <c r="AC16096">
        <v>6</v>
      </c>
      <c r="AD16096">
        <v>2387</v>
      </c>
      <c r="AE16096">
        <v>0.199071</v>
      </c>
      <c r="AF16096">
        <v>0.198108531</v>
      </c>
      <c r="AG16096">
        <v>540.10730920000003</v>
      </c>
      <c r="AH16096">
        <v>0.39558152400000002</v>
      </c>
      <c r="AI16096">
        <v>0</v>
      </c>
      <c r="AJ16096">
        <v>51</v>
      </c>
    </row>
    <row r="16097" spans="1:36" x14ac:dyDescent="0.3">
      <c r="A16097" s="1">
        <v>59196</v>
      </c>
      <c r="B16097">
        <v>29</v>
      </c>
      <c r="C16097">
        <v>46936</v>
      </c>
      <c r="D16097">
        <v>541</v>
      </c>
      <c r="E16097" s="2" t="s">
        <v>36</v>
      </c>
      <c r="F16097" s="2" t="s">
        <v>37</v>
      </c>
      <c r="G16097">
        <v>4</v>
      </c>
      <c r="H16097">
        <v>14433</v>
      </c>
      <c r="I16097">
        <v>96</v>
      </c>
      <c r="J16097" s="2" t="s">
        <v>38</v>
      </c>
      <c r="K16097">
        <v>0</v>
      </c>
      <c r="L16097" s="2" t="s">
        <v>39</v>
      </c>
      <c r="M16097">
        <v>340</v>
      </c>
      <c r="N16097">
        <v>0.13688935799999999</v>
      </c>
      <c r="O16097">
        <v>3</v>
      </c>
      <c r="P16097">
        <v>2</v>
      </c>
      <c r="Q16097">
        <v>0.13601570199999999</v>
      </c>
      <c r="R16097">
        <v>0</v>
      </c>
      <c r="S16097" s="2" t="s">
        <v>40</v>
      </c>
      <c r="T16097">
        <v>0</v>
      </c>
      <c r="U16097">
        <v>32</v>
      </c>
      <c r="V16097">
        <v>16</v>
      </c>
      <c r="W16097">
        <v>1088</v>
      </c>
      <c r="X16097">
        <v>7173</v>
      </c>
      <c r="Y16097">
        <v>245645</v>
      </c>
      <c r="Z16097">
        <v>52293</v>
      </c>
      <c r="AA16097">
        <v>3911.333333</v>
      </c>
      <c r="AB16097">
        <v>0.87409076900000005</v>
      </c>
      <c r="AC16097">
        <v>4</v>
      </c>
      <c r="AD16097">
        <v>193352</v>
      </c>
      <c r="AE16097">
        <v>0.27893299999999999</v>
      </c>
      <c r="AF16097">
        <v>0.28033664000000003</v>
      </c>
      <c r="AG16097">
        <v>378.40030180000002</v>
      </c>
      <c r="AH16097">
        <v>0.18367145900000001</v>
      </c>
      <c r="AI16097">
        <v>0</v>
      </c>
      <c r="AJ16097">
        <v>46</v>
      </c>
    </row>
    <row r="16098" spans="1:36" x14ac:dyDescent="0.3">
      <c r="A16098" s="1">
        <v>59197</v>
      </c>
      <c r="B16098">
        <v>40</v>
      </c>
      <c r="C16098">
        <v>46909</v>
      </c>
      <c r="D16098">
        <v>574</v>
      </c>
      <c r="E16098" s="2" t="s">
        <v>36</v>
      </c>
      <c r="F16098" s="2" t="s">
        <v>41</v>
      </c>
      <c r="G16098">
        <v>13</v>
      </c>
      <c r="H16098">
        <v>9378</v>
      </c>
      <c r="I16098">
        <v>12</v>
      </c>
      <c r="J16098" s="2" t="s">
        <v>38</v>
      </c>
      <c r="K16098">
        <v>1</v>
      </c>
      <c r="L16098" s="2" t="s">
        <v>46</v>
      </c>
      <c r="M16098">
        <v>390</v>
      </c>
      <c r="N16098">
        <v>0.32223014900000002</v>
      </c>
      <c r="O16098">
        <v>3</v>
      </c>
      <c r="P16098">
        <v>1</v>
      </c>
      <c r="Q16098">
        <v>0.246688879</v>
      </c>
      <c r="R16098">
        <v>0</v>
      </c>
      <c r="S16098" s="2" t="s">
        <v>52</v>
      </c>
      <c r="T16098">
        <v>0</v>
      </c>
      <c r="U16098">
        <v>35</v>
      </c>
      <c r="V16098">
        <v>4</v>
      </c>
      <c r="W16098">
        <v>275</v>
      </c>
      <c r="X16098">
        <v>1302</v>
      </c>
      <c r="Y16098">
        <v>94968</v>
      </c>
      <c r="Z16098">
        <v>25681</v>
      </c>
      <c r="AA16098">
        <v>3909.083333</v>
      </c>
      <c r="AB16098">
        <v>0.92291525500000005</v>
      </c>
      <c r="AC16098">
        <v>4</v>
      </c>
      <c r="AD16098">
        <v>69287</v>
      </c>
      <c r="AE16098">
        <v>0.18737799999999999</v>
      </c>
      <c r="AF16098">
        <v>0.213226575</v>
      </c>
      <c r="AG16098">
        <v>874.67385690000003</v>
      </c>
      <c r="AH16098">
        <v>0.323521846</v>
      </c>
      <c r="AI16098">
        <v>0</v>
      </c>
      <c r="AJ16098">
        <v>54</v>
      </c>
    </row>
    <row r="16099" spans="1:36" x14ac:dyDescent="0.3">
      <c r="A16099" s="1">
        <v>59198</v>
      </c>
      <c r="B16099">
        <v>69</v>
      </c>
      <c r="C16099">
        <v>52127</v>
      </c>
      <c r="D16099">
        <v>627</v>
      </c>
      <c r="E16099" s="2" t="s">
        <v>36</v>
      </c>
      <c r="F16099" s="2" t="s">
        <v>45</v>
      </c>
      <c r="G16099">
        <v>46</v>
      </c>
      <c r="H16099">
        <v>9019</v>
      </c>
      <c r="I16099">
        <v>36</v>
      </c>
      <c r="J16099" s="2" t="s">
        <v>38</v>
      </c>
      <c r="K16099">
        <v>0</v>
      </c>
      <c r="L16099" s="2" t="s">
        <v>43</v>
      </c>
      <c r="M16099">
        <v>195</v>
      </c>
      <c r="N16099">
        <v>0.24726795700000001</v>
      </c>
      <c r="O16099">
        <v>6</v>
      </c>
      <c r="P16099">
        <v>0</v>
      </c>
      <c r="Q16099">
        <v>6.4880342999999993E-2</v>
      </c>
      <c r="R16099">
        <v>0</v>
      </c>
      <c r="S16099" s="2" t="s">
        <v>44</v>
      </c>
      <c r="T16099">
        <v>0</v>
      </c>
      <c r="U16099">
        <v>26</v>
      </c>
      <c r="V16099">
        <v>28</v>
      </c>
      <c r="W16099">
        <v>20349</v>
      </c>
      <c r="X16099">
        <v>738</v>
      </c>
      <c r="Y16099">
        <v>25003</v>
      </c>
      <c r="Z16099">
        <v>31387</v>
      </c>
      <c r="AA16099">
        <v>4343.9166670000004</v>
      </c>
      <c r="AB16099">
        <v>0.50531163199999996</v>
      </c>
      <c r="AC16099">
        <v>2</v>
      </c>
      <c r="AD16099">
        <v>9416</v>
      </c>
      <c r="AE16099">
        <v>0.18051900000000001</v>
      </c>
      <c r="AF16099">
        <v>0.18032732700000001</v>
      </c>
      <c r="AG16099">
        <v>326.20656939999998</v>
      </c>
      <c r="AH16099">
        <v>0.11998539799999999</v>
      </c>
      <c r="AI16099">
        <v>1</v>
      </c>
      <c r="AJ16099">
        <v>37.6</v>
      </c>
    </row>
    <row r="16100" spans="1:36" x14ac:dyDescent="0.3">
      <c r="A16100" s="1">
        <v>59199</v>
      </c>
      <c r="B16100">
        <v>25</v>
      </c>
      <c r="C16100">
        <v>41551</v>
      </c>
      <c r="D16100">
        <v>579</v>
      </c>
      <c r="E16100" s="2" t="s">
        <v>36</v>
      </c>
      <c r="F16100" s="2" t="s">
        <v>48</v>
      </c>
      <c r="G16100">
        <v>4</v>
      </c>
      <c r="H16100">
        <v>15652</v>
      </c>
      <c r="I16100">
        <v>60</v>
      </c>
      <c r="J16100" s="2" t="s">
        <v>38</v>
      </c>
      <c r="K16100">
        <v>1</v>
      </c>
      <c r="L16100" s="2" t="s">
        <v>46</v>
      </c>
      <c r="M16100">
        <v>543</v>
      </c>
      <c r="N16100">
        <v>0.41176729000000001</v>
      </c>
      <c r="O16100">
        <v>7</v>
      </c>
      <c r="P16100">
        <v>1</v>
      </c>
      <c r="Q16100">
        <v>0.40387146800000001</v>
      </c>
      <c r="R16100">
        <v>0</v>
      </c>
      <c r="S16100" s="2" t="s">
        <v>44</v>
      </c>
      <c r="T16100">
        <v>0</v>
      </c>
      <c r="U16100">
        <v>34</v>
      </c>
      <c r="V16100">
        <v>6</v>
      </c>
      <c r="W16100">
        <v>1565</v>
      </c>
      <c r="X16100">
        <v>4123</v>
      </c>
      <c r="Y16100">
        <v>132638</v>
      </c>
      <c r="Z16100">
        <v>7225</v>
      </c>
      <c r="AA16100">
        <v>3462.583333</v>
      </c>
      <c r="AB16100">
        <v>0.86149031499999995</v>
      </c>
      <c r="AC16100">
        <v>3</v>
      </c>
      <c r="AD16100">
        <v>125413</v>
      </c>
      <c r="AE16100">
        <v>0.231152</v>
      </c>
      <c r="AF16100">
        <v>0.25220916100000002</v>
      </c>
      <c r="AG16100">
        <v>461.43629390000001</v>
      </c>
      <c r="AH16100">
        <v>0.29008292299999999</v>
      </c>
      <c r="AI16100">
        <v>0</v>
      </c>
      <c r="AJ16100">
        <v>56</v>
      </c>
    </row>
    <row r="16101" spans="1:36" x14ac:dyDescent="0.3">
      <c r="A16101" s="1">
        <v>59200</v>
      </c>
      <c r="B16101">
        <v>46</v>
      </c>
      <c r="C16101">
        <v>29017</v>
      </c>
      <c r="D16101">
        <v>613</v>
      </c>
      <c r="E16101" s="2" t="s">
        <v>36</v>
      </c>
      <c r="F16101" s="2" t="s">
        <v>45</v>
      </c>
      <c r="G16101">
        <v>24</v>
      </c>
      <c r="H16101">
        <v>12320</v>
      </c>
      <c r="I16101">
        <v>36</v>
      </c>
      <c r="J16101" s="2" t="s">
        <v>42</v>
      </c>
      <c r="K16101">
        <v>1</v>
      </c>
      <c r="L16101" s="2" t="s">
        <v>43</v>
      </c>
      <c r="M16101">
        <v>241</v>
      </c>
      <c r="N16101">
        <v>0.28016539200000001</v>
      </c>
      <c r="O16101">
        <v>2</v>
      </c>
      <c r="P16101">
        <v>1</v>
      </c>
      <c r="Q16101">
        <v>7.7694198000000006E-2</v>
      </c>
      <c r="R16101">
        <v>0</v>
      </c>
      <c r="S16101" s="2" t="s">
        <v>44</v>
      </c>
      <c r="T16101">
        <v>0</v>
      </c>
      <c r="U16101">
        <v>16</v>
      </c>
      <c r="V16101">
        <v>26</v>
      </c>
      <c r="W16101">
        <v>832</v>
      </c>
      <c r="X16101">
        <v>413</v>
      </c>
      <c r="Y16101">
        <v>177326</v>
      </c>
      <c r="Z16101">
        <v>975</v>
      </c>
      <c r="AA16101">
        <v>2418.083333</v>
      </c>
      <c r="AB16101">
        <v>0.70608243100000001</v>
      </c>
      <c r="AC16101">
        <v>7</v>
      </c>
      <c r="AD16101">
        <v>176351</v>
      </c>
      <c r="AE16101">
        <v>0.19081999999999999</v>
      </c>
      <c r="AF16101">
        <v>0.19122605600000001</v>
      </c>
      <c r="AG16101">
        <v>452.36623600000001</v>
      </c>
      <c r="AH16101">
        <v>0.28674207600000001</v>
      </c>
      <c r="AI16101">
        <v>0</v>
      </c>
      <c r="AJ16101">
        <v>45</v>
      </c>
    </row>
    <row r="16102" spans="1:36" x14ac:dyDescent="0.3">
      <c r="A16102" s="1">
        <v>59201</v>
      </c>
      <c r="B16102">
        <v>36</v>
      </c>
      <c r="C16102">
        <v>62695</v>
      </c>
      <c r="D16102">
        <v>623</v>
      </c>
      <c r="E16102" s="2" t="s">
        <v>36</v>
      </c>
      <c r="F16102" s="2" t="s">
        <v>41</v>
      </c>
      <c r="G16102">
        <v>15</v>
      </c>
      <c r="H16102">
        <v>34409</v>
      </c>
      <c r="I16102">
        <v>60</v>
      </c>
      <c r="J16102" s="2" t="s">
        <v>38</v>
      </c>
      <c r="K16102">
        <v>2</v>
      </c>
      <c r="L16102" s="2" t="s">
        <v>46</v>
      </c>
      <c r="M16102">
        <v>122</v>
      </c>
      <c r="N16102">
        <v>0.37752993800000001</v>
      </c>
      <c r="O16102">
        <v>2</v>
      </c>
      <c r="P16102">
        <v>2</v>
      </c>
      <c r="Q16102">
        <v>0.32408141499999998</v>
      </c>
      <c r="R16102">
        <v>0</v>
      </c>
      <c r="S16102" s="2" t="s">
        <v>40</v>
      </c>
      <c r="T16102">
        <v>0</v>
      </c>
      <c r="U16102">
        <v>26</v>
      </c>
      <c r="V16102">
        <v>6</v>
      </c>
      <c r="W16102">
        <v>2133</v>
      </c>
      <c r="X16102">
        <v>6722</v>
      </c>
      <c r="Y16102">
        <v>317059</v>
      </c>
      <c r="Z16102">
        <v>90361</v>
      </c>
      <c r="AA16102">
        <v>5224.5833329999996</v>
      </c>
      <c r="AB16102">
        <v>0.94042271399999999</v>
      </c>
      <c r="AC16102">
        <v>2</v>
      </c>
      <c r="AD16102">
        <v>226698</v>
      </c>
      <c r="AE16102">
        <v>0.227909</v>
      </c>
      <c r="AF16102">
        <v>0.21482952599999999</v>
      </c>
      <c r="AG16102">
        <v>940.25139960000001</v>
      </c>
      <c r="AH16102">
        <v>0.20331791699999999</v>
      </c>
      <c r="AI16102">
        <v>0</v>
      </c>
      <c r="AJ16102">
        <v>49</v>
      </c>
    </row>
    <row r="16103" spans="1:36" x14ac:dyDescent="0.3">
      <c r="A16103" s="1">
        <v>59202</v>
      </c>
      <c r="B16103">
        <v>48</v>
      </c>
      <c r="C16103">
        <v>138633</v>
      </c>
      <c r="D16103">
        <v>582</v>
      </c>
      <c r="E16103" s="2" t="s">
        <v>36</v>
      </c>
      <c r="F16103" s="2" t="s">
        <v>45</v>
      </c>
      <c r="G16103">
        <v>27</v>
      </c>
      <c r="H16103">
        <v>11218</v>
      </c>
      <c r="I16103">
        <v>24</v>
      </c>
      <c r="J16103" s="2" t="s">
        <v>42</v>
      </c>
      <c r="K16103">
        <v>1</v>
      </c>
      <c r="L16103" s="2" t="s">
        <v>43</v>
      </c>
      <c r="M16103">
        <v>266</v>
      </c>
      <c r="N16103">
        <v>0.124837171</v>
      </c>
      <c r="O16103">
        <v>1</v>
      </c>
      <c r="P16103">
        <v>0</v>
      </c>
      <c r="Q16103">
        <v>0.50140594999999999</v>
      </c>
      <c r="R16103">
        <v>0</v>
      </c>
      <c r="S16103" s="2" t="s">
        <v>40</v>
      </c>
      <c r="T16103">
        <v>0</v>
      </c>
      <c r="U16103">
        <v>18</v>
      </c>
      <c r="V16103">
        <v>3</v>
      </c>
      <c r="W16103">
        <v>10097</v>
      </c>
      <c r="X16103">
        <v>880</v>
      </c>
      <c r="Y16103">
        <v>116337</v>
      </c>
      <c r="Z16103">
        <v>3910</v>
      </c>
      <c r="AA16103">
        <v>11552.75</v>
      </c>
      <c r="AB16103">
        <v>0.81806329899999997</v>
      </c>
      <c r="AC16103">
        <v>4</v>
      </c>
      <c r="AD16103">
        <v>112427</v>
      </c>
      <c r="AE16103">
        <v>0.195218</v>
      </c>
      <c r="AF16103">
        <v>0.17902885099999999</v>
      </c>
      <c r="AG16103">
        <v>559.52232679999997</v>
      </c>
      <c r="AH16103">
        <v>7.1456780999999997E-2</v>
      </c>
      <c r="AI16103">
        <v>1</v>
      </c>
      <c r="AJ16103">
        <v>43.2</v>
      </c>
    </row>
    <row r="16104" spans="1:36" x14ac:dyDescent="0.3">
      <c r="A16104" s="1">
        <v>59203</v>
      </c>
      <c r="B16104">
        <v>55</v>
      </c>
      <c r="C16104">
        <v>82795</v>
      </c>
      <c r="D16104">
        <v>667</v>
      </c>
      <c r="E16104" s="2" t="s">
        <v>36</v>
      </c>
      <c r="F16104" s="2" t="s">
        <v>45</v>
      </c>
      <c r="G16104">
        <v>34</v>
      </c>
      <c r="H16104">
        <v>42823</v>
      </c>
      <c r="I16104">
        <v>60</v>
      </c>
      <c r="J16104" s="2" t="s">
        <v>42</v>
      </c>
      <c r="K16104">
        <v>1</v>
      </c>
      <c r="L16104" s="2" t="s">
        <v>39</v>
      </c>
      <c r="M16104">
        <v>346</v>
      </c>
      <c r="N16104">
        <v>0.28212014499999999</v>
      </c>
      <c r="O16104">
        <v>2</v>
      </c>
      <c r="P16104">
        <v>1</v>
      </c>
      <c r="Q16104">
        <v>0.37872018899999998</v>
      </c>
      <c r="R16104">
        <v>0</v>
      </c>
      <c r="S16104" s="2" t="s">
        <v>52</v>
      </c>
      <c r="T16104">
        <v>0</v>
      </c>
      <c r="U16104">
        <v>21</v>
      </c>
      <c r="V16104">
        <v>15</v>
      </c>
      <c r="W16104">
        <v>961</v>
      </c>
      <c r="X16104">
        <v>348</v>
      </c>
      <c r="Y16104">
        <v>100248</v>
      </c>
      <c r="Z16104">
        <v>39810</v>
      </c>
      <c r="AA16104">
        <v>6899.5833329999996</v>
      </c>
      <c r="AB16104">
        <v>0.95511085799999995</v>
      </c>
      <c r="AC16104">
        <v>3</v>
      </c>
      <c r="AD16104">
        <v>60438</v>
      </c>
      <c r="AE16104">
        <v>0.21432300000000001</v>
      </c>
      <c r="AF16104">
        <v>0.182066437</v>
      </c>
      <c r="AG16104">
        <v>1092.2423690000001</v>
      </c>
      <c r="AH16104">
        <v>0.20845351100000001</v>
      </c>
      <c r="AI16104">
        <v>0</v>
      </c>
      <c r="AJ16104">
        <v>45</v>
      </c>
    </row>
    <row r="16105" spans="1:36" x14ac:dyDescent="0.3">
      <c r="A16105" s="1">
        <v>59204</v>
      </c>
      <c r="B16105">
        <v>35</v>
      </c>
      <c r="C16105">
        <v>34894</v>
      </c>
      <c r="D16105">
        <v>526</v>
      </c>
      <c r="E16105" s="2" t="s">
        <v>36</v>
      </c>
      <c r="F16105" s="2" t="s">
        <v>48</v>
      </c>
      <c r="G16105">
        <v>13</v>
      </c>
      <c r="H16105">
        <v>14784</v>
      </c>
      <c r="I16105">
        <v>36</v>
      </c>
      <c r="J16105" s="2" t="s">
        <v>38</v>
      </c>
      <c r="K16105">
        <v>1</v>
      </c>
      <c r="L16105" s="2" t="s">
        <v>46</v>
      </c>
      <c r="M16105">
        <v>398</v>
      </c>
      <c r="N16105">
        <v>0.102395947</v>
      </c>
      <c r="O16105">
        <v>3</v>
      </c>
      <c r="P16105">
        <v>0</v>
      </c>
      <c r="Q16105">
        <v>0.13282717999999999</v>
      </c>
      <c r="R16105">
        <v>0</v>
      </c>
      <c r="S16105" s="2" t="s">
        <v>47</v>
      </c>
      <c r="T16105">
        <v>0</v>
      </c>
      <c r="U16105">
        <v>27</v>
      </c>
      <c r="V16105">
        <v>2</v>
      </c>
      <c r="W16105">
        <v>2428</v>
      </c>
      <c r="X16105">
        <v>600</v>
      </c>
      <c r="Y16105">
        <v>108204</v>
      </c>
      <c r="Z16105">
        <v>65416</v>
      </c>
      <c r="AA16105">
        <v>2907.833333</v>
      </c>
      <c r="AB16105">
        <v>0.77729484699999996</v>
      </c>
      <c r="AC16105">
        <v>8</v>
      </c>
      <c r="AD16105">
        <v>42788</v>
      </c>
      <c r="AE16105">
        <v>0.23678399999999999</v>
      </c>
      <c r="AF16105">
        <v>0.213077138</v>
      </c>
      <c r="AG16105">
        <v>559.32667900000001</v>
      </c>
      <c r="AH16105">
        <v>0.32922336600000002</v>
      </c>
      <c r="AI16105">
        <v>0</v>
      </c>
      <c r="AJ16105">
        <v>54</v>
      </c>
    </row>
    <row r="16106" spans="1:36" x14ac:dyDescent="0.3">
      <c r="A16106" s="1">
        <v>59205</v>
      </c>
      <c r="B16106">
        <v>53</v>
      </c>
      <c r="C16106">
        <v>33380</v>
      </c>
      <c r="D16106">
        <v>579</v>
      </c>
      <c r="E16106" s="2" t="s">
        <v>36</v>
      </c>
      <c r="F16106" s="2" t="s">
        <v>37</v>
      </c>
      <c r="G16106">
        <v>30</v>
      </c>
      <c r="H16106">
        <v>34531</v>
      </c>
      <c r="I16106">
        <v>24</v>
      </c>
      <c r="J16106" s="2" t="s">
        <v>38</v>
      </c>
      <c r="K16106">
        <v>1</v>
      </c>
      <c r="L16106" s="2" t="s">
        <v>46</v>
      </c>
      <c r="M16106">
        <v>357</v>
      </c>
      <c r="N16106">
        <v>9.2052265999999994E-2</v>
      </c>
      <c r="O16106">
        <v>2</v>
      </c>
      <c r="P16106">
        <v>1</v>
      </c>
      <c r="Q16106">
        <v>0.26180382299999999</v>
      </c>
      <c r="R16106">
        <v>0</v>
      </c>
      <c r="S16106" s="2" t="s">
        <v>40</v>
      </c>
      <c r="T16106">
        <v>0</v>
      </c>
      <c r="U16106">
        <v>26</v>
      </c>
      <c r="V16106">
        <v>9</v>
      </c>
      <c r="W16106">
        <v>3397</v>
      </c>
      <c r="X16106">
        <v>952</v>
      </c>
      <c r="Y16106">
        <v>163666</v>
      </c>
      <c r="Z16106">
        <v>22499</v>
      </c>
      <c r="AA16106">
        <v>2781.666667</v>
      </c>
      <c r="AB16106">
        <v>0.97239916500000001</v>
      </c>
      <c r="AC16106">
        <v>3</v>
      </c>
      <c r="AD16106">
        <v>141167</v>
      </c>
      <c r="AE16106">
        <v>0.220031</v>
      </c>
      <c r="AF16106">
        <v>0.19028776999999999</v>
      </c>
      <c r="AG16106">
        <v>1741.1427880000001</v>
      </c>
      <c r="AH16106">
        <v>0.75427541799999998</v>
      </c>
      <c r="AI16106">
        <v>0</v>
      </c>
      <c r="AJ16106">
        <v>49</v>
      </c>
    </row>
    <row r="16107" spans="1:36" x14ac:dyDescent="0.3">
      <c r="A16107" s="1">
        <v>59206</v>
      </c>
      <c r="B16107">
        <v>66</v>
      </c>
      <c r="C16107">
        <v>50551</v>
      </c>
      <c r="D16107">
        <v>625</v>
      </c>
      <c r="E16107" s="2" t="s">
        <v>55</v>
      </c>
      <c r="F16107" s="2" t="s">
        <v>45</v>
      </c>
      <c r="G16107">
        <v>44</v>
      </c>
      <c r="H16107">
        <v>43561</v>
      </c>
      <c r="I16107">
        <v>60</v>
      </c>
      <c r="J16107" s="2" t="s">
        <v>51</v>
      </c>
      <c r="K16107">
        <v>0</v>
      </c>
      <c r="L16107" s="2" t="s">
        <v>46</v>
      </c>
      <c r="M16107">
        <v>593</v>
      </c>
      <c r="N16107">
        <v>0.276603027</v>
      </c>
      <c r="O16107">
        <v>3</v>
      </c>
      <c r="P16107">
        <v>0</v>
      </c>
      <c r="Q16107">
        <v>0.163670226</v>
      </c>
      <c r="R16107">
        <v>0</v>
      </c>
      <c r="S16107" s="2" t="s">
        <v>50</v>
      </c>
      <c r="T16107">
        <v>0</v>
      </c>
      <c r="U16107">
        <v>41</v>
      </c>
      <c r="V16107">
        <v>22</v>
      </c>
      <c r="W16107">
        <v>538</v>
      </c>
      <c r="X16107">
        <v>525</v>
      </c>
      <c r="Y16107">
        <v>105892</v>
      </c>
      <c r="Z16107">
        <v>85324</v>
      </c>
      <c r="AA16107">
        <v>4212.5833329999996</v>
      </c>
      <c r="AB16107">
        <v>0.90197972299999996</v>
      </c>
      <c r="AC16107">
        <v>4</v>
      </c>
      <c r="AD16107">
        <v>20568</v>
      </c>
      <c r="AE16107">
        <v>0.23606099999999999</v>
      </c>
      <c r="AF16107">
        <v>0.199465696</v>
      </c>
      <c r="AG16107">
        <v>1152.8054030000001</v>
      </c>
      <c r="AH16107">
        <v>0.41442631899999999</v>
      </c>
      <c r="AI16107">
        <v>0</v>
      </c>
      <c r="AJ16107">
        <v>50</v>
      </c>
    </row>
    <row r="16108" spans="1:36" x14ac:dyDescent="0.3">
      <c r="A16108" s="1">
        <v>59207</v>
      </c>
      <c r="B16108">
        <v>40</v>
      </c>
      <c r="C16108">
        <v>24229</v>
      </c>
      <c r="D16108">
        <v>615</v>
      </c>
      <c r="E16108" s="2" t="s">
        <v>36</v>
      </c>
      <c r="F16108" s="2" t="s">
        <v>45</v>
      </c>
      <c r="G16108">
        <v>18</v>
      </c>
      <c r="H16108">
        <v>25589</v>
      </c>
      <c r="I16108">
        <v>60</v>
      </c>
      <c r="J16108" s="2" t="s">
        <v>38</v>
      </c>
      <c r="K16108">
        <v>1</v>
      </c>
      <c r="L16108" s="2" t="s">
        <v>39</v>
      </c>
      <c r="M16108">
        <v>425</v>
      </c>
      <c r="N16108">
        <v>0.35315402000000001</v>
      </c>
      <c r="O16108">
        <v>0</v>
      </c>
      <c r="P16108">
        <v>2</v>
      </c>
      <c r="Q16108">
        <v>0.334372369</v>
      </c>
      <c r="R16108">
        <v>0</v>
      </c>
      <c r="S16108" s="2" t="s">
        <v>40</v>
      </c>
      <c r="T16108">
        <v>0</v>
      </c>
      <c r="U16108">
        <v>22</v>
      </c>
      <c r="V16108">
        <v>8</v>
      </c>
      <c r="W16108">
        <v>2904</v>
      </c>
      <c r="X16108">
        <v>277</v>
      </c>
      <c r="Y16108">
        <v>7262</v>
      </c>
      <c r="Z16108">
        <v>9525</v>
      </c>
      <c r="AA16108">
        <v>2019.083333</v>
      </c>
      <c r="AB16108">
        <v>0.82602736799999998</v>
      </c>
      <c r="AC16108">
        <v>4</v>
      </c>
      <c r="AD16108">
        <v>5186</v>
      </c>
      <c r="AE16108">
        <v>0.22308900000000001</v>
      </c>
      <c r="AF16108">
        <v>0.23360678900000001</v>
      </c>
      <c r="AG16108">
        <v>726.67848600000002</v>
      </c>
      <c r="AH16108">
        <v>0.57039670799999997</v>
      </c>
      <c r="AI16108">
        <v>0</v>
      </c>
      <c r="AJ16108">
        <v>54</v>
      </c>
    </row>
    <row r="16109" spans="1:36" x14ac:dyDescent="0.3">
      <c r="A16109" s="1">
        <v>59208</v>
      </c>
      <c r="B16109">
        <v>49</v>
      </c>
      <c r="C16109">
        <v>20297</v>
      </c>
      <c r="D16109">
        <v>587</v>
      </c>
      <c r="E16109" s="2" t="s">
        <v>36</v>
      </c>
      <c r="F16109" s="2" t="s">
        <v>48</v>
      </c>
      <c r="G16109">
        <v>25</v>
      </c>
      <c r="H16109">
        <v>36977</v>
      </c>
      <c r="I16109">
        <v>48</v>
      </c>
      <c r="J16109" s="2" t="s">
        <v>42</v>
      </c>
      <c r="K16109">
        <v>1</v>
      </c>
      <c r="L16109" s="2" t="s">
        <v>46</v>
      </c>
      <c r="M16109">
        <v>390</v>
      </c>
      <c r="N16109">
        <v>0.199642071</v>
      </c>
      <c r="O16109">
        <v>2</v>
      </c>
      <c r="P16109">
        <v>0</v>
      </c>
      <c r="Q16109">
        <v>0.11002070799999999</v>
      </c>
      <c r="R16109">
        <v>0</v>
      </c>
      <c r="S16109" s="2" t="s">
        <v>44</v>
      </c>
      <c r="T16109">
        <v>0</v>
      </c>
      <c r="U16109">
        <v>22</v>
      </c>
      <c r="V16109">
        <v>24</v>
      </c>
      <c r="W16109">
        <v>605</v>
      </c>
      <c r="X16109">
        <v>515</v>
      </c>
      <c r="Y16109">
        <v>28241</v>
      </c>
      <c r="Z16109">
        <v>14827</v>
      </c>
      <c r="AA16109">
        <v>1691.416667</v>
      </c>
      <c r="AB16109">
        <v>0.83162356699999995</v>
      </c>
      <c r="AC16109">
        <v>8</v>
      </c>
      <c r="AD16109">
        <v>13414</v>
      </c>
      <c r="AE16109">
        <v>0.23847699999999999</v>
      </c>
      <c r="AF16109">
        <v>0.24388426199999999</v>
      </c>
      <c r="AG16109">
        <v>1213.47209</v>
      </c>
      <c r="AH16109">
        <v>0.94800537399999996</v>
      </c>
      <c r="AI16109">
        <v>0</v>
      </c>
      <c r="AJ16109">
        <v>51</v>
      </c>
    </row>
    <row r="16110" spans="1:36" x14ac:dyDescent="0.3">
      <c r="A16110" s="1">
        <v>59209</v>
      </c>
      <c r="B16110">
        <v>32</v>
      </c>
      <c r="C16110">
        <v>50448</v>
      </c>
      <c r="D16110">
        <v>480</v>
      </c>
      <c r="E16110" s="2" t="s">
        <v>36</v>
      </c>
      <c r="F16110" s="2" t="s">
        <v>45</v>
      </c>
      <c r="G16110">
        <v>10</v>
      </c>
      <c r="H16110">
        <v>16295</v>
      </c>
      <c r="I16110">
        <v>48</v>
      </c>
      <c r="J16110" s="2" t="s">
        <v>38</v>
      </c>
      <c r="K16110">
        <v>3</v>
      </c>
      <c r="L16110" s="2" t="s">
        <v>39</v>
      </c>
      <c r="M16110">
        <v>244</v>
      </c>
      <c r="N16110">
        <v>0.212335408</v>
      </c>
      <c r="O16110">
        <v>3</v>
      </c>
      <c r="P16110">
        <v>2</v>
      </c>
      <c r="Q16110">
        <v>0.36184620000000001</v>
      </c>
      <c r="R16110">
        <v>0</v>
      </c>
      <c r="S16110" s="2" t="s">
        <v>47</v>
      </c>
      <c r="T16110">
        <v>0</v>
      </c>
      <c r="U16110">
        <v>26</v>
      </c>
      <c r="V16110">
        <v>7</v>
      </c>
      <c r="W16110">
        <v>3678</v>
      </c>
      <c r="X16110">
        <v>1328</v>
      </c>
      <c r="Y16110">
        <v>28778</v>
      </c>
      <c r="Z16110">
        <v>48967</v>
      </c>
      <c r="AA16110">
        <v>4204</v>
      </c>
      <c r="AB16110">
        <v>0.73605219200000005</v>
      </c>
      <c r="AC16110">
        <v>9</v>
      </c>
      <c r="AD16110">
        <v>7004</v>
      </c>
      <c r="AE16110">
        <v>0.27129500000000001</v>
      </c>
      <c r="AF16110">
        <v>0.28180334200000001</v>
      </c>
      <c r="AG16110">
        <v>569.59842890000004</v>
      </c>
      <c r="AH16110">
        <v>0.193529598</v>
      </c>
      <c r="AI16110">
        <v>0</v>
      </c>
      <c r="AJ16110">
        <v>55</v>
      </c>
    </row>
    <row r="16111" spans="1:36" x14ac:dyDescent="0.3">
      <c r="A16111" s="1">
        <v>59210</v>
      </c>
      <c r="B16111">
        <v>40</v>
      </c>
      <c r="C16111">
        <v>61680</v>
      </c>
      <c r="D16111">
        <v>624</v>
      </c>
      <c r="E16111" s="2" t="s">
        <v>36</v>
      </c>
      <c r="F16111" s="2" t="s">
        <v>48</v>
      </c>
      <c r="G16111">
        <v>18</v>
      </c>
      <c r="H16111">
        <v>33703</v>
      </c>
      <c r="I16111">
        <v>60</v>
      </c>
      <c r="J16111" s="2" t="s">
        <v>38</v>
      </c>
      <c r="K16111">
        <v>4</v>
      </c>
      <c r="L16111" s="2" t="s">
        <v>46</v>
      </c>
      <c r="M16111">
        <v>174</v>
      </c>
      <c r="N16111">
        <v>0.106533977</v>
      </c>
      <c r="O16111">
        <v>4</v>
      </c>
      <c r="P16111">
        <v>1</v>
      </c>
      <c r="Q16111">
        <v>0.18171536399999999</v>
      </c>
      <c r="R16111">
        <v>0</v>
      </c>
      <c r="S16111" s="2" t="s">
        <v>52</v>
      </c>
      <c r="T16111">
        <v>0</v>
      </c>
      <c r="U16111">
        <v>30</v>
      </c>
      <c r="V16111">
        <v>11</v>
      </c>
      <c r="W16111">
        <v>10830</v>
      </c>
      <c r="X16111">
        <v>1987</v>
      </c>
      <c r="Y16111">
        <v>1033521</v>
      </c>
      <c r="Z16111">
        <v>118185</v>
      </c>
      <c r="AA16111">
        <v>5140</v>
      </c>
      <c r="AB16111">
        <v>0.80257609699999999</v>
      </c>
      <c r="AC16111">
        <v>7</v>
      </c>
      <c r="AD16111">
        <v>915336</v>
      </c>
      <c r="AE16111">
        <v>0.22670299999999999</v>
      </c>
      <c r="AF16111">
        <v>0.19800778599999999</v>
      </c>
      <c r="AG16111">
        <v>889.19150290000005</v>
      </c>
      <c r="AH16111">
        <v>0.20684659599999999</v>
      </c>
      <c r="AI16111">
        <v>1</v>
      </c>
      <c r="AJ16111">
        <v>30.4</v>
      </c>
    </row>
    <row r="16112" spans="1:36" x14ac:dyDescent="0.3">
      <c r="A16112" s="1">
        <v>59211</v>
      </c>
      <c r="B16112">
        <v>37</v>
      </c>
      <c r="C16112">
        <v>32215</v>
      </c>
      <c r="D16112">
        <v>617</v>
      </c>
      <c r="E16112" s="2" t="s">
        <v>36</v>
      </c>
      <c r="F16112" s="2" t="s">
        <v>37</v>
      </c>
      <c r="G16112">
        <v>15</v>
      </c>
      <c r="H16112">
        <v>29544</v>
      </c>
      <c r="I16112">
        <v>72</v>
      </c>
      <c r="J16112" s="2" t="s">
        <v>38</v>
      </c>
      <c r="K16112">
        <v>1</v>
      </c>
      <c r="L16112" s="2" t="s">
        <v>39</v>
      </c>
      <c r="M16112">
        <v>465</v>
      </c>
      <c r="N16112">
        <v>0.127550899</v>
      </c>
      <c r="O16112">
        <v>4</v>
      </c>
      <c r="P16112">
        <v>3</v>
      </c>
      <c r="Q16112">
        <v>0.30188436499999999</v>
      </c>
      <c r="R16112">
        <v>0</v>
      </c>
      <c r="S16112" s="2" t="s">
        <v>40</v>
      </c>
      <c r="T16112">
        <v>0</v>
      </c>
      <c r="U16112">
        <v>23</v>
      </c>
      <c r="V16112">
        <v>10</v>
      </c>
      <c r="W16112">
        <v>1272</v>
      </c>
      <c r="X16112">
        <v>1427</v>
      </c>
      <c r="Y16112">
        <v>66297</v>
      </c>
      <c r="Z16112">
        <v>98294</v>
      </c>
      <c r="AA16112">
        <v>2684.583333</v>
      </c>
      <c r="AB16112">
        <v>0.83852997500000004</v>
      </c>
      <c r="AC16112">
        <v>5</v>
      </c>
      <c r="AD16112">
        <v>8054</v>
      </c>
      <c r="AE16112">
        <v>0.236044</v>
      </c>
      <c r="AF16112">
        <v>0.28325280000000003</v>
      </c>
      <c r="AG16112">
        <v>857.15708840000002</v>
      </c>
      <c r="AH16112">
        <v>0.49249992399999998</v>
      </c>
      <c r="AI16112">
        <v>0</v>
      </c>
      <c r="AJ16112">
        <v>51</v>
      </c>
    </row>
    <row r="16113" spans="1:36" x14ac:dyDescent="0.3">
      <c r="A16113" s="1">
        <v>59212</v>
      </c>
      <c r="B16113">
        <v>49</v>
      </c>
      <c r="C16113">
        <v>109527</v>
      </c>
      <c r="D16113">
        <v>572</v>
      </c>
      <c r="E16113" s="2" t="s">
        <v>36</v>
      </c>
      <c r="F16113" s="2" t="s">
        <v>37</v>
      </c>
      <c r="G16113">
        <v>23</v>
      </c>
      <c r="H16113">
        <v>24242</v>
      </c>
      <c r="I16113">
        <v>72</v>
      </c>
      <c r="J16113" s="2" t="s">
        <v>42</v>
      </c>
      <c r="K16113">
        <v>2</v>
      </c>
      <c r="L16113" s="2" t="s">
        <v>46</v>
      </c>
      <c r="M16113">
        <v>282</v>
      </c>
      <c r="N16113">
        <v>0.65661133400000005</v>
      </c>
      <c r="O16113">
        <v>3</v>
      </c>
      <c r="P16113">
        <v>2</v>
      </c>
      <c r="Q16113">
        <v>0.13075463400000001</v>
      </c>
      <c r="R16113">
        <v>0</v>
      </c>
      <c r="S16113" s="2" t="s">
        <v>47</v>
      </c>
      <c r="T16113">
        <v>0</v>
      </c>
      <c r="U16113">
        <v>23</v>
      </c>
      <c r="V16113">
        <v>17</v>
      </c>
      <c r="W16113">
        <v>3308</v>
      </c>
      <c r="X16113">
        <v>2785</v>
      </c>
      <c r="Y16113">
        <v>69947</v>
      </c>
      <c r="Z16113">
        <v>29627</v>
      </c>
      <c r="AA16113">
        <v>9127.25</v>
      </c>
      <c r="AB16113">
        <v>0.906128041</v>
      </c>
      <c r="AC16113">
        <v>11</v>
      </c>
      <c r="AD16113">
        <v>40320</v>
      </c>
      <c r="AE16113">
        <v>0.25324200000000002</v>
      </c>
      <c r="AF16113">
        <v>0.25852287499999999</v>
      </c>
      <c r="AG16113">
        <v>665.74617139999998</v>
      </c>
      <c r="AH16113">
        <v>0.10383699</v>
      </c>
      <c r="AI16113">
        <v>1</v>
      </c>
      <c r="AJ16113">
        <v>40.799999999999997</v>
      </c>
    </row>
    <row r="16114" spans="1:36" x14ac:dyDescent="0.3">
      <c r="A16114" s="1">
        <v>59213</v>
      </c>
      <c r="B16114">
        <v>54</v>
      </c>
      <c r="C16114">
        <v>28176</v>
      </c>
      <c r="D16114">
        <v>609</v>
      </c>
      <c r="E16114" s="2" t="s">
        <v>36</v>
      </c>
      <c r="F16114" s="2" t="s">
        <v>48</v>
      </c>
      <c r="G16114">
        <v>32</v>
      </c>
      <c r="H16114">
        <v>6491</v>
      </c>
      <c r="I16114">
        <v>36</v>
      </c>
      <c r="J16114" s="2" t="s">
        <v>42</v>
      </c>
      <c r="K16114">
        <v>0</v>
      </c>
      <c r="L16114" s="2" t="s">
        <v>43</v>
      </c>
      <c r="M16114">
        <v>468</v>
      </c>
      <c r="N16114">
        <v>5.1685027000000001E-2</v>
      </c>
      <c r="O16114">
        <v>3</v>
      </c>
      <c r="P16114">
        <v>1</v>
      </c>
      <c r="Q16114">
        <v>0.30621271100000003</v>
      </c>
      <c r="R16114">
        <v>0</v>
      </c>
      <c r="S16114" s="2" t="s">
        <v>40</v>
      </c>
      <c r="T16114">
        <v>0</v>
      </c>
      <c r="U16114">
        <v>20</v>
      </c>
      <c r="V16114">
        <v>4</v>
      </c>
      <c r="W16114">
        <v>1764</v>
      </c>
      <c r="X16114">
        <v>55</v>
      </c>
      <c r="Y16114">
        <v>63717</v>
      </c>
      <c r="Z16114">
        <v>22176</v>
      </c>
      <c r="AA16114">
        <v>2348</v>
      </c>
      <c r="AB16114">
        <v>0.87718560199999995</v>
      </c>
      <c r="AC16114">
        <v>6</v>
      </c>
      <c r="AD16114">
        <v>41541</v>
      </c>
      <c r="AE16114">
        <v>0.18699099999999999</v>
      </c>
      <c r="AF16114">
        <v>0.208517854</v>
      </c>
      <c r="AG16114">
        <v>244.0551815</v>
      </c>
      <c r="AH16114">
        <v>0.30326029900000001</v>
      </c>
      <c r="AI16114">
        <v>0</v>
      </c>
      <c r="AJ16114">
        <v>55</v>
      </c>
    </row>
    <row r="16115" spans="1:36" x14ac:dyDescent="0.3">
      <c r="A16115" s="1">
        <v>59214</v>
      </c>
      <c r="B16115">
        <v>38</v>
      </c>
      <c r="C16115">
        <v>50297</v>
      </c>
      <c r="D16115">
        <v>608</v>
      </c>
      <c r="E16115" s="2" t="s">
        <v>36</v>
      </c>
      <c r="F16115" s="2" t="s">
        <v>45</v>
      </c>
      <c r="G16115">
        <v>14</v>
      </c>
      <c r="H16115">
        <v>20574</v>
      </c>
      <c r="I16115">
        <v>96</v>
      </c>
      <c r="J16115" s="2" t="s">
        <v>51</v>
      </c>
      <c r="K16115">
        <v>4</v>
      </c>
      <c r="L16115" s="2" t="s">
        <v>46</v>
      </c>
      <c r="M16115">
        <v>234</v>
      </c>
      <c r="N16115">
        <v>0.265143297</v>
      </c>
      <c r="O16115">
        <v>1</v>
      </c>
      <c r="P16115">
        <v>0</v>
      </c>
      <c r="Q16115">
        <v>0.31116207000000001</v>
      </c>
      <c r="R16115">
        <v>0</v>
      </c>
      <c r="S16115" s="2" t="s">
        <v>47</v>
      </c>
      <c r="T16115">
        <v>0</v>
      </c>
      <c r="U16115">
        <v>26</v>
      </c>
      <c r="V16115">
        <v>14</v>
      </c>
      <c r="W16115">
        <v>9266</v>
      </c>
      <c r="X16115">
        <v>89</v>
      </c>
      <c r="Y16115">
        <v>9355</v>
      </c>
      <c r="Z16115">
        <v>28264</v>
      </c>
      <c r="AA16115">
        <v>4191.4166670000004</v>
      </c>
      <c r="AB16115">
        <v>0.93151473399999996</v>
      </c>
      <c r="AC16115">
        <v>4</v>
      </c>
      <c r="AD16115">
        <v>10308</v>
      </c>
      <c r="AE16115">
        <v>0.25157400000000002</v>
      </c>
      <c r="AF16115">
        <v>0.25253119000000002</v>
      </c>
      <c r="AG16115">
        <v>500.78734530000003</v>
      </c>
      <c r="AH16115">
        <v>0.17530763599999999</v>
      </c>
      <c r="AI16115">
        <v>0</v>
      </c>
      <c r="AJ16115">
        <v>51</v>
      </c>
    </row>
    <row r="16116" spans="1:36" x14ac:dyDescent="0.3">
      <c r="A16116" s="1">
        <v>59215</v>
      </c>
      <c r="B16116">
        <v>58</v>
      </c>
      <c r="C16116">
        <v>79992</v>
      </c>
      <c r="D16116">
        <v>555</v>
      </c>
      <c r="E16116" s="2" t="s">
        <v>36</v>
      </c>
      <c r="F16116" s="2" t="s">
        <v>48</v>
      </c>
      <c r="G16116">
        <v>37</v>
      </c>
      <c r="H16116">
        <v>24981</v>
      </c>
      <c r="I16116">
        <v>48</v>
      </c>
      <c r="J16116" s="2" t="s">
        <v>38</v>
      </c>
      <c r="K16116">
        <v>4</v>
      </c>
      <c r="L16116" s="2" t="s">
        <v>43</v>
      </c>
      <c r="M16116">
        <v>368</v>
      </c>
      <c r="N16116">
        <v>9.8260662999999998E-2</v>
      </c>
      <c r="O16116">
        <v>0</v>
      </c>
      <c r="P16116">
        <v>0</v>
      </c>
      <c r="Q16116">
        <v>0.14098666600000001</v>
      </c>
      <c r="R16116">
        <v>0</v>
      </c>
      <c r="S16116" s="2" t="s">
        <v>52</v>
      </c>
      <c r="T16116">
        <v>0</v>
      </c>
      <c r="U16116">
        <v>21</v>
      </c>
      <c r="V16116">
        <v>18</v>
      </c>
      <c r="W16116">
        <v>3812</v>
      </c>
      <c r="X16116">
        <v>361</v>
      </c>
      <c r="Y16116">
        <v>99402</v>
      </c>
      <c r="Z16116">
        <v>13989</v>
      </c>
      <c r="AA16116">
        <v>6666</v>
      </c>
      <c r="AB16116">
        <v>0.91831336600000002</v>
      </c>
      <c r="AC16116">
        <v>4</v>
      </c>
      <c r="AD16116">
        <v>85413</v>
      </c>
      <c r="AE16116">
        <v>0.242481</v>
      </c>
      <c r="AF16116">
        <v>0.24576341700000001</v>
      </c>
      <c r="AG16116">
        <v>822.40636749999999</v>
      </c>
      <c r="AH16116">
        <v>0.178578813</v>
      </c>
      <c r="AI16116">
        <v>0</v>
      </c>
      <c r="AJ16116">
        <v>47</v>
      </c>
    </row>
    <row r="16117" spans="1:36" x14ac:dyDescent="0.3">
      <c r="A16117" s="1">
        <v>59216</v>
      </c>
      <c r="B16117">
        <v>58</v>
      </c>
      <c r="C16117">
        <v>53580</v>
      </c>
      <c r="D16117">
        <v>494</v>
      </c>
      <c r="E16117" s="2" t="s">
        <v>36</v>
      </c>
      <c r="F16117" s="2" t="s">
        <v>37</v>
      </c>
      <c r="G16117">
        <v>35</v>
      </c>
      <c r="H16117">
        <v>27856</v>
      </c>
      <c r="I16117">
        <v>36</v>
      </c>
      <c r="J16117" s="2" t="s">
        <v>54</v>
      </c>
      <c r="K16117">
        <v>0</v>
      </c>
      <c r="L16117" s="2" t="s">
        <v>43</v>
      </c>
      <c r="M16117">
        <v>828</v>
      </c>
      <c r="N16117">
        <v>0.50304839300000004</v>
      </c>
      <c r="O16117">
        <v>3</v>
      </c>
      <c r="P16117">
        <v>1</v>
      </c>
      <c r="Q16117">
        <v>0.28141679800000002</v>
      </c>
      <c r="R16117">
        <v>0</v>
      </c>
      <c r="S16117" s="2" t="s">
        <v>52</v>
      </c>
      <c r="T16117">
        <v>0</v>
      </c>
      <c r="U16117">
        <v>22</v>
      </c>
      <c r="V16117">
        <v>25</v>
      </c>
      <c r="W16117">
        <v>8071</v>
      </c>
      <c r="X16117">
        <v>979</v>
      </c>
      <c r="Y16117">
        <v>291860</v>
      </c>
      <c r="Z16117">
        <v>8098</v>
      </c>
      <c r="AA16117">
        <v>4465</v>
      </c>
      <c r="AB16117">
        <v>0.73272568299999996</v>
      </c>
      <c r="AC16117">
        <v>3</v>
      </c>
      <c r="AD16117">
        <v>283762</v>
      </c>
      <c r="AE16117">
        <v>0.26585599999999998</v>
      </c>
      <c r="AF16117">
        <v>0.24987393299999999</v>
      </c>
      <c r="AG16117">
        <v>1107.3639889999999</v>
      </c>
      <c r="AH16117">
        <v>0.43345218099999999</v>
      </c>
      <c r="AI16117">
        <v>1</v>
      </c>
      <c r="AJ16117">
        <v>37.6</v>
      </c>
    </row>
    <row r="16118" spans="1:36" x14ac:dyDescent="0.3">
      <c r="A16118" s="1">
        <v>59217</v>
      </c>
      <c r="B16118">
        <v>50</v>
      </c>
      <c r="C16118">
        <v>72463</v>
      </c>
      <c r="D16118">
        <v>631</v>
      </c>
      <c r="E16118" s="2" t="s">
        <v>36</v>
      </c>
      <c r="F16118" s="2" t="s">
        <v>48</v>
      </c>
      <c r="G16118">
        <v>26</v>
      </c>
      <c r="H16118">
        <v>30067</v>
      </c>
      <c r="I16118">
        <v>60</v>
      </c>
      <c r="J16118" s="2" t="s">
        <v>38</v>
      </c>
      <c r="K16118">
        <v>2</v>
      </c>
      <c r="L16118" s="2" t="s">
        <v>43</v>
      </c>
      <c r="M16118">
        <v>375</v>
      </c>
      <c r="N16118">
        <v>0.41033471599999999</v>
      </c>
      <c r="O16118">
        <v>2</v>
      </c>
      <c r="P16118">
        <v>1</v>
      </c>
      <c r="Q16118">
        <v>0.26618874100000001</v>
      </c>
      <c r="R16118">
        <v>0</v>
      </c>
      <c r="S16118" s="2" t="s">
        <v>40</v>
      </c>
      <c r="T16118">
        <v>0</v>
      </c>
      <c r="U16118">
        <v>20</v>
      </c>
      <c r="V16118">
        <v>25</v>
      </c>
      <c r="W16118">
        <v>14143</v>
      </c>
      <c r="X16118">
        <v>311</v>
      </c>
      <c r="Y16118">
        <v>14454</v>
      </c>
      <c r="Z16118">
        <v>10542</v>
      </c>
      <c r="AA16118">
        <v>6038.5833329999996</v>
      </c>
      <c r="AB16118">
        <v>0.74878229100000004</v>
      </c>
      <c r="AC16118">
        <v>3</v>
      </c>
      <c r="AD16118">
        <v>3912</v>
      </c>
      <c r="AE16118">
        <v>0.21956700000000001</v>
      </c>
      <c r="AF16118">
        <v>0.23064991300000001</v>
      </c>
      <c r="AG16118">
        <v>848.72597389999999</v>
      </c>
      <c r="AH16118">
        <v>0.20265116899999999</v>
      </c>
      <c r="AI16118">
        <v>0</v>
      </c>
      <c r="AJ16118">
        <v>50</v>
      </c>
    </row>
    <row r="16119" spans="1:36" x14ac:dyDescent="0.3">
      <c r="A16119" s="1">
        <v>59218</v>
      </c>
      <c r="B16119">
        <v>33</v>
      </c>
      <c r="C16119">
        <v>71959</v>
      </c>
      <c r="D16119">
        <v>614</v>
      </c>
      <c r="E16119" s="2" t="s">
        <v>36</v>
      </c>
      <c r="F16119" s="2" t="s">
        <v>48</v>
      </c>
      <c r="G16119">
        <v>8</v>
      </c>
      <c r="H16119">
        <v>48345</v>
      </c>
      <c r="I16119">
        <v>48</v>
      </c>
      <c r="J16119" s="2" t="s">
        <v>38</v>
      </c>
      <c r="K16119">
        <v>0</v>
      </c>
      <c r="L16119" s="2" t="s">
        <v>43</v>
      </c>
      <c r="M16119">
        <v>1318</v>
      </c>
      <c r="N16119">
        <v>0.41908440299999999</v>
      </c>
      <c r="O16119">
        <v>3</v>
      </c>
      <c r="P16119">
        <v>0</v>
      </c>
      <c r="Q16119">
        <v>0.28172952200000001</v>
      </c>
      <c r="R16119">
        <v>0</v>
      </c>
      <c r="S16119" s="2" t="s">
        <v>40</v>
      </c>
      <c r="T16119">
        <v>0</v>
      </c>
      <c r="U16119">
        <v>20</v>
      </c>
      <c r="V16119">
        <v>4</v>
      </c>
      <c r="W16119">
        <v>14944</v>
      </c>
      <c r="X16119">
        <v>4344</v>
      </c>
      <c r="Y16119">
        <v>67003</v>
      </c>
      <c r="Z16119">
        <v>15549</v>
      </c>
      <c r="AA16119">
        <v>5996.5833329999996</v>
      </c>
      <c r="AB16119">
        <v>0.841599086</v>
      </c>
      <c r="AC16119">
        <v>8</v>
      </c>
      <c r="AD16119">
        <v>51454</v>
      </c>
      <c r="AE16119">
        <v>0.236345</v>
      </c>
      <c r="AF16119">
        <v>0.27017065600000001</v>
      </c>
      <c r="AG16119">
        <v>1657.8473220000001</v>
      </c>
      <c r="AH16119">
        <v>0.49625714399999998</v>
      </c>
      <c r="AI16119">
        <v>0</v>
      </c>
      <c r="AJ16119">
        <v>51</v>
      </c>
    </row>
    <row r="16120" spans="1:36" x14ac:dyDescent="0.3">
      <c r="A16120" s="1">
        <v>59219</v>
      </c>
      <c r="B16120">
        <v>32</v>
      </c>
      <c r="C16120">
        <v>26461</v>
      </c>
      <c r="D16120">
        <v>483</v>
      </c>
      <c r="E16120" s="2" t="s">
        <v>36</v>
      </c>
      <c r="F16120" s="2" t="s">
        <v>48</v>
      </c>
      <c r="G16120">
        <v>10</v>
      </c>
      <c r="H16120">
        <v>24401</v>
      </c>
      <c r="I16120">
        <v>72</v>
      </c>
      <c r="J16120" s="2" t="s">
        <v>51</v>
      </c>
      <c r="K16120">
        <v>3</v>
      </c>
      <c r="L16120" s="2" t="s">
        <v>50</v>
      </c>
      <c r="M16120">
        <v>425</v>
      </c>
      <c r="N16120">
        <v>0.36415724799999999</v>
      </c>
      <c r="O16120">
        <v>5</v>
      </c>
      <c r="P16120">
        <v>2</v>
      </c>
      <c r="Q16120">
        <v>0.23625225899999999</v>
      </c>
      <c r="R16120">
        <v>0</v>
      </c>
      <c r="S16120" s="2" t="s">
        <v>52</v>
      </c>
      <c r="T16120">
        <v>0</v>
      </c>
      <c r="U16120">
        <v>25</v>
      </c>
      <c r="V16120">
        <v>27</v>
      </c>
      <c r="W16120">
        <v>2349</v>
      </c>
      <c r="X16120">
        <v>388</v>
      </c>
      <c r="Y16120">
        <v>50177</v>
      </c>
      <c r="Z16120">
        <v>84784</v>
      </c>
      <c r="AA16120">
        <v>2205.083333</v>
      </c>
      <c r="AB16120">
        <v>0.88410771200000005</v>
      </c>
      <c r="AC16120">
        <v>2</v>
      </c>
      <c r="AD16120">
        <v>9453</v>
      </c>
      <c r="AE16120">
        <v>0.29790100000000003</v>
      </c>
      <c r="AF16120">
        <v>0.31534185300000001</v>
      </c>
      <c r="AG16120">
        <v>758.38522660000001</v>
      </c>
      <c r="AH16120">
        <v>0.53666236</v>
      </c>
      <c r="AI16120">
        <v>0</v>
      </c>
      <c r="AJ16120">
        <v>54</v>
      </c>
    </row>
    <row r="16121" spans="1:36" x14ac:dyDescent="0.3">
      <c r="A16121" s="1">
        <v>59220</v>
      </c>
      <c r="B16121">
        <v>30</v>
      </c>
      <c r="C16121">
        <v>28899</v>
      </c>
      <c r="D16121">
        <v>614</v>
      </c>
      <c r="E16121" s="2" t="s">
        <v>36</v>
      </c>
      <c r="F16121" s="2" t="s">
        <v>45</v>
      </c>
      <c r="G16121">
        <v>10</v>
      </c>
      <c r="H16121">
        <v>16279</v>
      </c>
      <c r="I16121">
        <v>84</v>
      </c>
      <c r="J16121" s="2" t="s">
        <v>38</v>
      </c>
      <c r="K16121">
        <v>1</v>
      </c>
      <c r="L16121" s="2" t="s">
        <v>43</v>
      </c>
      <c r="M16121">
        <v>277</v>
      </c>
      <c r="N16121">
        <v>0.32448976200000001</v>
      </c>
      <c r="O16121">
        <v>1</v>
      </c>
      <c r="P16121">
        <v>2</v>
      </c>
      <c r="Q16121">
        <v>0.35323400500000002</v>
      </c>
      <c r="R16121">
        <v>0</v>
      </c>
      <c r="S16121" s="2" t="s">
        <v>44</v>
      </c>
      <c r="T16121">
        <v>0</v>
      </c>
      <c r="U16121">
        <v>27</v>
      </c>
      <c r="V16121">
        <v>25</v>
      </c>
      <c r="W16121">
        <v>2174</v>
      </c>
      <c r="X16121">
        <v>571</v>
      </c>
      <c r="Y16121">
        <v>83013</v>
      </c>
      <c r="Z16121">
        <v>11398</v>
      </c>
      <c r="AA16121">
        <v>2408.25</v>
      </c>
      <c r="AB16121">
        <v>0.75164832199999998</v>
      </c>
      <c r="AC16121">
        <v>7</v>
      </c>
      <c r="AD16121">
        <v>71615</v>
      </c>
      <c r="AE16121">
        <v>0.23427899999999999</v>
      </c>
      <c r="AF16121">
        <v>0.234798324</v>
      </c>
      <c r="AG16121">
        <v>396.35970880000002</v>
      </c>
      <c r="AH16121">
        <v>0.279605402</v>
      </c>
      <c r="AI16121">
        <v>0</v>
      </c>
      <c r="AJ16121">
        <v>51</v>
      </c>
    </row>
    <row r="16122" spans="1:36" x14ac:dyDescent="0.3">
      <c r="A16122" s="1">
        <v>59221</v>
      </c>
      <c r="B16122">
        <v>51</v>
      </c>
      <c r="C16122">
        <v>99807</v>
      </c>
      <c r="D16122">
        <v>609</v>
      </c>
      <c r="E16122" s="2" t="s">
        <v>36</v>
      </c>
      <c r="F16122" s="2" t="s">
        <v>48</v>
      </c>
      <c r="G16122">
        <v>30</v>
      </c>
      <c r="H16122">
        <v>24152</v>
      </c>
      <c r="I16122">
        <v>120</v>
      </c>
      <c r="J16122" s="2" t="s">
        <v>38</v>
      </c>
      <c r="K16122">
        <v>2</v>
      </c>
      <c r="L16122" s="2" t="s">
        <v>43</v>
      </c>
      <c r="M16122">
        <v>380</v>
      </c>
      <c r="N16122">
        <v>0.38804219000000001</v>
      </c>
      <c r="O16122">
        <v>2</v>
      </c>
      <c r="P16122">
        <v>0</v>
      </c>
      <c r="Q16122">
        <v>0.22920048700000001</v>
      </c>
      <c r="R16122">
        <v>0</v>
      </c>
      <c r="S16122" s="2" t="s">
        <v>40</v>
      </c>
      <c r="T16122">
        <v>1</v>
      </c>
      <c r="U16122">
        <v>22</v>
      </c>
      <c r="V16122">
        <v>15</v>
      </c>
      <c r="W16122">
        <v>5679</v>
      </c>
      <c r="X16122">
        <v>2470</v>
      </c>
      <c r="Y16122">
        <v>75449</v>
      </c>
      <c r="Z16122">
        <v>14119</v>
      </c>
      <c r="AA16122">
        <v>8317.25</v>
      </c>
      <c r="AB16122">
        <v>0.747214245</v>
      </c>
      <c r="AC16122">
        <v>7</v>
      </c>
      <c r="AD16122">
        <v>61330</v>
      </c>
      <c r="AE16122">
        <v>0.27465200000000001</v>
      </c>
      <c r="AF16122">
        <v>0.26846315399999998</v>
      </c>
      <c r="AG16122">
        <v>581.18151680000005</v>
      </c>
      <c r="AH16122">
        <v>0.115564822</v>
      </c>
      <c r="AI16122">
        <v>0</v>
      </c>
      <c r="AJ16122">
        <v>52</v>
      </c>
    </row>
    <row r="16123" spans="1:36" x14ac:dyDescent="0.3">
      <c r="A16123" s="1">
        <v>59222</v>
      </c>
      <c r="B16123">
        <v>25</v>
      </c>
      <c r="C16123">
        <v>79491</v>
      </c>
      <c r="D16123">
        <v>590</v>
      </c>
      <c r="E16123" s="2" t="s">
        <v>36</v>
      </c>
      <c r="F16123" s="2" t="s">
        <v>45</v>
      </c>
      <c r="G16123">
        <v>1</v>
      </c>
      <c r="H16123">
        <v>47332</v>
      </c>
      <c r="I16123">
        <v>96</v>
      </c>
      <c r="J16123" s="2" t="s">
        <v>38</v>
      </c>
      <c r="K16123">
        <v>2</v>
      </c>
      <c r="L16123" s="2" t="s">
        <v>43</v>
      </c>
      <c r="M16123">
        <v>348</v>
      </c>
      <c r="N16123">
        <v>0.18249077</v>
      </c>
      <c r="O16123">
        <v>3</v>
      </c>
      <c r="P16123">
        <v>0</v>
      </c>
      <c r="Q16123">
        <v>0.21840408</v>
      </c>
      <c r="R16123">
        <v>0</v>
      </c>
      <c r="S16123" s="2" t="s">
        <v>44</v>
      </c>
      <c r="T16123">
        <v>0</v>
      </c>
      <c r="U16123">
        <v>28</v>
      </c>
      <c r="V16123">
        <v>22</v>
      </c>
      <c r="W16123">
        <v>1017</v>
      </c>
      <c r="X16123">
        <v>806</v>
      </c>
      <c r="Y16123">
        <v>88975</v>
      </c>
      <c r="Z16123">
        <v>12018</v>
      </c>
      <c r="AA16123">
        <v>6624.25</v>
      </c>
      <c r="AB16123">
        <v>0.90549041600000002</v>
      </c>
      <c r="AC16123">
        <v>4</v>
      </c>
      <c r="AD16123">
        <v>76957</v>
      </c>
      <c r="AE16123">
        <v>0.28733199999999998</v>
      </c>
      <c r="AF16123">
        <v>0.3447984</v>
      </c>
      <c r="AG16123">
        <v>1455.958541</v>
      </c>
      <c r="AH16123">
        <v>0.27232645799999999</v>
      </c>
      <c r="AI16123">
        <v>0</v>
      </c>
      <c r="AJ16123">
        <v>49</v>
      </c>
    </row>
    <row r="16124" spans="1:36" x14ac:dyDescent="0.3">
      <c r="A16124" s="1">
        <v>59223</v>
      </c>
      <c r="B16124">
        <v>48</v>
      </c>
      <c r="C16124">
        <v>75473</v>
      </c>
      <c r="D16124">
        <v>612</v>
      </c>
      <c r="E16124" s="2" t="s">
        <v>55</v>
      </c>
      <c r="F16124" s="2" t="s">
        <v>45</v>
      </c>
      <c r="G16124">
        <v>21</v>
      </c>
      <c r="H16124">
        <v>36883</v>
      </c>
      <c r="I16124">
        <v>60</v>
      </c>
      <c r="J16124" s="2" t="s">
        <v>42</v>
      </c>
      <c r="K16124">
        <v>3</v>
      </c>
      <c r="L16124" s="2" t="s">
        <v>50</v>
      </c>
      <c r="M16124">
        <v>637</v>
      </c>
      <c r="N16124">
        <v>0.44141685000000003</v>
      </c>
      <c r="O16124">
        <v>6</v>
      </c>
      <c r="P16124">
        <v>1</v>
      </c>
      <c r="Q16124">
        <v>0.73485717399999995</v>
      </c>
      <c r="R16124">
        <v>0</v>
      </c>
      <c r="S16124" s="2" t="s">
        <v>52</v>
      </c>
      <c r="T16124">
        <v>0</v>
      </c>
      <c r="U16124">
        <v>29</v>
      </c>
      <c r="V16124">
        <v>5</v>
      </c>
      <c r="W16124">
        <v>16596</v>
      </c>
      <c r="X16124">
        <v>6102</v>
      </c>
      <c r="Y16124">
        <v>117173</v>
      </c>
      <c r="Z16124">
        <v>9222</v>
      </c>
      <c r="AA16124">
        <v>6289.4166670000004</v>
      </c>
      <c r="AB16124">
        <v>0.47918574899999999</v>
      </c>
      <c r="AC16124">
        <v>9</v>
      </c>
      <c r="AD16124">
        <v>107951</v>
      </c>
      <c r="AE16124">
        <v>0.23588300000000001</v>
      </c>
      <c r="AF16124">
        <v>0.22787861100000001</v>
      </c>
      <c r="AG16124">
        <v>1035.258699</v>
      </c>
      <c r="AH16124">
        <v>0.26588454700000003</v>
      </c>
      <c r="AI16124">
        <v>0</v>
      </c>
      <c r="AJ16124">
        <v>57</v>
      </c>
    </row>
    <row r="16125" spans="1:36" x14ac:dyDescent="0.3">
      <c r="A16125" s="1">
        <v>59224</v>
      </c>
      <c r="B16125">
        <v>27</v>
      </c>
      <c r="C16125">
        <v>24498</v>
      </c>
      <c r="D16125">
        <v>526</v>
      </c>
      <c r="E16125" s="2" t="s">
        <v>36</v>
      </c>
      <c r="F16125" s="2" t="s">
        <v>41</v>
      </c>
      <c r="G16125">
        <v>3</v>
      </c>
      <c r="H16125">
        <v>23133</v>
      </c>
      <c r="I16125">
        <v>60</v>
      </c>
      <c r="J16125" s="2" t="s">
        <v>38</v>
      </c>
      <c r="K16125">
        <v>0</v>
      </c>
      <c r="L16125" s="2" t="s">
        <v>39</v>
      </c>
      <c r="M16125">
        <v>576</v>
      </c>
      <c r="N16125">
        <v>0.325812239</v>
      </c>
      <c r="O16125">
        <v>3</v>
      </c>
      <c r="P16125">
        <v>2</v>
      </c>
      <c r="Q16125">
        <v>0.33689413800000001</v>
      </c>
      <c r="R16125">
        <v>1</v>
      </c>
      <c r="S16125" s="2" t="s">
        <v>52</v>
      </c>
      <c r="T16125">
        <v>0</v>
      </c>
      <c r="U16125">
        <v>22</v>
      </c>
      <c r="V16125">
        <v>27</v>
      </c>
      <c r="W16125">
        <v>7923</v>
      </c>
      <c r="X16125">
        <v>2546</v>
      </c>
      <c r="Y16125">
        <v>15260</v>
      </c>
      <c r="Z16125">
        <v>7677</v>
      </c>
      <c r="AA16125">
        <v>2041.5</v>
      </c>
      <c r="AB16125">
        <v>0.82257109399999995</v>
      </c>
      <c r="AC16125">
        <v>5</v>
      </c>
      <c r="AD16125">
        <v>7583</v>
      </c>
      <c r="AE16125">
        <v>0.26513300000000001</v>
      </c>
      <c r="AF16125">
        <v>0.26891816699999999</v>
      </c>
      <c r="AG16125">
        <v>704.87871529999995</v>
      </c>
      <c r="AH16125">
        <v>0.62742038499999997</v>
      </c>
      <c r="AI16125">
        <v>0</v>
      </c>
      <c r="AJ16125">
        <v>68</v>
      </c>
    </row>
    <row r="16126" spans="1:36" x14ac:dyDescent="0.3">
      <c r="A16126" s="1">
        <v>59225</v>
      </c>
      <c r="B16126">
        <v>49</v>
      </c>
      <c r="C16126">
        <v>96123</v>
      </c>
      <c r="D16126">
        <v>582</v>
      </c>
      <c r="E16126" s="2" t="s">
        <v>49</v>
      </c>
      <c r="F16126" s="2" t="s">
        <v>45</v>
      </c>
      <c r="G16126">
        <v>29</v>
      </c>
      <c r="H16126">
        <v>24502</v>
      </c>
      <c r="I16126">
        <v>12</v>
      </c>
      <c r="J16126" s="2" t="s">
        <v>38</v>
      </c>
      <c r="K16126">
        <v>1</v>
      </c>
      <c r="L16126" s="2" t="s">
        <v>39</v>
      </c>
      <c r="M16126">
        <v>792</v>
      </c>
      <c r="N16126">
        <v>9.7997033999999997E-2</v>
      </c>
      <c r="O16126">
        <v>2</v>
      </c>
      <c r="P16126">
        <v>0</v>
      </c>
      <c r="Q16126">
        <v>0.36738983400000003</v>
      </c>
      <c r="R16126">
        <v>0</v>
      </c>
      <c r="S16126" s="2" t="s">
        <v>44</v>
      </c>
      <c r="T16126">
        <v>0</v>
      </c>
      <c r="U16126">
        <v>21</v>
      </c>
      <c r="V16126">
        <v>27</v>
      </c>
      <c r="W16126">
        <v>5112</v>
      </c>
      <c r="X16126">
        <v>1705</v>
      </c>
      <c r="Y16126">
        <v>332609</v>
      </c>
      <c r="Z16126">
        <v>15449</v>
      </c>
      <c r="AA16126">
        <v>8010.25</v>
      </c>
      <c r="AB16126">
        <v>0.79340089899999999</v>
      </c>
      <c r="AC16126">
        <v>7</v>
      </c>
      <c r="AD16126">
        <v>317160</v>
      </c>
      <c r="AE16126">
        <v>0.19850200000000001</v>
      </c>
      <c r="AF16126">
        <v>0.201924824</v>
      </c>
      <c r="AG16126">
        <v>2271.9884379999999</v>
      </c>
      <c r="AH16126">
        <v>0.38250846599999999</v>
      </c>
      <c r="AI16126">
        <v>1</v>
      </c>
      <c r="AJ16126">
        <v>39.200000000000003</v>
      </c>
    </row>
    <row r="16127" spans="1:36" x14ac:dyDescent="0.3">
      <c r="A16127" s="1">
        <v>59226</v>
      </c>
      <c r="B16127">
        <v>40</v>
      </c>
      <c r="C16127">
        <v>39960</v>
      </c>
      <c r="D16127">
        <v>548</v>
      </c>
      <c r="E16127" s="2" t="s">
        <v>36</v>
      </c>
      <c r="F16127" s="2" t="s">
        <v>48</v>
      </c>
      <c r="G16127">
        <v>16</v>
      </c>
      <c r="H16127">
        <v>13663</v>
      </c>
      <c r="I16127">
        <v>60</v>
      </c>
      <c r="J16127" s="2" t="s">
        <v>51</v>
      </c>
      <c r="K16127">
        <v>4</v>
      </c>
      <c r="L16127" s="2" t="s">
        <v>50</v>
      </c>
      <c r="M16127">
        <v>306</v>
      </c>
      <c r="N16127">
        <v>0.16153631600000001</v>
      </c>
      <c r="O16127">
        <v>2</v>
      </c>
      <c r="P16127">
        <v>1</v>
      </c>
      <c r="Q16127">
        <v>7.5090281999999994E-2</v>
      </c>
      <c r="R16127">
        <v>0</v>
      </c>
      <c r="S16127" s="2" t="s">
        <v>44</v>
      </c>
      <c r="T16127">
        <v>0</v>
      </c>
      <c r="U16127">
        <v>24</v>
      </c>
      <c r="V16127">
        <v>20</v>
      </c>
      <c r="W16127">
        <v>3611</v>
      </c>
      <c r="X16127">
        <v>1845</v>
      </c>
      <c r="Y16127">
        <v>210196</v>
      </c>
      <c r="Z16127">
        <v>72251</v>
      </c>
      <c r="AA16127">
        <v>3330</v>
      </c>
      <c r="AB16127">
        <v>0.90392483999999995</v>
      </c>
      <c r="AC16127">
        <v>4</v>
      </c>
      <c r="AD16127">
        <v>137945</v>
      </c>
      <c r="AE16127">
        <v>0.24466299999999999</v>
      </c>
      <c r="AF16127">
        <v>0.23184418400000001</v>
      </c>
      <c r="AG16127">
        <v>386.61545530000001</v>
      </c>
      <c r="AH16127">
        <v>0.20799262900000001</v>
      </c>
      <c r="AI16127">
        <v>0</v>
      </c>
      <c r="AJ16127">
        <v>46</v>
      </c>
    </row>
    <row r="16128" spans="1:36" x14ac:dyDescent="0.3">
      <c r="A16128" s="1">
        <v>59227</v>
      </c>
      <c r="B16128">
        <v>56</v>
      </c>
      <c r="C16128">
        <v>31900</v>
      </c>
      <c r="D16128">
        <v>647</v>
      </c>
      <c r="E16128" s="2" t="s">
        <v>36</v>
      </c>
      <c r="F16128" s="2" t="s">
        <v>37</v>
      </c>
      <c r="G16128">
        <v>35</v>
      </c>
      <c r="H16128">
        <v>30328</v>
      </c>
      <c r="I16128">
        <v>48</v>
      </c>
      <c r="J16128" s="2" t="s">
        <v>54</v>
      </c>
      <c r="K16128">
        <v>3</v>
      </c>
      <c r="L16128" s="2" t="s">
        <v>39</v>
      </c>
      <c r="M16128">
        <v>211</v>
      </c>
      <c r="N16128">
        <v>0.18442567800000001</v>
      </c>
      <c r="O16128">
        <v>4</v>
      </c>
      <c r="P16128">
        <v>0</v>
      </c>
      <c r="Q16128">
        <v>0.26749980099999998</v>
      </c>
      <c r="R16128">
        <v>0</v>
      </c>
      <c r="S16128" s="2" t="s">
        <v>40</v>
      </c>
      <c r="T16128">
        <v>0</v>
      </c>
      <c r="U16128">
        <v>34</v>
      </c>
      <c r="V16128">
        <v>8</v>
      </c>
      <c r="W16128">
        <v>12948</v>
      </c>
      <c r="X16128">
        <v>578</v>
      </c>
      <c r="Y16128">
        <v>79514</v>
      </c>
      <c r="Z16128">
        <v>22639</v>
      </c>
      <c r="AA16128">
        <v>2658.333333</v>
      </c>
      <c r="AB16128">
        <v>0.71856185500000003</v>
      </c>
      <c r="AC16128">
        <v>4</v>
      </c>
      <c r="AD16128">
        <v>56875</v>
      </c>
      <c r="AE16128">
        <v>0.20182800000000001</v>
      </c>
      <c r="AF16128">
        <v>0.24219360000000001</v>
      </c>
      <c r="AG16128">
        <v>992.42993809999996</v>
      </c>
      <c r="AH16128">
        <v>0.45270091699999998</v>
      </c>
      <c r="AI16128">
        <v>0</v>
      </c>
      <c r="AJ16128">
        <v>48</v>
      </c>
    </row>
    <row r="16129" spans="1:36" x14ac:dyDescent="0.3">
      <c r="A16129" s="1">
        <v>59228</v>
      </c>
      <c r="B16129">
        <v>53</v>
      </c>
      <c r="C16129">
        <v>30221</v>
      </c>
      <c r="D16129">
        <v>587</v>
      </c>
      <c r="E16129" s="2" t="s">
        <v>36</v>
      </c>
      <c r="F16129" s="2" t="s">
        <v>48</v>
      </c>
      <c r="G16129">
        <v>31</v>
      </c>
      <c r="H16129">
        <v>15245</v>
      </c>
      <c r="I16129">
        <v>36</v>
      </c>
      <c r="J16129" s="2" t="s">
        <v>38</v>
      </c>
      <c r="K16129">
        <v>2</v>
      </c>
      <c r="L16129" s="2" t="s">
        <v>43</v>
      </c>
      <c r="M16129">
        <v>214</v>
      </c>
      <c r="N16129">
        <v>0.37407943300000002</v>
      </c>
      <c r="O16129">
        <v>3</v>
      </c>
      <c r="P16129">
        <v>0</v>
      </c>
      <c r="Q16129">
        <v>0.149849283</v>
      </c>
      <c r="R16129">
        <v>0</v>
      </c>
      <c r="S16129" s="2" t="s">
        <v>50</v>
      </c>
      <c r="T16129">
        <v>0</v>
      </c>
      <c r="U16129">
        <v>24</v>
      </c>
      <c r="V16129">
        <v>4</v>
      </c>
      <c r="W16129">
        <v>8639</v>
      </c>
      <c r="X16129">
        <v>1361</v>
      </c>
      <c r="Y16129">
        <v>291101</v>
      </c>
      <c r="Z16129">
        <v>23802</v>
      </c>
      <c r="AA16129">
        <v>2518.416667</v>
      </c>
      <c r="AB16129">
        <v>0.575079966</v>
      </c>
      <c r="AC16129">
        <v>6</v>
      </c>
      <c r="AD16129">
        <v>267299</v>
      </c>
      <c r="AE16129">
        <v>0.20674500000000001</v>
      </c>
      <c r="AF16129">
        <v>0.181201007</v>
      </c>
      <c r="AG16129">
        <v>552.06219180000005</v>
      </c>
      <c r="AH16129">
        <v>0.30418405399999998</v>
      </c>
      <c r="AI16129">
        <v>0</v>
      </c>
      <c r="AJ16129">
        <v>48</v>
      </c>
    </row>
    <row r="16130" spans="1:36" x14ac:dyDescent="0.3">
      <c r="A16130" s="1">
        <v>59229</v>
      </c>
      <c r="B16130">
        <v>57</v>
      </c>
      <c r="C16130">
        <v>62762</v>
      </c>
      <c r="D16130">
        <v>655</v>
      </c>
      <c r="E16130" s="2" t="s">
        <v>36</v>
      </c>
      <c r="F16130" s="2" t="s">
        <v>37</v>
      </c>
      <c r="G16130">
        <v>34</v>
      </c>
      <c r="H16130">
        <v>17577</v>
      </c>
      <c r="I16130">
        <v>48</v>
      </c>
      <c r="J16130" s="2" t="s">
        <v>38</v>
      </c>
      <c r="K16130">
        <v>3</v>
      </c>
      <c r="L16130" s="2" t="s">
        <v>39</v>
      </c>
      <c r="M16130">
        <v>243</v>
      </c>
      <c r="N16130">
        <v>0.15516983200000001</v>
      </c>
      <c r="O16130">
        <v>1</v>
      </c>
      <c r="P16130">
        <v>0</v>
      </c>
      <c r="Q16130">
        <v>0.415989004</v>
      </c>
      <c r="R16130">
        <v>0</v>
      </c>
      <c r="S16130" s="2" t="s">
        <v>47</v>
      </c>
      <c r="T16130">
        <v>1</v>
      </c>
      <c r="U16130">
        <v>26</v>
      </c>
      <c r="V16130">
        <v>24</v>
      </c>
      <c r="W16130">
        <v>1234</v>
      </c>
      <c r="X16130">
        <v>434</v>
      </c>
      <c r="Y16130">
        <v>148063</v>
      </c>
      <c r="Z16130">
        <v>17066</v>
      </c>
      <c r="AA16130">
        <v>5230.1666670000004</v>
      </c>
      <c r="AB16130">
        <v>0.86621964399999996</v>
      </c>
      <c r="AC16130">
        <v>7</v>
      </c>
      <c r="AD16130">
        <v>130997</v>
      </c>
      <c r="AE16130">
        <v>0.18507699999999999</v>
      </c>
      <c r="AF16130">
        <v>0.199483612</v>
      </c>
      <c r="AG16130">
        <v>534.39100389999999</v>
      </c>
      <c r="AH16130">
        <v>0.148635991</v>
      </c>
      <c r="AI16130">
        <v>1</v>
      </c>
      <c r="AJ16130">
        <v>40.799999999999997</v>
      </c>
    </row>
    <row r="16131" spans="1:36" x14ac:dyDescent="0.3">
      <c r="A16131" s="1">
        <v>59230</v>
      </c>
      <c r="B16131">
        <v>57</v>
      </c>
      <c r="C16131">
        <v>126385</v>
      </c>
      <c r="D16131">
        <v>573</v>
      </c>
      <c r="E16131" s="2" t="s">
        <v>36</v>
      </c>
      <c r="F16131" s="2" t="s">
        <v>45</v>
      </c>
      <c r="G16131">
        <v>34</v>
      </c>
      <c r="H16131">
        <v>29039</v>
      </c>
      <c r="I16131">
        <v>72</v>
      </c>
      <c r="J16131" s="2" t="s">
        <v>42</v>
      </c>
      <c r="K16131">
        <v>1</v>
      </c>
      <c r="L16131" s="2" t="s">
        <v>46</v>
      </c>
      <c r="M16131">
        <v>264</v>
      </c>
      <c r="N16131">
        <v>0.35521559699999999</v>
      </c>
      <c r="O16131">
        <v>3</v>
      </c>
      <c r="P16131">
        <v>2</v>
      </c>
      <c r="Q16131">
        <v>0.111835799</v>
      </c>
      <c r="R16131">
        <v>0</v>
      </c>
      <c r="S16131" s="2" t="s">
        <v>40</v>
      </c>
      <c r="T16131">
        <v>0</v>
      </c>
      <c r="U16131">
        <v>23</v>
      </c>
      <c r="V16131">
        <v>28</v>
      </c>
      <c r="W16131">
        <v>1242</v>
      </c>
      <c r="X16131">
        <v>2409</v>
      </c>
      <c r="Y16131">
        <v>147798</v>
      </c>
      <c r="Z16131">
        <v>32367</v>
      </c>
      <c r="AA16131">
        <v>10532.083329999999</v>
      </c>
      <c r="AB16131">
        <v>0.79788406000000001</v>
      </c>
      <c r="AC16131">
        <v>3</v>
      </c>
      <c r="AD16131">
        <v>115431</v>
      </c>
      <c r="AE16131">
        <v>0.25753900000000002</v>
      </c>
      <c r="AF16131">
        <v>0.30904680000000001</v>
      </c>
      <c r="AG16131">
        <v>890.61999719999994</v>
      </c>
      <c r="AH16131">
        <v>0.109628832</v>
      </c>
      <c r="AI16131">
        <v>0</v>
      </c>
      <c r="AJ16131">
        <v>44</v>
      </c>
    </row>
    <row r="16132" spans="1:36" x14ac:dyDescent="0.3">
      <c r="A16132" s="1">
        <v>59231</v>
      </c>
      <c r="B16132">
        <v>41</v>
      </c>
      <c r="C16132">
        <v>29085</v>
      </c>
      <c r="D16132">
        <v>537</v>
      </c>
      <c r="E16132" s="2" t="s">
        <v>36</v>
      </c>
      <c r="F16132" s="2" t="s">
        <v>45</v>
      </c>
      <c r="G16132">
        <v>18</v>
      </c>
      <c r="H16132">
        <v>44340</v>
      </c>
      <c r="I16132">
        <v>108</v>
      </c>
      <c r="J16132" s="2" t="s">
        <v>38</v>
      </c>
      <c r="K16132">
        <v>3</v>
      </c>
      <c r="L16132" s="2" t="s">
        <v>46</v>
      </c>
      <c r="M16132">
        <v>356</v>
      </c>
      <c r="N16132">
        <v>0.372099913</v>
      </c>
      <c r="O16132">
        <v>3</v>
      </c>
      <c r="P16132">
        <v>0</v>
      </c>
      <c r="Q16132">
        <v>0.12836930299999999</v>
      </c>
      <c r="R16132">
        <v>0</v>
      </c>
      <c r="S16132" s="2" t="s">
        <v>52</v>
      </c>
      <c r="T16132">
        <v>0</v>
      </c>
      <c r="U16132">
        <v>15</v>
      </c>
      <c r="V16132">
        <v>27</v>
      </c>
      <c r="W16132">
        <v>3369</v>
      </c>
      <c r="X16132">
        <v>761</v>
      </c>
      <c r="Y16132">
        <v>39812</v>
      </c>
      <c r="Z16132">
        <v>5036</v>
      </c>
      <c r="AA16132">
        <v>2423.75</v>
      </c>
      <c r="AB16132">
        <v>0.81804959099999996</v>
      </c>
      <c r="AC16132">
        <v>2</v>
      </c>
      <c r="AD16132">
        <v>34776</v>
      </c>
      <c r="AE16132">
        <v>0.32084000000000001</v>
      </c>
      <c r="AF16132">
        <v>0.324636906</v>
      </c>
      <c r="AG16132">
        <v>1270.6539769999999</v>
      </c>
      <c r="AH16132">
        <v>0.67113108899999996</v>
      </c>
      <c r="AI16132">
        <v>0</v>
      </c>
      <c r="AJ16132">
        <v>52</v>
      </c>
    </row>
    <row r="16133" spans="1:36" x14ac:dyDescent="0.3">
      <c r="A16133" s="1">
        <v>59232</v>
      </c>
      <c r="B16133">
        <v>26</v>
      </c>
      <c r="C16133">
        <v>17849</v>
      </c>
      <c r="D16133">
        <v>508</v>
      </c>
      <c r="E16133" s="2" t="s">
        <v>36</v>
      </c>
      <c r="F16133" s="2" t="s">
        <v>48</v>
      </c>
      <c r="G16133">
        <v>5</v>
      </c>
      <c r="H16133">
        <v>10629</v>
      </c>
      <c r="I16133">
        <v>48</v>
      </c>
      <c r="J16133" s="2" t="s">
        <v>42</v>
      </c>
      <c r="K16133">
        <v>1</v>
      </c>
      <c r="L16133" s="2" t="s">
        <v>43</v>
      </c>
      <c r="M16133">
        <v>301</v>
      </c>
      <c r="N16133">
        <v>0.22682408700000001</v>
      </c>
      <c r="O16133">
        <v>0</v>
      </c>
      <c r="P16133">
        <v>2</v>
      </c>
      <c r="Q16133">
        <v>0.50357332499999996</v>
      </c>
      <c r="R16133">
        <v>0</v>
      </c>
      <c r="S16133" s="2" t="s">
        <v>52</v>
      </c>
      <c r="T16133">
        <v>0</v>
      </c>
      <c r="U16133">
        <v>28</v>
      </c>
      <c r="V16133">
        <v>1</v>
      </c>
      <c r="W16133">
        <v>7263</v>
      </c>
      <c r="X16133">
        <v>2366</v>
      </c>
      <c r="Y16133">
        <v>39709</v>
      </c>
      <c r="Z16133">
        <v>22064</v>
      </c>
      <c r="AA16133">
        <v>1487.416667</v>
      </c>
      <c r="AB16133">
        <v>0.78569013099999996</v>
      </c>
      <c r="AC16133">
        <v>3</v>
      </c>
      <c r="AD16133">
        <v>17645</v>
      </c>
      <c r="AE16133">
        <v>0.25162899999999999</v>
      </c>
      <c r="AF16133">
        <v>0.26360648399999997</v>
      </c>
      <c r="AG16133">
        <v>360.54125859999999</v>
      </c>
      <c r="AH16133">
        <v>0.44475853599999998</v>
      </c>
      <c r="AI16133">
        <v>0</v>
      </c>
      <c r="AJ16133">
        <v>64</v>
      </c>
    </row>
    <row r="16134" spans="1:36" x14ac:dyDescent="0.3">
      <c r="A16134" s="1">
        <v>59233</v>
      </c>
      <c r="B16134">
        <v>27</v>
      </c>
      <c r="C16134">
        <v>21608</v>
      </c>
      <c r="D16134">
        <v>520</v>
      </c>
      <c r="E16134" s="2" t="s">
        <v>36</v>
      </c>
      <c r="F16134" s="2" t="s">
        <v>48</v>
      </c>
      <c r="G16134">
        <v>2</v>
      </c>
      <c r="H16134">
        <v>20334</v>
      </c>
      <c r="I16134">
        <v>48</v>
      </c>
      <c r="J16134" s="2" t="s">
        <v>42</v>
      </c>
      <c r="K16134">
        <v>5</v>
      </c>
      <c r="L16134" s="2" t="s">
        <v>43</v>
      </c>
      <c r="M16134">
        <v>426</v>
      </c>
      <c r="N16134">
        <v>0.30889651699999998</v>
      </c>
      <c r="O16134">
        <v>2</v>
      </c>
      <c r="P16134">
        <v>1</v>
      </c>
      <c r="Q16134">
        <v>0.47561561699999999</v>
      </c>
      <c r="R16134">
        <v>0</v>
      </c>
      <c r="S16134" s="2" t="s">
        <v>52</v>
      </c>
      <c r="T16134">
        <v>0</v>
      </c>
      <c r="U16134">
        <v>28</v>
      </c>
      <c r="V16134">
        <v>9</v>
      </c>
      <c r="W16134">
        <v>2605</v>
      </c>
      <c r="X16134">
        <v>1003</v>
      </c>
      <c r="Y16134">
        <v>240262</v>
      </c>
      <c r="Z16134">
        <v>64338</v>
      </c>
      <c r="AA16134">
        <v>1800.666667</v>
      </c>
      <c r="AB16134">
        <v>0.76305954799999998</v>
      </c>
      <c r="AC16134">
        <v>5</v>
      </c>
      <c r="AD16134">
        <v>175924</v>
      </c>
      <c r="AE16134">
        <v>0.25533400000000001</v>
      </c>
      <c r="AF16134">
        <v>0.20426720000000001</v>
      </c>
      <c r="AG16134">
        <v>623.40341739999997</v>
      </c>
      <c r="AH16134">
        <v>0.582786052</v>
      </c>
      <c r="AI16134">
        <v>0</v>
      </c>
      <c r="AJ16134">
        <v>55</v>
      </c>
    </row>
    <row r="16135" spans="1:36" x14ac:dyDescent="0.3">
      <c r="A16135" s="1">
        <v>59234</v>
      </c>
      <c r="B16135">
        <v>18</v>
      </c>
      <c r="C16135">
        <v>39404</v>
      </c>
      <c r="D16135">
        <v>418</v>
      </c>
      <c r="E16135" s="2" t="s">
        <v>36</v>
      </c>
      <c r="F16135" s="2" t="s">
        <v>41</v>
      </c>
      <c r="G16135">
        <v>0</v>
      </c>
      <c r="H16135">
        <v>57615</v>
      </c>
      <c r="I16135">
        <v>120</v>
      </c>
      <c r="J16135" s="2" t="s">
        <v>42</v>
      </c>
      <c r="K16135">
        <v>2</v>
      </c>
      <c r="L16135" s="2" t="s">
        <v>39</v>
      </c>
      <c r="M16135">
        <v>502</v>
      </c>
      <c r="N16135">
        <v>3.4998267999999999E-2</v>
      </c>
      <c r="O16135">
        <v>1</v>
      </c>
      <c r="P16135">
        <v>2</v>
      </c>
      <c r="Q16135">
        <v>0.30009199600000003</v>
      </c>
      <c r="R16135">
        <v>0</v>
      </c>
      <c r="S16135" s="2" t="s">
        <v>40</v>
      </c>
      <c r="T16135">
        <v>0</v>
      </c>
      <c r="U16135">
        <v>26</v>
      </c>
      <c r="V16135">
        <v>17</v>
      </c>
      <c r="W16135">
        <v>10880</v>
      </c>
      <c r="X16135">
        <v>636</v>
      </c>
      <c r="Y16135">
        <v>36220</v>
      </c>
      <c r="Z16135">
        <v>49508</v>
      </c>
      <c r="AA16135">
        <v>3283.666667</v>
      </c>
      <c r="AB16135">
        <v>0.81979150899999997</v>
      </c>
      <c r="AC16135">
        <v>2</v>
      </c>
      <c r="AD16135">
        <v>9230</v>
      </c>
      <c r="AE16135">
        <v>0.403615</v>
      </c>
      <c r="AF16135">
        <v>0.38785013099999999</v>
      </c>
      <c r="AG16135">
        <v>1904.036276</v>
      </c>
      <c r="AH16135">
        <v>0.73272853800000004</v>
      </c>
      <c r="AI16135">
        <v>0</v>
      </c>
      <c r="AJ16135">
        <v>54</v>
      </c>
    </row>
    <row r="16136" spans="1:36" x14ac:dyDescent="0.3">
      <c r="A16136" s="1">
        <v>59235</v>
      </c>
      <c r="B16136">
        <v>26</v>
      </c>
      <c r="C16136">
        <v>60532</v>
      </c>
      <c r="D16136">
        <v>560</v>
      </c>
      <c r="E16136" s="2" t="s">
        <v>36</v>
      </c>
      <c r="F16136" s="2" t="s">
        <v>48</v>
      </c>
      <c r="G16136">
        <v>1</v>
      </c>
      <c r="H16136">
        <v>20397</v>
      </c>
      <c r="I16136">
        <v>60</v>
      </c>
      <c r="J16136" s="2" t="s">
        <v>38</v>
      </c>
      <c r="K16136">
        <v>4</v>
      </c>
      <c r="L16136" s="2" t="s">
        <v>39</v>
      </c>
      <c r="M16136">
        <v>243</v>
      </c>
      <c r="N16136">
        <v>0.82666874000000001</v>
      </c>
      <c r="O16136">
        <v>2</v>
      </c>
      <c r="P16136">
        <v>1</v>
      </c>
      <c r="Q16136">
        <v>0.179245301</v>
      </c>
      <c r="R16136">
        <v>0</v>
      </c>
      <c r="S16136" s="2" t="s">
        <v>44</v>
      </c>
      <c r="T16136">
        <v>0</v>
      </c>
      <c r="U16136">
        <v>29</v>
      </c>
      <c r="V16136">
        <v>2</v>
      </c>
      <c r="W16136">
        <v>7044</v>
      </c>
      <c r="X16136">
        <v>179</v>
      </c>
      <c r="Y16136">
        <v>42166</v>
      </c>
      <c r="Z16136">
        <v>14658</v>
      </c>
      <c r="AA16136">
        <v>5044.3333329999996</v>
      </c>
      <c r="AB16136">
        <v>0.54181267099999997</v>
      </c>
      <c r="AC16136">
        <v>6</v>
      </c>
      <c r="AD16136">
        <v>27508</v>
      </c>
      <c r="AE16136">
        <v>0.245397</v>
      </c>
      <c r="AF16136">
        <v>0.25449766099999999</v>
      </c>
      <c r="AG16136">
        <v>604.06917910000004</v>
      </c>
      <c r="AH16136">
        <v>0.16792490199999999</v>
      </c>
      <c r="AI16136">
        <v>0</v>
      </c>
      <c r="AJ16136">
        <v>57</v>
      </c>
    </row>
    <row r="16137" spans="1:36" x14ac:dyDescent="0.3">
      <c r="A16137" s="1">
        <v>59236</v>
      </c>
      <c r="B16137">
        <v>40</v>
      </c>
      <c r="C16137">
        <v>64770</v>
      </c>
      <c r="D16137">
        <v>618</v>
      </c>
      <c r="E16137" s="2" t="s">
        <v>49</v>
      </c>
      <c r="F16137" s="2" t="s">
        <v>41</v>
      </c>
      <c r="G16137">
        <v>20</v>
      </c>
      <c r="H16137">
        <v>27987</v>
      </c>
      <c r="I16137">
        <v>36</v>
      </c>
      <c r="J16137" s="2" t="s">
        <v>42</v>
      </c>
      <c r="K16137">
        <v>1</v>
      </c>
      <c r="L16137" s="2" t="s">
        <v>46</v>
      </c>
      <c r="M16137">
        <v>472</v>
      </c>
      <c r="N16137">
        <v>8.2985630000000005E-2</v>
      </c>
      <c r="O16137">
        <v>3</v>
      </c>
      <c r="P16137">
        <v>0</v>
      </c>
      <c r="Q16137">
        <v>6.6165885999999993E-2</v>
      </c>
      <c r="R16137">
        <v>0</v>
      </c>
      <c r="S16137" s="2" t="s">
        <v>47</v>
      </c>
      <c r="T16137">
        <v>0</v>
      </c>
      <c r="U16137">
        <v>27</v>
      </c>
      <c r="V16137">
        <v>16</v>
      </c>
      <c r="W16137">
        <v>9226</v>
      </c>
      <c r="X16137">
        <v>329</v>
      </c>
      <c r="Y16137">
        <v>66213</v>
      </c>
      <c r="Z16137">
        <v>39571</v>
      </c>
      <c r="AA16137">
        <v>5397.5</v>
      </c>
      <c r="AB16137">
        <v>0.83827041999999996</v>
      </c>
      <c r="AC16137">
        <v>7</v>
      </c>
      <c r="AD16137">
        <v>26642</v>
      </c>
      <c r="AE16137">
        <v>0.203987</v>
      </c>
      <c r="AF16137">
        <v>0.181377073</v>
      </c>
      <c r="AG16137">
        <v>1013.731506</v>
      </c>
      <c r="AH16137">
        <v>0.275262901</v>
      </c>
      <c r="AI16137">
        <v>1</v>
      </c>
      <c r="AJ16137">
        <v>39.200000000000003</v>
      </c>
    </row>
    <row r="16138" spans="1:36" x14ac:dyDescent="0.3">
      <c r="A16138" s="1">
        <v>59237</v>
      </c>
      <c r="B16138">
        <v>33</v>
      </c>
      <c r="C16138">
        <v>15000</v>
      </c>
      <c r="D16138">
        <v>589</v>
      </c>
      <c r="E16138" s="2" t="s">
        <v>36</v>
      </c>
      <c r="F16138" s="2" t="s">
        <v>41</v>
      </c>
      <c r="G16138">
        <v>10</v>
      </c>
      <c r="H16138">
        <v>14906</v>
      </c>
      <c r="I16138">
        <v>36</v>
      </c>
      <c r="J16138" s="2" t="s">
        <v>38</v>
      </c>
      <c r="K16138">
        <v>2</v>
      </c>
      <c r="L16138" s="2" t="s">
        <v>46</v>
      </c>
      <c r="M16138">
        <v>348</v>
      </c>
      <c r="N16138">
        <v>0.34496977000000001</v>
      </c>
      <c r="O16138">
        <v>3</v>
      </c>
      <c r="P16138">
        <v>0</v>
      </c>
      <c r="Q16138">
        <v>0.16730603799999999</v>
      </c>
      <c r="R16138">
        <v>0</v>
      </c>
      <c r="S16138" s="2" t="s">
        <v>44</v>
      </c>
      <c r="T16138">
        <v>0</v>
      </c>
      <c r="U16138">
        <v>31</v>
      </c>
      <c r="V16138">
        <v>17</v>
      </c>
      <c r="W16138">
        <v>1694</v>
      </c>
      <c r="X16138">
        <v>2059</v>
      </c>
      <c r="Y16138">
        <v>118836</v>
      </c>
      <c r="Z16138">
        <v>13906</v>
      </c>
      <c r="AA16138">
        <v>1250</v>
      </c>
      <c r="AB16138">
        <v>0.75516122500000005</v>
      </c>
      <c r="AC16138">
        <v>8</v>
      </c>
      <c r="AD16138">
        <v>104930</v>
      </c>
      <c r="AE16138">
        <v>0.20540600000000001</v>
      </c>
      <c r="AF16138">
        <v>0.21440915799999999</v>
      </c>
      <c r="AG16138">
        <v>564.96466759999998</v>
      </c>
      <c r="AH16138">
        <v>0.73037173399999999</v>
      </c>
      <c r="AI16138">
        <v>0</v>
      </c>
      <c r="AJ16138">
        <v>48</v>
      </c>
    </row>
    <row r="16139" spans="1:36" x14ac:dyDescent="0.3">
      <c r="A16139" s="1">
        <v>59238</v>
      </c>
      <c r="B16139">
        <v>37</v>
      </c>
      <c r="C16139">
        <v>36206</v>
      </c>
      <c r="D16139">
        <v>614</v>
      </c>
      <c r="E16139" s="2" t="s">
        <v>36</v>
      </c>
      <c r="F16139" s="2" t="s">
        <v>48</v>
      </c>
      <c r="G16139">
        <v>17</v>
      </c>
      <c r="H16139">
        <v>19255</v>
      </c>
      <c r="I16139">
        <v>36</v>
      </c>
      <c r="J16139" s="2" t="s">
        <v>38</v>
      </c>
      <c r="K16139">
        <v>0</v>
      </c>
      <c r="L16139" s="2" t="s">
        <v>43</v>
      </c>
      <c r="M16139">
        <v>296</v>
      </c>
      <c r="N16139">
        <v>0.17167338100000001</v>
      </c>
      <c r="O16139">
        <v>1</v>
      </c>
      <c r="P16139">
        <v>2</v>
      </c>
      <c r="Q16139">
        <v>0.21608596499999999</v>
      </c>
      <c r="R16139">
        <v>0</v>
      </c>
      <c r="S16139" s="2" t="s">
        <v>47</v>
      </c>
      <c r="T16139">
        <v>0</v>
      </c>
      <c r="U16139">
        <v>22</v>
      </c>
      <c r="V16139">
        <v>2</v>
      </c>
      <c r="W16139">
        <v>9186</v>
      </c>
      <c r="X16139">
        <v>11249</v>
      </c>
      <c r="Y16139">
        <v>34011</v>
      </c>
      <c r="Z16139">
        <v>17770</v>
      </c>
      <c r="AA16139">
        <v>3017.166667</v>
      </c>
      <c r="AB16139">
        <v>0.61646627300000001</v>
      </c>
      <c r="AC16139">
        <v>3</v>
      </c>
      <c r="AD16139">
        <v>16241</v>
      </c>
      <c r="AE16139">
        <v>0.19725500000000001</v>
      </c>
      <c r="AF16139">
        <v>0.20670327599999999</v>
      </c>
      <c r="AG16139">
        <v>722.17828269999995</v>
      </c>
      <c r="AH16139">
        <v>0.33746173000000002</v>
      </c>
      <c r="AI16139">
        <v>0</v>
      </c>
      <c r="AJ16139">
        <v>53</v>
      </c>
    </row>
    <row r="16140" spans="1:36" x14ac:dyDescent="0.3">
      <c r="A16140" s="1">
        <v>59239</v>
      </c>
      <c r="B16140">
        <v>45</v>
      </c>
      <c r="C16140">
        <v>49988</v>
      </c>
      <c r="D16140">
        <v>488</v>
      </c>
      <c r="E16140" s="2" t="s">
        <v>36</v>
      </c>
      <c r="F16140" s="2" t="s">
        <v>48</v>
      </c>
      <c r="G16140">
        <v>24</v>
      </c>
      <c r="H16140">
        <v>17745</v>
      </c>
      <c r="I16140">
        <v>36</v>
      </c>
      <c r="J16140" s="2" t="s">
        <v>38</v>
      </c>
      <c r="K16140">
        <v>1</v>
      </c>
      <c r="L16140" s="2" t="s">
        <v>46</v>
      </c>
      <c r="M16140">
        <v>577</v>
      </c>
      <c r="N16140">
        <v>0.136196441</v>
      </c>
      <c r="O16140">
        <v>4</v>
      </c>
      <c r="P16140">
        <v>2</v>
      </c>
      <c r="Q16140">
        <v>0.43846400800000002</v>
      </c>
      <c r="R16140">
        <v>0</v>
      </c>
      <c r="S16140" s="2" t="s">
        <v>47</v>
      </c>
      <c r="T16140">
        <v>0</v>
      </c>
      <c r="U16140">
        <v>19</v>
      </c>
      <c r="V16140">
        <v>6</v>
      </c>
      <c r="W16140">
        <v>2919</v>
      </c>
      <c r="X16140">
        <v>6974</v>
      </c>
      <c r="Y16140">
        <v>49990</v>
      </c>
      <c r="Z16140">
        <v>49425</v>
      </c>
      <c r="AA16140">
        <v>4165.6666670000004</v>
      </c>
      <c r="AB16140">
        <v>0.87796107300000004</v>
      </c>
      <c r="AC16140">
        <v>3</v>
      </c>
      <c r="AD16140">
        <v>9701</v>
      </c>
      <c r="AE16140">
        <v>0.258745</v>
      </c>
      <c r="AF16140">
        <v>0.25122002599999999</v>
      </c>
      <c r="AG16140">
        <v>706.68362260000004</v>
      </c>
      <c r="AH16140">
        <v>0.308158027</v>
      </c>
      <c r="AI16140">
        <v>0</v>
      </c>
      <c r="AJ16140">
        <v>58</v>
      </c>
    </row>
    <row r="16141" spans="1:36" x14ac:dyDescent="0.3">
      <c r="A16141" s="1">
        <v>59240</v>
      </c>
      <c r="B16141">
        <v>36</v>
      </c>
      <c r="C16141">
        <v>35972</v>
      </c>
      <c r="D16141">
        <v>591</v>
      </c>
      <c r="E16141" s="2" t="s">
        <v>36</v>
      </c>
      <c r="F16141" s="2" t="s">
        <v>53</v>
      </c>
      <c r="G16141">
        <v>15</v>
      </c>
      <c r="H16141">
        <v>29765</v>
      </c>
      <c r="I16141">
        <v>60</v>
      </c>
      <c r="J16141" s="2" t="s">
        <v>42</v>
      </c>
      <c r="K16141">
        <v>0</v>
      </c>
      <c r="L16141" s="2" t="s">
        <v>50</v>
      </c>
      <c r="M16141">
        <v>825</v>
      </c>
      <c r="N16141">
        <v>0.39914076700000001</v>
      </c>
      <c r="O16141">
        <v>2</v>
      </c>
      <c r="P16141">
        <v>1</v>
      </c>
      <c r="Q16141">
        <v>0.17979214199999999</v>
      </c>
      <c r="R16141">
        <v>0</v>
      </c>
      <c r="S16141" s="2" t="s">
        <v>52</v>
      </c>
      <c r="T16141">
        <v>0</v>
      </c>
      <c r="U16141">
        <v>24</v>
      </c>
      <c r="V16141">
        <v>20</v>
      </c>
      <c r="W16141">
        <v>908</v>
      </c>
      <c r="X16141">
        <v>361</v>
      </c>
      <c r="Y16141">
        <v>99922</v>
      </c>
      <c r="Z16141">
        <v>73277</v>
      </c>
      <c r="AA16141">
        <v>2997.666667</v>
      </c>
      <c r="AB16141">
        <v>0.86614160699999998</v>
      </c>
      <c r="AC16141">
        <v>6</v>
      </c>
      <c r="AD16141">
        <v>26645</v>
      </c>
      <c r="AE16141">
        <v>0.23926500000000001</v>
      </c>
      <c r="AF16141">
        <v>0.237145568</v>
      </c>
      <c r="AG16141">
        <v>851.35409049999998</v>
      </c>
      <c r="AH16141">
        <v>0.55921964499999999</v>
      </c>
      <c r="AI16141">
        <v>0</v>
      </c>
      <c r="AJ16141">
        <v>51</v>
      </c>
    </row>
    <row r="16142" spans="1:36" x14ac:dyDescent="0.3">
      <c r="A16142" s="1">
        <v>59241</v>
      </c>
      <c r="B16142">
        <v>26</v>
      </c>
      <c r="C16142">
        <v>33052</v>
      </c>
      <c r="D16142">
        <v>421</v>
      </c>
      <c r="E16142" s="2" t="s">
        <v>36</v>
      </c>
      <c r="F16142" s="2" t="s">
        <v>45</v>
      </c>
      <c r="G16142">
        <v>0</v>
      </c>
      <c r="H16142">
        <v>60529</v>
      </c>
      <c r="I16142">
        <v>120</v>
      </c>
      <c r="J16142" s="2" t="s">
        <v>42</v>
      </c>
      <c r="K16142">
        <v>2</v>
      </c>
      <c r="L16142" s="2" t="s">
        <v>43</v>
      </c>
      <c r="M16142">
        <v>306</v>
      </c>
      <c r="N16142">
        <v>0.214315863</v>
      </c>
      <c r="O16142">
        <v>2</v>
      </c>
      <c r="P16142">
        <v>1</v>
      </c>
      <c r="Q16142">
        <v>6.4482101999999999E-2</v>
      </c>
      <c r="R16142">
        <v>0</v>
      </c>
      <c r="S16142" s="2" t="s">
        <v>50</v>
      </c>
      <c r="T16142">
        <v>0</v>
      </c>
      <c r="U16142">
        <v>23</v>
      </c>
      <c r="V16142">
        <v>12</v>
      </c>
      <c r="W16142">
        <v>2438</v>
      </c>
      <c r="X16142">
        <v>2827</v>
      </c>
      <c r="Y16142">
        <v>27711</v>
      </c>
      <c r="Z16142">
        <v>66755</v>
      </c>
      <c r="AA16142">
        <v>2754.333333</v>
      </c>
      <c r="AB16142">
        <v>0.53753901699999995</v>
      </c>
      <c r="AC16142">
        <v>5</v>
      </c>
      <c r="AD16142">
        <v>7800</v>
      </c>
      <c r="AE16142">
        <v>0.40502899999999997</v>
      </c>
      <c r="AF16142">
        <v>0.42938981399999998</v>
      </c>
      <c r="AG16142">
        <v>2198.2258080000001</v>
      </c>
      <c r="AH16142">
        <v>0.90919489600000003</v>
      </c>
      <c r="AI16142">
        <v>0</v>
      </c>
      <c r="AJ16142">
        <v>51</v>
      </c>
    </row>
    <row r="16143" spans="1:36" x14ac:dyDescent="0.3">
      <c r="A16143" s="1">
        <v>59242</v>
      </c>
      <c r="B16143">
        <v>39</v>
      </c>
      <c r="C16143">
        <v>77042</v>
      </c>
      <c r="D16143">
        <v>503</v>
      </c>
      <c r="E16143" s="2" t="s">
        <v>36</v>
      </c>
      <c r="F16143" s="2" t="s">
        <v>37</v>
      </c>
      <c r="G16143">
        <v>14</v>
      </c>
      <c r="H16143">
        <v>15012</v>
      </c>
      <c r="I16143">
        <v>60</v>
      </c>
      <c r="J16143" s="2" t="s">
        <v>42</v>
      </c>
      <c r="K16143">
        <v>2</v>
      </c>
      <c r="L16143" s="2" t="s">
        <v>39</v>
      </c>
      <c r="M16143">
        <v>401</v>
      </c>
      <c r="N16143">
        <v>9.0640559999999995E-2</v>
      </c>
      <c r="O16143">
        <v>3</v>
      </c>
      <c r="P16143">
        <v>4</v>
      </c>
      <c r="Q16143">
        <v>8.3441747999999996E-2</v>
      </c>
      <c r="R16143">
        <v>0</v>
      </c>
      <c r="S16143" s="2" t="s">
        <v>40</v>
      </c>
      <c r="T16143">
        <v>0</v>
      </c>
      <c r="U16143">
        <v>24</v>
      </c>
      <c r="V16143">
        <v>11</v>
      </c>
      <c r="W16143">
        <v>1746</v>
      </c>
      <c r="X16143">
        <v>1803</v>
      </c>
      <c r="Y16143">
        <v>896891</v>
      </c>
      <c r="Z16143">
        <v>18978</v>
      </c>
      <c r="AA16143">
        <v>6420.1666670000004</v>
      </c>
      <c r="AB16143">
        <v>0.87505583899999995</v>
      </c>
      <c r="AC16143">
        <v>6</v>
      </c>
      <c r="AD16143">
        <v>877913</v>
      </c>
      <c r="AE16143">
        <v>0.26851199999999997</v>
      </c>
      <c r="AF16143">
        <v>0.284794724</v>
      </c>
      <c r="AG16143">
        <v>471.76285089999999</v>
      </c>
      <c r="AH16143">
        <v>0.13594084000000001</v>
      </c>
      <c r="AI16143">
        <v>1</v>
      </c>
      <c r="AJ16143">
        <v>32.799999999999997</v>
      </c>
    </row>
    <row r="16144" spans="1:36" x14ac:dyDescent="0.3">
      <c r="A16144" s="1">
        <v>59243</v>
      </c>
      <c r="B16144">
        <v>29</v>
      </c>
      <c r="C16144">
        <v>58521</v>
      </c>
      <c r="D16144">
        <v>403</v>
      </c>
      <c r="E16144" s="2" t="s">
        <v>36</v>
      </c>
      <c r="F16144" s="2" t="s">
        <v>48</v>
      </c>
      <c r="G16144">
        <v>5</v>
      </c>
      <c r="H16144">
        <v>47557</v>
      </c>
      <c r="I16144">
        <v>24</v>
      </c>
      <c r="J16144" s="2" t="s">
        <v>38</v>
      </c>
      <c r="K16144">
        <v>1</v>
      </c>
      <c r="L16144" s="2" t="s">
        <v>43</v>
      </c>
      <c r="M16144">
        <v>358</v>
      </c>
      <c r="N16144">
        <v>0.219344814</v>
      </c>
      <c r="O16144">
        <v>4</v>
      </c>
      <c r="P16144">
        <v>3</v>
      </c>
      <c r="Q16144">
        <v>0.18468578399999999</v>
      </c>
      <c r="R16144">
        <v>1</v>
      </c>
      <c r="S16144" s="2" t="s">
        <v>52</v>
      </c>
      <c r="T16144">
        <v>1</v>
      </c>
      <c r="U16144">
        <v>23</v>
      </c>
      <c r="V16144">
        <v>2</v>
      </c>
      <c r="W16144">
        <v>6916</v>
      </c>
      <c r="X16144">
        <v>1081</v>
      </c>
      <c r="Y16144">
        <v>80884</v>
      </c>
      <c r="Z16144">
        <v>7075</v>
      </c>
      <c r="AA16144">
        <v>4876.75</v>
      </c>
      <c r="AB16144">
        <v>0.65797022999999999</v>
      </c>
      <c r="AC16144">
        <v>7</v>
      </c>
      <c r="AD16144">
        <v>73809</v>
      </c>
      <c r="AE16144">
        <v>0.32105699999999998</v>
      </c>
      <c r="AF16144">
        <v>0.32423323900000001</v>
      </c>
      <c r="AG16144">
        <v>2718.7278809999998</v>
      </c>
      <c r="AH16144">
        <v>0.63089719200000005</v>
      </c>
      <c r="AI16144">
        <v>0</v>
      </c>
      <c r="AJ16144">
        <v>70</v>
      </c>
    </row>
    <row r="16145" spans="1:36" x14ac:dyDescent="0.3">
      <c r="A16145" s="1">
        <v>59244</v>
      </c>
      <c r="B16145">
        <v>36</v>
      </c>
      <c r="C16145">
        <v>34807</v>
      </c>
      <c r="D16145">
        <v>525</v>
      </c>
      <c r="E16145" s="2" t="s">
        <v>36</v>
      </c>
      <c r="F16145" s="2" t="s">
        <v>48</v>
      </c>
      <c r="G16145">
        <v>13</v>
      </c>
      <c r="H16145">
        <v>24408</v>
      </c>
      <c r="I16145">
        <v>48</v>
      </c>
      <c r="J16145" s="2" t="s">
        <v>38</v>
      </c>
      <c r="K16145">
        <v>0</v>
      </c>
      <c r="L16145" s="2" t="s">
        <v>46</v>
      </c>
      <c r="M16145">
        <v>613</v>
      </c>
      <c r="N16145">
        <v>0.46026108500000001</v>
      </c>
      <c r="O16145">
        <v>4</v>
      </c>
      <c r="P16145">
        <v>1</v>
      </c>
      <c r="Q16145">
        <v>0.24961494300000001</v>
      </c>
      <c r="R16145">
        <v>0</v>
      </c>
      <c r="S16145" s="2" t="s">
        <v>44</v>
      </c>
      <c r="T16145">
        <v>0</v>
      </c>
      <c r="U16145">
        <v>26</v>
      </c>
      <c r="V16145">
        <v>8</v>
      </c>
      <c r="W16145">
        <v>1855</v>
      </c>
      <c r="X16145">
        <v>3251</v>
      </c>
      <c r="Y16145">
        <v>26569</v>
      </c>
      <c r="Z16145">
        <v>19078</v>
      </c>
      <c r="AA16145">
        <v>2900.583333</v>
      </c>
      <c r="AB16145">
        <v>0.79872401199999998</v>
      </c>
      <c r="AC16145">
        <v>7</v>
      </c>
      <c r="AD16145">
        <v>7491</v>
      </c>
      <c r="AE16145">
        <v>0.25690800000000003</v>
      </c>
      <c r="AF16145">
        <v>0.30813573</v>
      </c>
      <c r="AG16145">
        <v>890.42132649999996</v>
      </c>
      <c r="AH16145">
        <v>0.51831688799999998</v>
      </c>
      <c r="AI16145">
        <v>0</v>
      </c>
      <c r="AJ16145">
        <v>55</v>
      </c>
    </row>
    <row r="16146" spans="1:36" x14ac:dyDescent="0.3">
      <c r="A16146" s="1">
        <v>59245</v>
      </c>
      <c r="B16146">
        <v>56</v>
      </c>
      <c r="C16146">
        <v>81862</v>
      </c>
      <c r="D16146">
        <v>536</v>
      </c>
      <c r="E16146" s="2" t="s">
        <v>49</v>
      </c>
      <c r="F16146" s="2" t="s">
        <v>45</v>
      </c>
      <c r="G16146">
        <v>33</v>
      </c>
      <c r="H16146">
        <v>30193</v>
      </c>
      <c r="I16146">
        <v>36</v>
      </c>
      <c r="J16146" s="2" t="s">
        <v>38</v>
      </c>
      <c r="K16146">
        <v>1</v>
      </c>
      <c r="L16146" s="2" t="s">
        <v>43</v>
      </c>
      <c r="M16146">
        <v>477</v>
      </c>
      <c r="N16146">
        <v>1.3525071E-2</v>
      </c>
      <c r="O16146">
        <v>2</v>
      </c>
      <c r="P16146">
        <v>1</v>
      </c>
      <c r="Q16146">
        <v>0.38880965099999998</v>
      </c>
      <c r="R16146">
        <v>0</v>
      </c>
      <c r="S16146" s="2" t="s">
        <v>47</v>
      </c>
      <c r="T16146">
        <v>0</v>
      </c>
      <c r="U16146">
        <v>25</v>
      </c>
      <c r="V16146">
        <v>1</v>
      </c>
      <c r="W16146">
        <v>6639</v>
      </c>
      <c r="X16146">
        <v>314</v>
      </c>
      <c r="Y16146">
        <v>185245</v>
      </c>
      <c r="Z16146">
        <v>9759</v>
      </c>
      <c r="AA16146">
        <v>6821.8333329999996</v>
      </c>
      <c r="AB16146">
        <v>0.60214449199999998</v>
      </c>
      <c r="AC16146">
        <v>4</v>
      </c>
      <c r="AD16146">
        <v>175486</v>
      </c>
      <c r="AE16146">
        <v>0.247193</v>
      </c>
      <c r="AF16146">
        <v>0.25092411599999997</v>
      </c>
      <c r="AG16146">
        <v>1201.94461</v>
      </c>
      <c r="AH16146">
        <v>0.24611340200000001</v>
      </c>
      <c r="AI16146">
        <v>0</v>
      </c>
      <c r="AJ16146">
        <v>55</v>
      </c>
    </row>
    <row r="16147" spans="1:36" x14ac:dyDescent="0.3">
      <c r="A16147" s="1">
        <v>59246</v>
      </c>
      <c r="B16147">
        <v>36</v>
      </c>
      <c r="C16147">
        <v>79757</v>
      </c>
      <c r="D16147">
        <v>527</v>
      </c>
      <c r="E16147" s="2" t="s">
        <v>49</v>
      </c>
      <c r="F16147" s="2" t="s">
        <v>37</v>
      </c>
      <c r="G16147">
        <v>11</v>
      </c>
      <c r="H16147">
        <v>18127</v>
      </c>
      <c r="I16147">
        <v>72</v>
      </c>
      <c r="J16147" s="2" t="s">
        <v>38</v>
      </c>
      <c r="K16147">
        <v>4</v>
      </c>
      <c r="L16147" s="2" t="s">
        <v>46</v>
      </c>
      <c r="M16147">
        <v>286</v>
      </c>
      <c r="N16147">
        <v>0.559105203</v>
      </c>
      <c r="O16147">
        <v>5</v>
      </c>
      <c r="P16147">
        <v>0</v>
      </c>
      <c r="Q16147">
        <v>6.4688977999999994E-2</v>
      </c>
      <c r="R16147">
        <v>0</v>
      </c>
      <c r="S16147" s="2" t="s">
        <v>50</v>
      </c>
      <c r="T16147">
        <v>1</v>
      </c>
      <c r="U16147">
        <v>25</v>
      </c>
      <c r="V16147">
        <v>25</v>
      </c>
      <c r="W16147">
        <v>3887</v>
      </c>
      <c r="X16147">
        <v>12787</v>
      </c>
      <c r="Y16147">
        <v>75607</v>
      </c>
      <c r="Z16147">
        <v>36906</v>
      </c>
      <c r="AA16147">
        <v>6646.4166670000004</v>
      </c>
      <c r="AB16147">
        <v>0.59362208299999997</v>
      </c>
      <c r="AC16147">
        <v>6</v>
      </c>
      <c r="AD16147">
        <v>38701</v>
      </c>
      <c r="AE16147">
        <v>0.26962700000000001</v>
      </c>
      <c r="AF16147">
        <v>0.266948674</v>
      </c>
      <c r="AG16147">
        <v>507.31012479999998</v>
      </c>
      <c r="AH16147">
        <v>0.119359072</v>
      </c>
      <c r="AI16147">
        <v>0</v>
      </c>
      <c r="AJ16147">
        <v>60</v>
      </c>
    </row>
    <row r="16148" spans="1:36" x14ac:dyDescent="0.3">
      <c r="A16148" s="1">
        <v>59247</v>
      </c>
      <c r="B16148">
        <v>61</v>
      </c>
      <c r="C16148">
        <v>31649</v>
      </c>
      <c r="D16148">
        <v>601</v>
      </c>
      <c r="E16148" s="2" t="s">
        <v>36</v>
      </c>
      <c r="F16148" s="2" t="s">
        <v>45</v>
      </c>
      <c r="G16148">
        <v>37</v>
      </c>
      <c r="H16148">
        <v>20149</v>
      </c>
      <c r="I16148">
        <v>60</v>
      </c>
      <c r="J16148" s="2" t="s">
        <v>42</v>
      </c>
      <c r="K16148">
        <v>2</v>
      </c>
      <c r="L16148" s="2" t="s">
        <v>46</v>
      </c>
      <c r="M16148">
        <v>535</v>
      </c>
      <c r="N16148">
        <v>0.59529144000000001</v>
      </c>
      <c r="O16148">
        <v>3</v>
      </c>
      <c r="P16148">
        <v>0</v>
      </c>
      <c r="Q16148">
        <v>0.18180423600000001</v>
      </c>
      <c r="R16148">
        <v>0</v>
      </c>
      <c r="S16148" s="2" t="s">
        <v>40</v>
      </c>
      <c r="T16148">
        <v>0</v>
      </c>
      <c r="U16148">
        <v>25</v>
      </c>
      <c r="V16148">
        <v>10</v>
      </c>
      <c r="W16148">
        <v>2029</v>
      </c>
      <c r="X16148">
        <v>1322</v>
      </c>
      <c r="Y16148">
        <v>128650</v>
      </c>
      <c r="Z16148">
        <v>34376</v>
      </c>
      <c r="AA16148">
        <v>2637.416667</v>
      </c>
      <c r="AB16148">
        <v>0.90983767199999999</v>
      </c>
      <c r="AC16148">
        <v>3</v>
      </c>
      <c r="AD16148">
        <v>94274</v>
      </c>
      <c r="AE16148">
        <v>0.22464899999999999</v>
      </c>
      <c r="AF16148">
        <v>0.213303256</v>
      </c>
      <c r="AG16148">
        <v>548.84883620000005</v>
      </c>
      <c r="AH16148">
        <v>0.41095093199999999</v>
      </c>
      <c r="AI16148">
        <v>0</v>
      </c>
      <c r="AJ16148">
        <v>47</v>
      </c>
    </row>
    <row r="16149" spans="1:36" x14ac:dyDescent="0.3">
      <c r="A16149" s="1">
        <v>59248</v>
      </c>
      <c r="B16149">
        <v>57</v>
      </c>
      <c r="C16149">
        <v>31669</v>
      </c>
      <c r="D16149">
        <v>668</v>
      </c>
      <c r="E16149" s="2" t="s">
        <v>36</v>
      </c>
      <c r="F16149" s="2" t="s">
        <v>45</v>
      </c>
      <c r="G16149">
        <v>34</v>
      </c>
      <c r="H16149">
        <v>24775</v>
      </c>
      <c r="I16149">
        <v>24</v>
      </c>
      <c r="J16149" s="2" t="s">
        <v>38</v>
      </c>
      <c r="K16149">
        <v>2</v>
      </c>
      <c r="L16149" s="2" t="s">
        <v>43</v>
      </c>
      <c r="M16149">
        <v>258</v>
      </c>
      <c r="N16149">
        <v>0.24901037100000001</v>
      </c>
      <c r="O16149">
        <v>3</v>
      </c>
      <c r="P16149">
        <v>0</v>
      </c>
      <c r="Q16149">
        <v>0.15886039900000001</v>
      </c>
      <c r="R16149">
        <v>0</v>
      </c>
      <c r="S16149" s="2" t="s">
        <v>52</v>
      </c>
      <c r="T16149">
        <v>1</v>
      </c>
      <c r="U16149">
        <v>28</v>
      </c>
      <c r="V16149">
        <v>13</v>
      </c>
      <c r="W16149">
        <v>2720</v>
      </c>
      <c r="X16149">
        <v>743</v>
      </c>
      <c r="Y16149">
        <v>101695</v>
      </c>
      <c r="Z16149">
        <v>54805</v>
      </c>
      <c r="AA16149">
        <v>2639.083333</v>
      </c>
      <c r="AB16149">
        <v>0.95236835399999997</v>
      </c>
      <c r="AC16149">
        <v>3</v>
      </c>
      <c r="AD16149">
        <v>46890</v>
      </c>
      <c r="AE16149">
        <v>0.16577500000000001</v>
      </c>
      <c r="AF16149">
        <v>0.185064074</v>
      </c>
      <c r="AG16149">
        <v>1242.9401929999999</v>
      </c>
      <c r="AH16149">
        <v>0.56873543000000004</v>
      </c>
      <c r="AI16149">
        <v>0</v>
      </c>
      <c r="AJ16149">
        <v>51</v>
      </c>
    </row>
    <row r="16150" spans="1:36" x14ac:dyDescent="0.3">
      <c r="A16150" s="1">
        <v>59249</v>
      </c>
      <c r="B16150">
        <v>33</v>
      </c>
      <c r="C16150">
        <v>35253</v>
      </c>
      <c r="D16150">
        <v>599</v>
      </c>
      <c r="E16150" s="2" t="s">
        <v>36</v>
      </c>
      <c r="F16150" s="2" t="s">
        <v>48</v>
      </c>
      <c r="G16150">
        <v>8</v>
      </c>
      <c r="H16150">
        <v>9752</v>
      </c>
      <c r="I16150">
        <v>60</v>
      </c>
      <c r="J16150" s="2" t="s">
        <v>38</v>
      </c>
      <c r="K16150">
        <v>0</v>
      </c>
      <c r="L16150" s="2" t="s">
        <v>39</v>
      </c>
      <c r="M16150">
        <v>368</v>
      </c>
      <c r="N16150">
        <v>0.39092321699999999</v>
      </c>
      <c r="O16150">
        <v>4</v>
      </c>
      <c r="P16150">
        <v>0</v>
      </c>
      <c r="Q16150">
        <v>0.27581744000000002</v>
      </c>
      <c r="R16150">
        <v>0</v>
      </c>
      <c r="S16150" s="2" t="s">
        <v>47</v>
      </c>
      <c r="T16150">
        <v>0</v>
      </c>
      <c r="U16150">
        <v>34</v>
      </c>
      <c r="V16150">
        <v>24</v>
      </c>
      <c r="W16150">
        <v>5219</v>
      </c>
      <c r="X16150">
        <v>814</v>
      </c>
      <c r="Y16150">
        <v>42198</v>
      </c>
      <c r="Z16150">
        <v>68922</v>
      </c>
      <c r="AA16150">
        <v>2937.75</v>
      </c>
      <c r="AB16150">
        <v>0.88531260599999995</v>
      </c>
      <c r="AC16150">
        <v>3</v>
      </c>
      <c r="AD16150">
        <v>2233</v>
      </c>
      <c r="AE16150">
        <v>0.215252</v>
      </c>
      <c r="AF16150">
        <v>0.198583063</v>
      </c>
      <c r="AG16150">
        <v>257.60010260000001</v>
      </c>
      <c r="AH16150">
        <v>0.21295212399999999</v>
      </c>
      <c r="AI16150">
        <v>0</v>
      </c>
      <c r="AJ16150">
        <v>53</v>
      </c>
    </row>
    <row r="16151" spans="1:36" x14ac:dyDescent="0.3">
      <c r="A16151" s="1">
        <v>59250</v>
      </c>
      <c r="B16151">
        <v>26</v>
      </c>
      <c r="C16151">
        <v>32879</v>
      </c>
      <c r="D16151">
        <v>597</v>
      </c>
      <c r="E16151" s="2" t="s">
        <v>36</v>
      </c>
      <c r="F16151" s="2" t="s">
        <v>53</v>
      </c>
      <c r="G16151">
        <v>2</v>
      </c>
      <c r="H16151">
        <v>16764</v>
      </c>
      <c r="I16151">
        <v>48</v>
      </c>
      <c r="J16151" s="2" t="s">
        <v>38</v>
      </c>
      <c r="K16151">
        <v>3</v>
      </c>
      <c r="L16151" s="2" t="s">
        <v>46</v>
      </c>
      <c r="M16151">
        <v>303</v>
      </c>
      <c r="N16151">
        <v>0.53312275499999995</v>
      </c>
      <c r="O16151">
        <v>1</v>
      </c>
      <c r="P16151">
        <v>1</v>
      </c>
      <c r="Q16151">
        <v>0.113398452</v>
      </c>
      <c r="R16151">
        <v>0</v>
      </c>
      <c r="S16151" s="2" t="s">
        <v>52</v>
      </c>
      <c r="T16151">
        <v>0</v>
      </c>
      <c r="U16151">
        <v>19</v>
      </c>
      <c r="V16151">
        <v>29</v>
      </c>
      <c r="W16151">
        <v>1302</v>
      </c>
      <c r="X16151">
        <v>1478</v>
      </c>
      <c r="Y16151">
        <v>28340</v>
      </c>
      <c r="Z16151">
        <v>17143</v>
      </c>
      <c r="AA16151">
        <v>2739.916667</v>
      </c>
      <c r="AB16151">
        <v>0.73941295399999996</v>
      </c>
      <c r="AC16151">
        <v>10</v>
      </c>
      <c r="AD16151">
        <v>11197</v>
      </c>
      <c r="AE16151">
        <v>0.21326400000000001</v>
      </c>
      <c r="AF16151">
        <v>0.20087075400000001</v>
      </c>
      <c r="AG16151">
        <v>510.91265499999997</v>
      </c>
      <c r="AH16151">
        <v>0.29705744899999997</v>
      </c>
      <c r="AI16151">
        <v>0</v>
      </c>
      <c r="AJ16151">
        <v>52</v>
      </c>
    </row>
    <row r="16152" spans="1:36" x14ac:dyDescent="0.3">
      <c r="A16152" s="1">
        <v>59251</v>
      </c>
      <c r="B16152">
        <v>39</v>
      </c>
      <c r="C16152">
        <v>36447</v>
      </c>
      <c r="D16152">
        <v>582</v>
      </c>
      <c r="E16152" s="2" t="s">
        <v>36</v>
      </c>
      <c r="F16152" s="2" t="s">
        <v>45</v>
      </c>
      <c r="G16152">
        <v>16</v>
      </c>
      <c r="H16152">
        <v>18232</v>
      </c>
      <c r="I16152">
        <v>48</v>
      </c>
      <c r="J16152" s="2" t="s">
        <v>38</v>
      </c>
      <c r="K16152">
        <v>2</v>
      </c>
      <c r="L16152" s="2" t="s">
        <v>39</v>
      </c>
      <c r="M16152">
        <v>257</v>
      </c>
      <c r="N16152">
        <v>0.15453581999999999</v>
      </c>
      <c r="O16152">
        <v>2</v>
      </c>
      <c r="P16152">
        <v>1</v>
      </c>
      <c r="Q16152">
        <v>0.37028268199999997</v>
      </c>
      <c r="R16152">
        <v>0</v>
      </c>
      <c r="S16152" s="2" t="s">
        <v>40</v>
      </c>
      <c r="T16152">
        <v>0</v>
      </c>
      <c r="U16152">
        <v>22</v>
      </c>
      <c r="V16152">
        <v>15</v>
      </c>
      <c r="W16152">
        <v>10085</v>
      </c>
      <c r="X16152">
        <v>1835</v>
      </c>
      <c r="Y16152">
        <v>37315</v>
      </c>
      <c r="Z16152">
        <v>96327</v>
      </c>
      <c r="AA16152">
        <v>3037.25</v>
      </c>
      <c r="AB16152">
        <v>0.88838824500000002</v>
      </c>
      <c r="AC16152">
        <v>2</v>
      </c>
      <c r="AD16152">
        <v>8533</v>
      </c>
      <c r="AE16152">
        <v>0.22223200000000001</v>
      </c>
      <c r="AF16152">
        <v>0.25073627500000001</v>
      </c>
      <c r="AG16152">
        <v>605.26970349999999</v>
      </c>
      <c r="AH16152">
        <v>0.28389816600000001</v>
      </c>
      <c r="AI16152">
        <v>0</v>
      </c>
      <c r="AJ16152">
        <v>54</v>
      </c>
    </row>
    <row r="16153" spans="1:36" x14ac:dyDescent="0.3">
      <c r="A16153" s="1">
        <v>59252</v>
      </c>
      <c r="B16153">
        <v>53</v>
      </c>
      <c r="C16153">
        <v>37693</v>
      </c>
      <c r="D16153">
        <v>558</v>
      </c>
      <c r="E16153" s="2" t="s">
        <v>36</v>
      </c>
      <c r="F16153" s="2" t="s">
        <v>48</v>
      </c>
      <c r="G16153">
        <v>31</v>
      </c>
      <c r="H16153">
        <v>23431</v>
      </c>
      <c r="I16153">
        <v>12</v>
      </c>
      <c r="J16153" s="2" t="s">
        <v>42</v>
      </c>
      <c r="K16153">
        <v>0</v>
      </c>
      <c r="L16153" s="2" t="s">
        <v>43</v>
      </c>
      <c r="M16153">
        <v>334</v>
      </c>
      <c r="N16153">
        <v>0.24030775900000001</v>
      </c>
      <c r="O16153">
        <v>2</v>
      </c>
      <c r="P16153">
        <v>0</v>
      </c>
      <c r="Q16153">
        <v>0.18630242799999999</v>
      </c>
      <c r="R16153">
        <v>0</v>
      </c>
      <c r="S16153" s="2" t="s">
        <v>52</v>
      </c>
      <c r="T16153">
        <v>0</v>
      </c>
      <c r="U16153">
        <v>25</v>
      </c>
      <c r="V16153">
        <v>17</v>
      </c>
      <c r="W16153">
        <v>1702</v>
      </c>
      <c r="X16153">
        <v>757</v>
      </c>
      <c r="Y16153">
        <v>54652</v>
      </c>
      <c r="Z16153">
        <v>6434</v>
      </c>
      <c r="AA16153">
        <v>3141.083333</v>
      </c>
      <c r="AB16153">
        <v>0.95258783899999999</v>
      </c>
      <c r="AC16153">
        <v>4</v>
      </c>
      <c r="AD16153">
        <v>48218</v>
      </c>
      <c r="AE16153">
        <v>0.20943100000000001</v>
      </c>
      <c r="AF16153">
        <v>0.22095800700000001</v>
      </c>
      <c r="AG16153">
        <v>2194.0903720000001</v>
      </c>
      <c r="AH16153">
        <v>0.804846642</v>
      </c>
      <c r="AI16153">
        <v>0</v>
      </c>
      <c r="AJ16153">
        <v>51</v>
      </c>
    </row>
    <row r="16154" spans="1:36" x14ac:dyDescent="0.3">
      <c r="A16154" s="1">
        <v>59253</v>
      </c>
      <c r="B16154">
        <v>34</v>
      </c>
      <c r="C16154">
        <v>43302</v>
      </c>
      <c r="D16154">
        <v>526</v>
      </c>
      <c r="E16154" s="2" t="s">
        <v>36</v>
      </c>
      <c r="F16154" s="2" t="s">
        <v>41</v>
      </c>
      <c r="G16154">
        <v>13</v>
      </c>
      <c r="H16154">
        <v>41347</v>
      </c>
      <c r="I16154">
        <v>84</v>
      </c>
      <c r="J16154" s="2" t="s">
        <v>38</v>
      </c>
      <c r="K16154">
        <v>1</v>
      </c>
      <c r="L16154" s="2" t="s">
        <v>39</v>
      </c>
      <c r="M16154">
        <v>410</v>
      </c>
      <c r="N16154">
        <v>0.36841522799999998</v>
      </c>
      <c r="O16154">
        <v>1</v>
      </c>
      <c r="P16154">
        <v>0</v>
      </c>
      <c r="Q16154">
        <v>0.35301226200000002</v>
      </c>
      <c r="R16154">
        <v>1</v>
      </c>
      <c r="S16154" s="2" t="s">
        <v>44</v>
      </c>
      <c r="T16154">
        <v>0</v>
      </c>
      <c r="U16154">
        <v>33</v>
      </c>
      <c r="V16154">
        <v>13</v>
      </c>
      <c r="W16154">
        <v>2746</v>
      </c>
      <c r="X16154">
        <v>1079</v>
      </c>
      <c r="Y16154">
        <v>23393</v>
      </c>
      <c r="Z16154">
        <v>42924</v>
      </c>
      <c r="AA16154">
        <v>3608.5</v>
      </c>
      <c r="AB16154">
        <v>0.85600241600000004</v>
      </c>
      <c r="AC16154">
        <v>2</v>
      </c>
      <c r="AD16154">
        <v>6127</v>
      </c>
      <c r="AE16154">
        <v>0.30334699999999998</v>
      </c>
      <c r="AF16154">
        <v>0.32904499199999998</v>
      </c>
      <c r="AG16154">
        <v>1264.042717</v>
      </c>
      <c r="AH16154">
        <v>0.46391650699999998</v>
      </c>
      <c r="AI16154">
        <v>0</v>
      </c>
      <c r="AJ16154">
        <v>67</v>
      </c>
    </row>
    <row r="16155" spans="1:36" x14ac:dyDescent="0.3">
      <c r="A16155" s="1">
        <v>59254</v>
      </c>
      <c r="B16155">
        <v>50</v>
      </c>
      <c r="C16155">
        <v>15000</v>
      </c>
      <c r="D16155">
        <v>590</v>
      </c>
      <c r="E16155" s="2" t="s">
        <v>49</v>
      </c>
      <c r="F16155" s="2" t="s">
        <v>48</v>
      </c>
      <c r="G16155">
        <v>28</v>
      </c>
      <c r="H16155">
        <v>31015</v>
      </c>
      <c r="I16155">
        <v>36</v>
      </c>
      <c r="J16155" s="2" t="s">
        <v>38</v>
      </c>
      <c r="K16155">
        <v>3</v>
      </c>
      <c r="L16155" s="2" t="s">
        <v>39</v>
      </c>
      <c r="M16155">
        <v>184</v>
      </c>
      <c r="N16155">
        <v>0.244556993</v>
      </c>
      <c r="O16155">
        <v>1</v>
      </c>
      <c r="P16155">
        <v>2</v>
      </c>
      <c r="Q16155">
        <v>0.25737752200000003</v>
      </c>
      <c r="R16155">
        <v>1</v>
      </c>
      <c r="S16155" s="2" t="s">
        <v>44</v>
      </c>
      <c r="T16155">
        <v>0</v>
      </c>
      <c r="U16155">
        <v>29</v>
      </c>
      <c r="V16155">
        <v>21</v>
      </c>
      <c r="W16155">
        <v>2319</v>
      </c>
      <c r="X16155">
        <v>4152</v>
      </c>
      <c r="Y16155">
        <v>24552</v>
      </c>
      <c r="Z16155">
        <v>42745</v>
      </c>
      <c r="AA16155">
        <v>1250</v>
      </c>
      <c r="AB16155">
        <v>0.87182582399999997</v>
      </c>
      <c r="AC16155">
        <v>6</v>
      </c>
      <c r="AD16155">
        <v>5154</v>
      </c>
      <c r="AE16155">
        <v>0.22101499999999999</v>
      </c>
      <c r="AF16155">
        <v>0.21432078399999999</v>
      </c>
      <c r="AG16155">
        <v>1175.3840399999999</v>
      </c>
      <c r="AH16155">
        <v>1.0875072320000001</v>
      </c>
      <c r="AI16155">
        <v>0</v>
      </c>
      <c r="AJ16155">
        <v>69</v>
      </c>
    </row>
    <row r="16156" spans="1:36" x14ac:dyDescent="0.3">
      <c r="A16156" s="1">
        <v>59255</v>
      </c>
      <c r="B16156">
        <v>54</v>
      </c>
      <c r="C16156">
        <v>62081</v>
      </c>
      <c r="D16156">
        <v>605</v>
      </c>
      <c r="E16156" s="2" t="s">
        <v>36</v>
      </c>
      <c r="F16156" s="2" t="s">
        <v>41</v>
      </c>
      <c r="G16156">
        <v>31</v>
      </c>
      <c r="H16156">
        <v>16257</v>
      </c>
      <c r="I16156">
        <v>96</v>
      </c>
      <c r="J16156" s="2" t="s">
        <v>38</v>
      </c>
      <c r="K16156">
        <v>2</v>
      </c>
      <c r="L16156" s="2" t="s">
        <v>46</v>
      </c>
      <c r="M16156">
        <v>100</v>
      </c>
      <c r="N16156">
        <v>8.5067612000000001E-2</v>
      </c>
      <c r="O16156">
        <v>3</v>
      </c>
      <c r="P16156">
        <v>0</v>
      </c>
      <c r="Q16156">
        <v>4.9136330999999998E-2</v>
      </c>
      <c r="R16156">
        <v>0</v>
      </c>
      <c r="S16156" s="2" t="s">
        <v>47</v>
      </c>
      <c r="T16156">
        <v>0</v>
      </c>
      <c r="U16156">
        <v>24</v>
      </c>
      <c r="V16156">
        <v>26</v>
      </c>
      <c r="W16156">
        <v>1539</v>
      </c>
      <c r="X16156">
        <v>4306</v>
      </c>
      <c r="Y16156">
        <v>99504</v>
      </c>
      <c r="Z16156">
        <v>6451</v>
      </c>
      <c r="AA16156">
        <v>5173.4166670000004</v>
      </c>
      <c r="AB16156">
        <v>0.92910890899999998</v>
      </c>
      <c r="AC16156">
        <v>2</v>
      </c>
      <c r="AD16156">
        <v>93053</v>
      </c>
      <c r="AE16156">
        <v>0.24875700000000001</v>
      </c>
      <c r="AF16156">
        <v>0.27147469000000002</v>
      </c>
      <c r="AG16156">
        <v>416.40124470000001</v>
      </c>
      <c r="AH16156">
        <v>9.9818219999999999E-2</v>
      </c>
      <c r="AI16156">
        <v>0</v>
      </c>
      <c r="AJ16156">
        <v>44</v>
      </c>
    </row>
    <row r="16157" spans="1:36" x14ac:dyDescent="0.3">
      <c r="A16157" s="1">
        <v>59256</v>
      </c>
      <c r="B16157">
        <v>30</v>
      </c>
      <c r="C16157">
        <v>39034</v>
      </c>
      <c r="D16157">
        <v>603</v>
      </c>
      <c r="E16157" s="2" t="s">
        <v>36</v>
      </c>
      <c r="F16157" s="2" t="s">
        <v>45</v>
      </c>
      <c r="G16157">
        <v>6</v>
      </c>
      <c r="H16157">
        <v>30216</v>
      </c>
      <c r="I16157">
        <v>72</v>
      </c>
      <c r="J16157" s="2" t="s">
        <v>38</v>
      </c>
      <c r="K16157">
        <v>4</v>
      </c>
      <c r="L16157" s="2" t="s">
        <v>43</v>
      </c>
      <c r="M16157">
        <v>542</v>
      </c>
      <c r="N16157">
        <v>0.19604943499999999</v>
      </c>
      <c r="O16157">
        <v>3</v>
      </c>
      <c r="P16157">
        <v>1</v>
      </c>
      <c r="Q16157">
        <v>0.27478824899999998</v>
      </c>
      <c r="R16157">
        <v>0</v>
      </c>
      <c r="S16157" s="2" t="s">
        <v>50</v>
      </c>
      <c r="T16157">
        <v>0</v>
      </c>
      <c r="U16157">
        <v>26</v>
      </c>
      <c r="V16157">
        <v>13</v>
      </c>
      <c r="W16157">
        <v>5651</v>
      </c>
      <c r="X16157">
        <v>3118</v>
      </c>
      <c r="Y16157">
        <v>31026</v>
      </c>
      <c r="Z16157">
        <v>27677</v>
      </c>
      <c r="AA16157">
        <v>3252.833333</v>
      </c>
      <c r="AB16157">
        <v>0.88080778500000001</v>
      </c>
      <c r="AC16157">
        <v>9</v>
      </c>
      <c r="AD16157">
        <v>3349</v>
      </c>
      <c r="AE16157">
        <v>0.24371599999999999</v>
      </c>
      <c r="AF16157">
        <v>0.25935598799999998</v>
      </c>
      <c r="AG16157">
        <v>831.36642540000003</v>
      </c>
      <c r="AH16157">
        <v>0.42220620800000003</v>
      </c>
      <c r="AI16157">
        <v>0</v>
      </c>
      <c r="AJ16157">
        <v>49</v>
      </c>
    </row>
    <row r="16158" spans="1:36" x14ac:dyDescent="0.3">
      <c r="A16158" s="1">
        <v>59257</v>
      </c>
      <c r="B16158">
        <v>31</v>
      </c>
      <c r="C16158">
        <v>49171</v>
      </c>
      <c r="D16158">
        <v>574</v>
      </c>
      <c r="E16158" s="2" t="s">
        <v>36</v>
      </c>
      <c r="F16158" s="2" t="s">
        <v>41</v>
      </c>
      <c r="G16158">
        <v>11</v>
      </c>
      <c r="H16158">
        <v>19499</v>
      </c>
      <c r="I16158">
        <v>12</v>
      </c>
      <c r="J16158" s="2" t="s">
        <v>38</v>
      </c>
      <c r="K16158">
        <v>0</v>
      </c>
      <c r="L16158" s="2" t="s">
        <v>46</v>
      </c>
      <c r="M16158">
        <v>217</v>
      </c>
      <c r="N16158">
        <v>0.14556302199999999</v>
      </c>
      <c r="O16158">
        <v>4</v>
      </c>
      <c r="P16158">
        <v>1</v>
      </c>
      <c r="Q16158">
        <v>0.305515386</v>
      </c>
      <c r="R16158">
        <v>0</v>
      </c>
      <c r="S16158" s="2" t="s">
        <v>44</v>
      </c>
      <c r="T16158">
        <v>0</v>
      </c>
      <c r="U16158">
        <v>17</v>
      </c>
      <c r="V16158">
        <v>25</v>
      </c>
      <c r="W16158">
        <v>9770</v>
      </c>
      <c r="X16158">
        <v>399</v>
      </c>
      <c r="Y16158">
        <v>28756</v>
      </c>
      <c r="Z16158">
        <v>37887</v>
      </c>
      <c r="AA16158">
        <v>4097.5833329999996</v>
      </c>
      <c r="AB16158">
        <v>0.85320778600000002</v>
      </c>
      <c r="AC16158">
        <v>4</v>
      </c>
      <c r="AD16158">
        <v>6234</v>
      </c>
      <c r="AE16158">
        <v>0.19749900000000001</v>
      </c>
      <c r="AF16158">
        <v>0.19552172100000001</v>
      </c>
      <c r="AG16158">
        <v>1802.1036389999999</v>
      </c>
      <c r="AH16158">
        <v>0.49275474699999999</v>
      </c>
      <c r="AI16158">
        <v>0</v>
      </c>
      <c r="AJ16158">
        <v>54</v>
      </c>
    </row>
    <row r="16159" spans="1:36" x14ac:dyDescent="0.3">
      <c r="A16159" s="1">
        <v>59258</v>
      </c>
      <c r="B16159">
        <v>48</v>
      </c>
      <c r="C16159">
        <v>40717</v>
      </c>
      <c r="D16159">
        <v>602</v>
      </c>
      <c r="E16159" s="2" t="s">
        <v>36</v>
      </c>
      <c r="F16159" s="2" t="s">
        <v>41</v>
      </c>
      <c r="G16159">
        <v>29</v>
      </c>
      <c r="H16159">
        <v>26459</v>
      </c>
      <c r="I16159">
        <v>60</v>
      </c>
      <c r="J16159" s="2" t="s">
        <v>38</v>
      </c>
      <c r="K16159">
        <v>2</v>
      </c>
      <c r="L16159" s="2" t="s">
        <v>39</v>
      </c>
      <c r="M16159">
        <v>363</v>
      </c>
      <c r="N16159">
        <v>5.4625168000000002E-2</v>
      </c>
      <c r="O16159">
        <v>5</v>
      </c>
      <c r="P16159">
        <v>1</v>
      </c>
      <c r="Q16159">
        <v>0.26816141799999998</v>
      </c>
      <c r="R16159">
        <v>0</v>
      </c>
      <c r="S16159" s="2" t="s">
        <v>50</v>
      </c>
      <c r="T16159">
        <v>0</v>
      </c>
      <c r="U16159">
        <v>21</v>
      </c>
      <c r="V16159">
        <v>24</v>
      </c>
      <c r="W16159">
        <v>2927</v>
      </c>
      <c r="X16159">
        <v>3604</v>
      </c>
      <c r="Y16159">
        <v>33622</v>
      </c>
      <c r="Z16159">
        <v>72397</v>
      </c>
      <c r="AA16159">
        <v>3393.083333</v>
      </c>
      <c r="AB16159">
        <v>0.83077431300000004</v>
      </c>
      <c r="AC16159">
        <v>3</v>
      </c>
      <c r="AD16159">
        <v>3228</v>
      </c>
      <c r="AE16159">
        <v>0.230459</v>
      </c>
      <c r="AF16159">
        <v>0.21368503899999999</v>
      </c>
      <c r="AG16159">
        <v>721.30051019999996</v>
      </c>
      <c r="AH16159">
        <v>0.31956200400000001</v>
      </c>
      <c r="AI16159">
        <v>0</v>
      </c>
      <c r="AJ16159">
        <v>49</v>
      </c>
    </row>
    <row r="16160" spans="1:36" x14ac:dyDescent="0.3">
      <c r="A16160" s="1">
        <v>59259</v>
      </c>
      <c r="B16160">
        <v>41</v>
      </c>
      <c r="C16160">
        <v>35004</v>
      </c>
      <c r="D16160">
        <v>562</v>
      </c>
      <c r="E16160" s="2" t="s">
        <v>36</v>
      </c>
      <c r="F16160" s="2" t="s">
        <v>45</v>
      </c>
      <c r="G16160">
        <v>20</v>
      </c>
      <c r="H16160">
        <v>28133</v>
      </c>
      <c r="I16160">
        <v>48</v>
      </c>
      <c r="J16160" s="2" t="s">
        <v>42</v>
      </c>
      <c r="K16160">
        <v>1</v>
      </c>
      <c r="L16160" s="2" t="s">
        <v>43</v>
      </c>
      <c r="M16160">
        <v>73</v>
      </c>
      <c r="N16160">
        <v>0.54091822000000001</v>
      </c>
      <c r="O16160">
        <v>8</v>
      </c>
      <c r="P16160">
        <v>0</v>
      </c>
      <c r="Q16160">
        <v>0.40275516500000003</v>
      </c>
      <c r="R16160">
        <v>0</v>
      </c>
      <c r="S16160" s="2" t="s">
        <v>44</v>
      </c>
      <c r="T16160">
        <v>0</v>
      </c>
      <c r="U16160">
        <v>28</v>
      </c>
      <c r="V16160">
        <v>4</v>
      </c>
      <c r="W16160">
        <v>3602</v>
      </c>
      <c r="X16160">
        <v>2109</v>
      </c>
      <c r="Y16160">
        <v>71968</v>
      </c>
      <c r="Z16160">
        <v>6801</v>
      </c>
      <c r="AA16160">
        <v>2917</v>
      </c>
      <c r="AB16160">
        <v>0.84349293700000005</v>
      </c>
      <c r="AC16160">
        <v>1</v>
      </c>
      <c r="AD16160">
        <v>65167</v>
      </c>
      <c r="AE16160">
        <v>0.24213299999999999</v>
      </c>
      <c r="AF16160">
        <v>0.22669734799999999</v>
      </c>
      <c r="AG16160">
        <v>896.62108390000003</v>
      </c>
      <c r="AH16160">
        <v>0.332403526</v>
      </c>
      <c r="AI16160">
        <v>0</v>
      </c>
      <c r="AJ16160">
        <v>59</v>
      </c>
    </row>
    <row r="16161" spans="1:36" x14ac:dyDescent="0.3">
      <c r="A16161" s="1">
        <v>59260</v>
      </c>
      <c r="B16161">
        <v>31</v>
      </c>
      <c r="C16161">
        <v>36657</v>
      </c>
      <c r="D16161">
        <v>515</v>
      </c>
      <c r="E16161" s="2" t="s">
        <v>55</v>
      </c>
      <c r="F16161" s="2" t="s">
        <v>41</v>
      </c>
      <c r="G16161">
        <v>9</v>
      </c>
      <c r="H16161">
        <v>26708</v>
      </c>
      <c r="I16161">
        <v>72</v>
      </c>
      <c r="J16161" s="2" t="s">
        <v>38</v>
      </c>
      <c r="K16161">
        <v>2</v>
      </c>
      <c r="L16161" s="2" t="s">
        <v>50</v>
      </c>
      <c r="M16161">
        <v>413</v>
      </c>
      <c r="N16161">
        <v>0.38001823000000001</v>
      </c>
      <c r="O16161">
        <v>1</v>
      </c>
      <c r="P16161">
        <v>1</v>
      </c>
      <c r="Q16161">
        <v>0.301150007</v>
      </c>
      <c r="R16161">
        <v>1</v>
      </c>
      <c r="S16161" s="2" t="s">
        <v>47</v>
      </c>
      <c r="T16161">
        <v>0</v>
      </c>
      <c r="U16161">
        <v>24</v>
      </c>
      <c r="V16161">
        <v>4</v>
      </c>
      <c r="W16161">
        <v>4147</v>
      </c>
      <c r="X16161">
        <v>1554</v>
      </c>
      <c r="Y16161">
        <v>96274</v>
      </c>
      <c r="Z16161">
        <v>18773</v>
      </c>
      <c r="AA16161">
        <v>3054.75</v>
      </c>
      <c r="AB16161">
        <v>0.82060386900000004</v>
      </c>
      <c r="AC16161">
        <v>2</v>
      </c>
      <c r="AD16161">
        <v>77501</v>
      </c>
      <c r="AE16161">
        <v>0.28420800000000002</v>
      </c>
      <c r="AF16161">
        <v>0.31395105099999998</v>
      </c>
      <c r="AG16161">
        <v>827.66068089999999</v>
      </c>
      <c r="AH16161">
        <v>0.406141478</v>
      </c>
      <c r="AI16161">
        <v>0</v>
      </c>
      <c r="AJ16161">
        <v>71</v>
      </c>
    </row>
    <row r="16162" spans="1:36" x14ac:dyDescent="0.3">
      <c r="A16162" s="1">
        <v>59261</v>
      </c>
      <c r="B16162">
        <v>35</v>
      </c>
      <c r="C16162">
        <v>95287</v>
      </c>
      <c r="D16162">
        <v>562</v>
      </c>
      <c r="E16162" s="2" t="s">
        <v>36</v>
      </c>
      <c r="F16162" s="2" t="s">
        <v>41</v>
      </c>
      <c r="G16162">
        <v>10</v>
      </c>
      <c r="H16162">
        <v>30178</v>
      </c>
      <c r="I16162">
        <v>60</v>
      </c>
      <c r="J16162" s="2" t="s">
        <v>42</v>
      </c>
      <c r="K16162">
        <v>2</v>
      </c>
      <c r="L16162" s="2" t="s">
        <v>43</v>
      </c>
      <c r="M16162">
        <v>265</v>
      </c>
      <c r="N16162">
        <v>0.44428273400000001</v>
      </c>
      <c r="O16162">
        <v>3</v>
      </c>
      <c r="P16162">
        <v>0</v>
      </c>
      <c r="Q16162">
        <v>0.33959117</v>
      </c>
      <c r="R16162">
        <v>0</v>
      </c>
      <c r="S16162" s="2" t="s">
        <v>40</v>
      </c>
      <c r="T16162">
        <v>0</v>
      </c>
      <c r="U16162">
        <v>26</v>
      </c>
      <c r="V16162">
        <v>2</v>
      </c>
      <c r="W16162">
        <v>7665</v>
      </c>
      <c r="X16162">
        <v>595</v>
      </c>
      <c r="Y16162">
        <v>9755</v>
      </c>
      <c r="Z16162">
        <v>28698</v>
      </c>
      <c r="AA16162">
        <v>7940.5833329999996</v>
      </c>
      <c r="AB16162">
        <v>0.526309786</v>
      </c>
      <c r="AC16162">
        <v>2</v>
      </c>
      <c r="AD16162">
        <v>4261</v>
      </c>
      <c r="AE16162">
        <v>0.25417800000000002</v>
      </c>
      <c r="AF16162">
        <v>0.26512780200000002</v>
      </c>
      <c r="AG16162">
        <v>912.72733430000005</v>
      </c>
      <c r="AH16162">
        <v>0.148317483</v>
      </c>
      <c r="AI16162">
        <v>0</v>
      </c>
      <c r="AJ16162">
        <v>58</v>
      </c>
    </row>
    <row r="16163" spans="1:36" x14ac:dyDescent="0.3">
      <c r="A16163" s="1">
        <v>59262</v>
      </c>
      <c r="B16163">
        <v>39</v>
      </c>
      <c r="C16163">
        <v>37392</v>
      </c>
      <c r="D16163">
        <v>443</v>
      </c>
      <c r="E16163" s="2" t="s">
        <v>36</v>
      </c>
      <c r="F16163" s="2" t="s">
        <v>45</v>
      </c>
      <c r="G16163">
        <v>17</v>
      </c>
      <c r="H16163">
        <v>36555</v>
      </c>
      <c r="I16163">
        <v>60</v>
      </c>
      <c r="J16163" s="2" t="s">
        <v>38</v>
      </c>
      <c r="K16163">
        <v>1</v>
      </c>
      <c r="L16163" s="2" t="s">
        <v>46</v>
      </c>
      <c r="M16163">
        <v>641</v>
      </c>
      <c r="N16163">
        <v>0.28217605699999998</v>
      </c>
      <c r="O16163">
        <v>1</v>
      </c>
      <c r="P16163">
        <v>1</v>
      </c>
      <c r="Q16163">
        <v>0.25184123800000002</v>
      </c>
      <c r="R16163">
        <v>0</v>
      </c>
      <c r="S16163" s="2" t="s">
        <v>52</v>
      </c>
      <c r="T16163">
        <v>0</v>
      </c>
      <c r="U16163">
        <v>34</v>
      </c>
      <c r="V16163">
        <v>5</v>
      </c>
      <c r="W16163">
        <v>3086</v>
      </c>
      <c r="X16163">
        <v>1881</v>
      </c>
      <c r="Y16163">
        <v>29102</v>
      </c>
      <c r="Z16163">
        <v>7833</v>
      </c>
      <c r="AA16163">
        <v>3116</v>
      </c>
      <c r="AB16163">
        <v>0.65590467699999999</v>
      </c>
      <c r="AC16163">
        <v>6</v>
      </c>
      <c r="AD16163">
        <v>21269</v>
      </c>
      <c r="AE16163">
        <v>0.32005499999999998</v>
      </c>
      <c r="AF16163">
        <v>0.30932325599999999</v>
      </c>
      <c r="AG16163">
        <v>1203.6976199999999</v>
      </c>
      <c r="AH16163">
        <v>0.59200822200000003</v>
      </c>
      <c r="AI16163">
        <v>0</v>
      </c>
      <c r="AJ16163">
        <v>55</v>
      </c>
    </row>
    <row r="16164" spans="1:36" x14ac:dyDescent="0.3">
      <c r="A16164" s="1">
        <v>59263</v>
      </c>
      <c r="B16164">
        <v>21</v>
      </c>
      <c r="C16164">
        <v>76832</v>
      </c>
      <c r="D16164">
        <v>542</v>
      </c>
      <c r="E16164" s="2" t="s">
        <v>36</v>
      </c>
      <c r="F16164" s="2" t="s">
        <v>48</v>
      </c>
      <c r="G16164">
        <v>0</v>
      </c>
      <c r="H16164">
        <v>26262</v>
      </c>
      <c r="I16164">
        <v>72</v>
      </c>
      <c r="J16164" s="2" t="s">
        <v>38</v>
      </c>
      <c r="K16164">
        <v>0</v>
      </c>
      <c r="L16164" s="2" t="s">
        <v>43</v>
      </c>
      <c r="M16164">
        <v>741</v>
      </c>
      <c r="N16164">
        <v>8.9164254999999998E-2</v>
      </c>
      <c r="O16164">
        <v>3</v>
      </c>
      <c r="P16164">
        <v>1</v>
      </c>
      <c r="Q16164">
        <v>0.145391461</v>
      </c>
      <c r="R16164">
        <v>0</v>
      </c>
      <c r="S16164" s="2" t="s">
        <v>52</v>
      </c>
      <c r="T16164">
        <v>0</v>
      </c>
      <c r="U16164">
        <v>17</v>
      </c>
      <c r="V16164">
        <v>28</v>
      </c>
      <c r="W16164">
        <v>2546</v>
      </c>
      <c r="X16164">
        <v>761</v>
      </c>
      <c r="Y16164">
        <v>9387</v>
      </c>
      <c r="Z16164">
        <v>17492</v>
      </c>
      <c r="AA16164">
        <v>6402.6666670000004</v>
      </c>
      <c r="AB16164">
        <v>0.84581607000000003</v>
      </c>
      <c r="AC16164">
        <v>8</v>
      </c>
      <c r="AD16164">
        <v>6868</v>
      </c>
      <c r="AE16164">
        <v>0.270262</v>
      </c>
      <c r="AF16164">
        <v>0.29001247800000002</v>
      </c>
      <c r="AG16164">
        <v>773.23899649999998</v>
      </c>
      <c r="AH16164">
        <v>0.236501301</v>
      </c>
      <c r="AI16164">
        <v>0</v>
      </c>
      <c r="AJ16164">
        <v>49</v>
      </c>
    </row>
    <row r="16165" spans="1:36" x14ac:dyDescent="0.3">
      <c r="A16165" s="1">
        <v>59264</v>
      </c>
      <c r="B16165">
        <v>49</v>
      </c>
      <c r="C16165">
        <v>83750</v>
      </c>
      <c r="D16165">
        <v>640</v>
      </c>
      <c r="E16165" s="2" t="s">
        <v>36</v>
      </c>
      <c r="F16165" s="2" t="s">
        <v>41</v>
      </c>
      <c r="G16165">
        <v>26</v>
      </c>
      <c r="H16165">
        <v>26230</v>
      </c>
      <c r="I16165">
        <v>60</v>
      </c>
      <c r="J16165" s="2" t="s">
        <v>42</v>
      </c>
      <c r="K16165">
        <v>2</v>
      </c>
      <c r="L16165" s="2" t="s">
        <v>50</v>
      </c>
      <c r="M16165">
        <v>501</v>
      </c>
      <c r="N16165">
        <v>0.14958028200000001</v>
      </c>
      <c r="O16165">
        <v>1</v>
      </c>
      <c r="P16165">
        <v>1</v>
      </c>
      <c r="Q16165">
        <v>0.170900001</v>
      </c>
      <c r="R16165">
        <v>0</v>
      </c>
      <c r="S16165" s="2" t="s">
        <v>52</v>
      </c>
      <c r="T16165">
        <v>0</v>
      </c>
      <c r="U16165">
        <v>18</v>
      </c>
      <c r="V16165">
        <v>20</v>
      </c>
      <c r="W16165">
        <v>4195</v>
      </c>
      <c r="X16165">
        <v>453</v>
      </c>
      <c r="Y16165">
        <v>83569</v>
      </c>
      <c r="Z16165">
        <v>135684</v>
      </c>
      <c r="AA16165">
        <v>6979.1666670000004</v>
      </c>
      <c r="AB16165">
        <v>0.81669767800000004</v>
      </c>
      <c r="AC16165">
        <v>4</v>
      </c>
      <c r="AD16165">
        <v>7831</v>
      </c>
      <c r="AE16165">
        <v>0.21123</v>
      </c>
      <c r="AF16165">
        <v>0.19039302</v>
      </c>
      <c r="AG16165">
        <v>680.98801920000005</v>
      </c>
      <c r="AH16165">
        <v>0.16935947700000001</v>
      </c>
      <c r="AI16165">
        <v>1</v>
      </c>
      <c r="AJ16165">
        <v>36</v>
      </c>
    </row>
    <row r="16166" spans="1:36" x14ac:dyDescent="0.3">
      <c r="A16166" s="1">
        <v>59265</v>
      </c>
      <c r="B16166">
        <v>34</v>
      </c>
      <c r="C16166">
        <v>50386</v>
      </c>
      <c r="D16166">
        <v>665</v>
      </c>
      <c r="E16166" s="2" t="s">
        <v>49</v>
      </c>
      <c r="F16166" s="2" t="s">
        <v>53</v>
      </c>
      <c r="G16166">
        <v>14</v>
      </c>
      <c r="H16166">
        <v>10193</v>
      </c>
      <c r="I16166">
        <v>36</v>
      </c>
      <c r="J16166" s="2" t="s">
        <v>54</v>
      </c>
      <c r="K16166">
        <v>1</v>
      </c>
      <c r="L16166" s="2" t="s">
        <v>43</v>
      </c>
      <c r="M16166">
        <v>617</v>
      </c>
      <c r="N16166">
        <v>0.22207718900000001</v>
      </c>
      <c r="O16166">
        <v>4</v>
      </c>
      <c r="P16166">
        <v>0</v>
      </c>
      <c r="Q16166">
        <v>0.22097936000000001</v>
      </c>
      <c r="R16166">
        <v>0</v>
      </c>
      <c r="S16166" s="2" t="s">
        <v>40</v>
      </c>
      <c r="T16166">
        <v>0</v>
      </c>
      <c r="U16166">
        <v>23</v>
      </c>
      <c r="V16166">
        <v>15</v>
      </c>
      <c r="W16166">
        <v>6531</v>
      </c>
      <c r="X16166">
        <v>1023</v>
      </c>
      <c r="Y16166">
        <v>140011</v>
      </c>
      <c r="Z16166">
        <v>8158</v>
      </c>
      <c r="AA16166">
        <v>4198.8333329999996</v>
      </c>
      <c r="AB16166">
        <v>0.89964972799999998</v>
      </c>
      <c r="AC16166">
        <v>5</v>
      </c>
      <c r="AD16166">
        <v>131853</v>
      </c>
      <c r="AE16166">
        <v>0.162693</v>
      </c>
      <c r="AF16166">
        <v>0.15315689699999999</v>
      </c>
      <c r="AG16166">
        <v>354.92150989999999</v>
      </c>
      <c r="AH16166">
        <v>0.231474182</v>
      </c>
      <c r="AI16166">
        <v>1</v>
      </c>
      <c r="AJ16166">
        <v>36</v>
      </c>
    </row>
    <row r="16167" spans="1:36" x14ac:dyDescent="0.3">
      <c r="A16167" s="1">
        <v>59266</v>
      </c>
      <c r="B16167">
        <v>18</v>
      </c>
      <c r="C16167">
        <v>34850</v>
      </c>
      <c r="D16167">
        <v>598</v>
      </c>
      <c r="E16167" s="2" t="s">
        <v>36</v>
      </c>
      <c r="F16167" s="2" t="s">
        <v>45</v>
      </c>
      <c r="G16167">
        <v>0</v>
      </c>
      <c r="H16167">
        <v>16408</v>
      </c>
      <c r="I16167">
        <v>72</v>
      </c>
      <c r="J16167" s="2" t="s">
        <v>38</v>
      </c>
      <c r="K16167">
        <v>1</v>
      </c>
      <c r="L16167" s="2" t="s">
        <v>43</v>
      </c>
      <c r="M16167">
        <v>435</v>
      </c>
      <c r="N16167">
        <v>0.59418137000000004</v>
      </c>
      <c r="O16167">
        <v>4</v>
      </c>
      <c r="P16167">
        <v>3</v>
      </c>
      <c r="Q16167">
        <v>9.7469200000000006E-2</v>
      </c>
      <c r="R16167">
        <v>0</v>
      </c>
      <c r="S16167" s="2" t="s">
        <v>52</v>
      </c>
      <c r="T16167">
        <v>0</v>
      </c>
      <c r="U16167">
        <v>26</v>
      </c>
      <c r="V16167">
        <v>15</v>
      </c>
      <c r="W16167">
        <v>1961</v>
      </c>
      <c r="X16167">
        <v>335</v>
      </c>
      <c r="Y16167">
        <v>102709</v>
      </c>
      <c r="Z16167">
        <v>86255</v>
      </c>
      <c r="AA16167">
        <v>2904.166667</v>
      </c>
      <c r="AB16167">
        <v>0.81317018399999996</v>
      </c>
      <c r="AC16167">
        <v>5</v>
      </c>
      <c r="AD16167">
        <v>16454</v>
      </c>
      <c r="AE16167">
        <v>0.232408</v>
      </c>
      <c r="AF16167">
        <v>0.22151578</v>
      </c>
      <c r="AG16167">
        <v>413.7470639</v>
      </c>
      <c r="AH16167">
        <v>0.2922515</v>
      </c>
      <c r="AI16167">
        <v>0</v>
      </c>
      <c r="AJ16167">
        <v>52</v>
      </c>
    </row>
    <row r="16168" spans="1:36" x14ac:dyDescent="0.3">
      <c r="A16168" s="1">
        <v>59267</v>
      </c>
      <c r="B16168">
        <v>39</v>
      </c>
      <c r="C16168">
        <v>30432</v>
      </c>
      <c r="D16168">
        <v>552</v>
      </c>
      <c r="E16168" s="2" t="s">
        <v>36</v>
      </c>
      <c r="F16168" s="2" t="s">
        <v>48</v>
      </c>
      <c r="G16168">
        <v>18</v>
      </c>
      <c r="H16168">
        <v>40529</v>
      </c>
      <c r="I16168">
        <v>36</v>
      </c>
      <c r="J16168" s="2" t="s">
        <v>38</v>
      </c>
      <c r="K16168">
        <v>3</v>
      </c>
      <c r="L16168" s="2" t="s">
        <v>50</v>
      </c>
      <c r="M16168">
        <v>460</v>
      </c>
      <c r="N16168">
        <v>0.30781776399999999</v>
      </c>
      <c r="O16168">
        <v>0</v>
      </c>
      <c r="P16168">
        <v>0</v>
      </c>
      <c r="Q16168">
        <v>0.39386649899999998</v>
      </c>
      <c r="R16168">
        <v>0</v>
      </c>
      <c r="S16168" s="2" t="s">
        <v>40</v>
      </c>
      <c r="T16168">
        <v>0</v>
      </c>
      <c r="U16168">
        <v>26</v>
      </c>
      <c r="V16168">
        <v>8</v>
      </c>
      <c r="W16168">
        <v>1950</v>
      </c>
      <c r="X16168">
        <v>1311</v>
      </c>
      <c r="Y16168">
        <v>82129</v>
      </c>
      <c r="Z16168">
        <v>5988</v>
      </c>
      <c r="AA16168">
        <v>2536</v>
      </c>
      <c r="AB16168">
        <v>0.95641377299999997</v>
      </c>
      <c r="AC16168">
        <v>5</v>
      </c>
      <c r="AD16168">
        <v>76141</v>
      </c>
      <c r="AE16168">
        <v>0.249529</v>
      </c>
      <c r="AF16168">
        <v>0.24076896</v>
      </c>
      <c r="AG16168">
        <v>1591.705089</v>
      </c>
      <c r="AH16168">
        <v>0.80903197500000001</v>
      </c>
      <c r="AI16168">
        <v>0</v>
      </c>
      <c r="AJ16168">
        <v>54</v>
      </c>
    </row>
    <row r="16169" spans="1:36" x14ac:dyDescent="0.3">
      <c r="A16169" s="1">
        <v>59268</v>
      </c>
      <c r="B16169">
        <v>31</v>
      </c>
      <c r="C16169">
        <v>32448</v>
      </c>
      <c r="D16169">
        <v>544</v>
      </c>
      <c r="E16169" s="2" t="s">
        <v>36</v>
      </c>
      <c r="F16169" s="2" t="s">
        <v>45</v>
      </c>
      <c r="G16169">
        <v>5</v>
      </c>
      <c r="H16169">
        <v>33395</v>
      </c>
      <c r="I16169">
        <v>60</v>
      </c>
      <c r="J16169" s="2" t="s">
        <v>51</v>
      </c>
      <c r="K16169">
        <v>1</v>
      </c>
      <c r="L16169" s="2" t="s">
        <v>50</v>
      </c>
      <c r="M16169">
        <v>383</v>
      </c>
      <c r="N16169">
        <v>0.15516561800000001</v>
      </c>
      <c r="O16169">
        <v>3</v>
      </c>
      <c r="P16169">
        <v>1</v>
      </c>
      <c r="Q16169">
        <v>0.36007497900000002</v>
      </c>
      <c r="R16169">
        <v>0</v>
      </c>
      <c r="S16169" s="2" t="s">
        <v>44</v>
      </c>
      <c r="T16169">
        <v>0</v>
      </c>
      <c r="U16169">
        <v>34</v>
      </c>
      <c r="V16169">
        <v>22</v>
      </c>
      <c r="W16169">
        <v>1662</v>
      </c>
      <c r="X16169">
        <v>648</v>
      </c>
      <c r="Y16169">
        <v>14204</v>
      </c>
      <c r="Z16169">
        <v>31564</v>
      </c>
      <c r="AA16169">
        <v>2704</v>
      </c>
      <c r="AB16169">
        <v>0.87906893900000005</v>
      </c>
      <c r="AC16169">
        <v>3</v>
      </c>
      <c r="AD16169">
        <v>8626</v>
      </c>
      <c r="AE16169">
        <v>0.26639499999999999</v>
      </c>
      <c r="AF16169">
        <v>0.28694535300000001</v>
      </c>
      <c r="AG16169">
        <v>1053.817922</v>
      </c>
      <c r="AH16169">
        <v>0.53136757499999998</v>
      </c>
      <c r="AI16169">
        <v>0</v>
      </c>
      <c r="AJ16169">
        <v>54</v>
      </c>
    </row>
    <row r="16170" spans="1:36" x14ac:dyDescent="0.3">
      <c r="A16170" s="1">
        <v>59269</v>
      </c>
      <c r="B16170">
        <v>60</v>
      </c>
      <c r="C16170">
        <v>35254</v>
      </c>
      <c r="D16170">
        <v>596</v>
      </c>
      <c r="E16170" s="2" t="s">
        <v>36</v>
      </c>
      <c r="F16170" s="2" t="s">
        <v>41</v>
      </c>
      <c r="G16170">
        <v>38</v>
      </c>
      <c r="H16170">
        <v>26124</v>
      </c>
      <c r="I16170">
        <v>60</v>
      </c>
      <c r="J16170" s="2" t="s">
        <v>38</v>
      </c>
      <c r="K16170">
        <v>0</v>
      </c>
      <c r="L16170" s="2" t="s">
        <v>46</v>
      </c>
      <c r="M16170">
        <v>609</v>
      </c>
      <c r="N16170">
        <v>8.4825124000000002E-2</v>
      </c>
      <c r="O16170">
        <v>1</v>
      </c>
      <c r="P16170">
        <v>1</v>
      </c>
      <c r="Q16170">
        <v>0.38070886500000001</v>
      </c>
      <c r="R16170">
        <v>0</v>
      </c>
      <c r="S16170" s="2" t="s">
        <v>40</v>
      </c>
      <c r="T16170">
        <v>0</v>
      </c>
      <c r="U16170">
        <v>32</v>
      </c>
      <c r="V16170">
        <v>25</v>
      </c>
      <c r="W16170">
        <v>6608</v>
      </c>
      <c r="X16170">
        <v>3263</v>
      </c>
      <c r="Y16170">
        <v>123399</v>
      </c>
      <c r="Z16170">
        <v>15585</v>
      </c>
      <c r="AA16170">
        <v>2937.833333</v>
      </c>
      <c r="AB16170">
        <v>0.91918945699999999</v>
      </c>
      <c r="AC16170">
        <v>7</v>
      </c>
      <c r="AD16170">
        <v>107814</v>
      </c>
      <c r="AE16170">
        <v>0.233124</v>
      </c>
      <c r="AF16170">
        <v>0.26659914800000001</v>
      </c>
      <c r="AG16170">
        <v>792.40332379999995</v>
      </c>
      <c r="AH16170">
        <v>0.47701934200000001</v>
      </c>
      <c r="AI16170">
        <v>0</v>
      </c>
      <c r="AJ16170">
        <v>50</v>
      </c>
    </row>
    <row r="16171" spans="1:36" x14ac:dyDescent="0.3">
      <c r="A16171" s="1">
        <v>59270</v>
      </c>
      <c r="B16171">
        <v>32</v>
      </c>
      <c r="C16171">
        <v>63080</v>
      </c>
      <c r="D16171">
        <v>585</v>
      </c>
      <c r="E16171" s="2" t="s">
        <v>36</v>
      </c>
      <c r="F16171" s="2" t="s">
        <v>48</v>
      </c>
      <c r="G16171">
        <v>10</v>
      </c>
      <c r="H16171">
        <v>31086</v>
      </c>
      <c r="I16171">
        <v>24</v>
      </c>
      <c r="J16171" s="2" t="s">
        <v>38</v>
      </c>
      <c r="K16171">
        <v>0</v>
      </c>
      <c r="L16171" s="2" t="s">
        <v>43</v>
      </c>
      <c r="M16171">
        <v>325</v>
      </c>
      <c r="N16171">
        <v>0.38146698299999998</v>
      </c>
      <c r="O16171">
        <v>1</v>
      </c>
      <c r="P16171">
        <v>1</v>
      </c>
      <c r="Q16171">
        <v>4.5758207000000002E-2</v>
      </c>
      <c r="R16171">
        <v>0</v>
      </c>
      <c r="S16171" s="2" t="s">
        <v>44</v>
      </c>
      <c r="T16171">
        <v>0</v>
      </c>
      <c r="U16171">
        <v>21</v>
      </c>
      <c r="V16171">
        <v>21</v>
      </c>
      <c r="W16171">
        <v>9354</v>
      </c>
      <c r="X16171">
        <v>2118</v>
      </c>
      <c r="Y16171">
        <v>115461</v>
      </c>
      <c r="Z16171">
        <v>24095</v>
      </c>
      <c r="AA16171">
        <v>5256.6666670000004</v>
      </c>
      <c r="AB16171">
        <v>0.76849707099999998</v>
      </c>
      <c r="AC16171">
        <v>4</v>
      </c>
      <c r="AD16171">
        <v>91366</v>
      </c>
      <c r="AE16171">
        <v>0.213586</v>
      </c>
      <c r="AF16171">
        <v>0.195351214</v>
      </c>
      <c r="AG16171">
        <v>1575.0961890000001</v>
      </c>
      <c r="AH16171">
        <v>0.36146408200000002</v>
      </c>
      <c r="AI16171">
        <v>0</v>
      </c>
      <c r="AJ16171">
        <v>48</v>
      </c>
    </row>
    <row r="16172" spans="1:36" x14ac:dyDescent="0.3">
      <c r="A16172" s="1">
        <v>59271</v>
      </c>
      <c r="B16172">
        <v>26</v>
      </c>
      <c r="C16172">
        <v>28014</v>
      </c>
      <c r="D16172">
        <v>432</v>
      </c>
      <c r="E16172" s="2" t="s">
        <v>49</v>
      </c>
      <c r="F16172" s="2" t="s">
        <v>45</v>
      </c>
      <c r="G16172">
        <v>6</v>
      </c>
      <c r="H16172">
        <v>18075</v>
      </c>
      <c r="I16172">
        <v>36</v>
      </c>
      <c r="J16172" s="2" t="s">
        <v>42</v>
      </c>
      <c r="K16172">
        <v>3</v>
      </c>
      <c r="L16172" s="2" t="s">
        <v>50</v>
      </c>
      <c r="M16172">
        <v>867</v>
      </c>
      <c r="N16172">
        <v>2.5666708999999999E-2</v>
      </c>
      <c r="O16172">
        <v>4</v>
      </c>
      <c r="P16172">
        <v>1</v>
      </c>
      <c r="Q16172">
        <v>0.30267470099999999</v>
      </c>
      <c r="R16172">
        <v>0</v>
      </c>
      <c r="S16172" s="2" t="s">
        <v>50</v>
      </c>
      <c r="T16172">
        <v>0</v>
      </c>
      <c r="U16172">
        <v>22</v>
      </c>
      <c r="V16172">
        <v>19</v>
      </c>
      <c r="W16172">
        <v>2406</v>
      </c>
      <c r="X16172">
        <v>873</v>
      </c>
      <c r="Y16172">
        <v>10277</v>
      </c>
      <c r="Z16172">
        <v>18910</v>
      </c>
      <c r="AA16172">
        <v>2334.5</v>
      </c>
      <c r="AB16172">
        <v>0.76095722600000004</v>
      </c>
      <c r="AC16172">
        <v>7</v>
      </c>
      <c r="AD16172">
        <v>9778</v>
      </c>
      <c r="AE16172">
        <v>0.28707500000000002</v>
      </c>
      <c r="AF16172">
        <v>0.32090162100000003</v>
      </c>
      <c r="AG16172">
        <v>788.1507249</v>
      </c>
      <c r="AH16172">
        <v>0.70899581300000003</v>
      </c>
      <c r="AI16172">
        <v>0</v>
      </c>
      <c r="AJ16172">
        <v>58</v>
      </c>
    </row>
    <row r="16173" spans="1:36" x14ac:dyDescent="0.3">
      <c r="A16173" s="1">
        <v>59272</v>
      </c>
      <c r="B16173">
        <v>46</v>
      </c>
      <c r="C16173">
        <v>71886</v>
      </c>
      <c r="D16173">
        <v>571</v>
      </c>
      <c r="E16173" s="2" t="s">
        <v>36</v>
      </c>
      <c r="F16173" s="2" t="s">
        <v>48</v>
      </c>
      <c r="G16173">
        <v>23</v>
      </c>
      <c r="H16173">
        <v>24120</v>
      </c>
      <c r="I16173">
        <v>48</v>
      </c>
      <c r="J16173" s="2" t="s">
        <v>38</v>
      </c>
      <c r="K16173">
        <v>1</v>
      </c>
      <c r="L16173" s="2" t="s">
        <v>43</v>
      </c>
      <c r="M16173">
        <v>391</v>
      </c>
      <c r="N16173">
        <v>0.19722484700000001</v>
      </c>
      <c r="O16173">
        <v>4</v>
      </c>
      <c r="P16173">
        <v>0</v>
      </c>
      <c r="Q16173">
        <v>0.14500617800000001</v>
      </c>
      <c r="R16173">
        <v>0</v>
      </c>
      <c r="S16173" s="2" t="s">
        <v>40</v>
      </c>
      <c r="T16173">
        <v>0</v>
      </c>
      <c r="U16173">
        <v>21</v>
      </c>
      <c r="V16173">
        <v>16</v>
      </c>
      <c r="W16173">
        <v>7481</v>
      </c>
      <c r="X16173">
        <v>598</v>
      </c>
      <c r="Y16173">
        <v>49508</v>
      </c>
      <c r="Z16173">
        <v>552089</v>
      </c>
      <c r="AA16173">
        <v>5990.5</v>
      </c>
      <c r="AB16173">
        <v>0.80504644000000003</v>
      </c>
      <c r="AC16173">
        <v>6</v>
      </c>
      <c r="AD16173">
        <v>6351</v>
      </c>
      <c r="AE16173">
        <v>0.23361999999999999</v>
      </c>
      <c r="AF16173">
        <v>0.25064041799999998</v>
      </c>
      <c r="AG16173">
        <v>800.61171300000001</v>
      </c>
      <c r="AH16173">
        <v>0.19891690400000001</v>
      </c>
      <c r="AI16173">
        <v>0</v>
      </c>
      <c r="AJ16173">
        <v>49</v>
      </c>
    </row>
    <row r="16174" spans="1:36" x14ac:dyDescent="0.3">
      <c r="A16174" s="1">
        <v>59273</v>
      </c>
      <c r="B16174">
        <v>32</v>
      </c>
      <c r="C16174">
        <v>29777</v>
      </c>
      <c r="D16174">
        <v>604</v>
      </c>
      <c r="E16174" s="2" t="s">
        <v>36</v>
      </c>
      <c r="F16174" s="2" t="s">
        <v>37</v>
      </c>
      <c r="G16174">
        <v>5</v>
      </c>
      <c r="H16174">
        <v>16332</v>
      </c>
      <c r="I16174">
        <v>48</v>
      </c>
      <c r="J16174" s="2" t="s">
        <v>51</v>
      </c>
      <c r="K16174">
        <v>2</v>
      </c>
      <c r="L16174" s="2" t="s">
        <v>46</v>
      </c>
      <c r="M16174">
        <v>399</v>
      </c>
      <c r="N16174">
        <v>0.104536069</v>
      </c>
      <c r="O16174">
        <v>0</v>
      </c>
      <c r="P16174">
        <v>1</v>
      </c>
      <c r="Q16174">
        <v>0.220882668</v>
      </c>
      <c r="R16174">
        <v>0</v>
      </c>
      <c r="S16174" s="2" t="s">
        <v>47</v>
      </c>
      <c r="T16174">
        <v>0</v>
      </c>
      <c r="U16174">
        <v>28</v>
      </c>
      <c r="V16174">
        <v>13</v>
      </c>
      <c r="W16174">
        <v>460</v>
      </c>
      <c r="X16174">
        <v>311</v>
      </c>
      <c r="Y16174">
        <v>79140</v>
      </c>
      <c r="Z16174">
        <v>105522</v>
      </c>
      <c r="AA16174">
        <v>2481.416667</v>
      </c>
      <c r="AB16174">
        <v>0.67895412399999999</v>
      </c>
      <c r="AC16174">
        <v>4</v>
      </c>
      <c r="AD16174">
        <v>3763</v>
      </c>
      <c r="AE16174">
        <v>0.20933199999999999</v>
      </c>
      <c r="AF16174">
        <v>0.22288854399999999</v>
      </c>
      <c r="AG16174">
        <v>517.12181999999996</v>
      </c>
      <c r="AH16174">
        <v>0.36919306299999999</v>
      </c>
      <c r="AI16174">
        <v>0</v>
      </c>
      <c r="AJ16174">
        <v>50</v>
      </c>
    </row>
    <row r="16175" spans="1:36" x14ac:dyDescent="0.3">
      <c r="A16175" s="1">
        <v>59274</v>
      </c>
      <c r="B16175">
        <v>30</v>
      </c>
      <c r="C16175">
        <v>15269</v>
      </c>
      <c r="D16175">
        <v>595</v>
      </c>
      <c r="E16175" s="2" t="s">
        <v>36</v>
      </c>
      <c r="F16175" s="2" t="s">
        <v>41</v>
      </c>
      <c r="G16175">
        <v>7</v>
      </c>
      <c r="H16175">
        <v>22946</v>
      </c>
      <c r="I16175">
        <v>72</v>
      </c>
      <c r="J16175" s="2" t="s">
        <v>42</v>
      </c>
      <c r="K16175">
        <v>1</v>
      </c>
      <c r="L16175" s="2" t="s">
        <v>43</v>
      </c>
      <c r="M16175">
        <v>380</v>
      </c>
      <c r="N16175">
        <v>3.8408250999999997E-2</v>
      </c>
      <c r="O16175">
        <v>2</v>
      </c>
      <c r="P16175">
        <v>1</v>
      </c>
      <c r="Q16175">
        <v>0.13013138799999999</v>
      </c>
      <c r="R16175">
        <v>0</v>
      </c>
      <c r="S16175" s="2" t="s">
        <v>44</v>
      </c>
      <c r="T16175">
        <v>1</v>
      </c>
      <c r="U16175">
        <v>21</v>
      </c>
      <c r="V16175">
        <v>26</v>
      </c>
      <c r="W16175">
        <v>3887</v>
      </c>
      <c r="X16175">
        <v>986</v>
      </c>
      <c r="Y16175">
        <v>129718</v>
      </c>
      <c r="Z16175">
        <v>4733</v>
      </c>
      <c r="AA16175">
        <v>1272.416667</v>
      </c>
      <c r="AB16175">
        <v>0.67502957799999996</v>
      </c>
      <c r="AC16175">
        <v>4</v>
      </c>
      <c r="AD16175">
        <v>124985</v>
      </c>
      <c r="AE16175">
        <v>0.24044599999999999</v>
      </c>
      <c r="AF16175">
        <v>0.24023983099999999</v>
      </c>
      <c r="AG16175">
        <v>604.42957179999996</v>
      </c>
      <c r="AH16175">
        <v>0.77366919000000001</v>
      </c>
      <c r="AI16175">
        <v>0</v>
      </c>
      <c r="AJ16175">
        <v>53</v>
      </c>
    </row>
    <row r="16176" spans="1:36" x14ac:dyDescent="0.3">
      <c r="A16176" s="1">
        <v>59275</v>
      </c>
      <c r="B16176">
        <v>46</v>
      </c>
      <c r="C16176">
        <v>18381</v>
      </c>
      <c r="D16176">
        <v>554</v>
      </c>
      <c r="E16176" s="2" t="s">
        <v>36</v>
      </c>
      <c r="F16176" s="2" t="s">
        <v>45</v>
      </c>
      <c r="G16176">
        <v>23</v>
      </c>
      <c r="H16176">
        <v>41441</v>
      </c>
      <c r="I16176">
        <v>48</v>
      </c>
      <c r="J16176" s="2" t="s">
        <v>38</v>
      </c>
      <c r="K16176">
        <v>0</v>
      </c>
      <c r="L16176" s="2" t="s">
        <v>39</v>
      </c>
      <c r="M16176">
        <v>810</v>
      </c>
      <c r="N16176">
        <v>0.393790629</v>
      </c>
      <c r="O16176">
        <v>8</v>
      </c>
      <c r="P16176">
        <v>2</v>
      </c>
      <c r="Q16176">
        <v>0.12612414699999999</v>
      </c>
      <c r="R16176">
        <v>0</v>
      </c>
      <c r="S16176" s="2" t="s">
        <v>47</v>
      </c>
      <c r="T16176">
        <v>0</v>
      </c>
      <c r="U16176">
        <v>29</v>
      </c>
      <c r="V16176">
        <v>26</v>
      </c>
      <c r="W16176">
        <v>4867</v>
      </c>
      <c r="X16176">
        <v>5223</v>
      </c>
      <c r="Y16176">
        <v>25572</v>
      </c>
      <c r="Z16176">
        <v>14416</v>
      </c>
      <c r="AA16176">
        <v>1531.75</v>
      </c>
      <c r="AB16176">
        <v>0.92681717600000002</v>
      </c>
      <c r="AC16176">
        <v>2</v>
      </c>
      <c r="AD16176">
        <v>11156</v>
      </c>
      <c r="AE16176">
        <v>0.25944099999999998</v>
      </c>
      <c r="AF16176">
        <v>0.22750904499999999</v>
      </c>
      <c r="AG16176">
        <v>1322.5957309999999</v>
      </c>
      <c r="AH16176">
        <v>1.3922609640000001</v>
      </c>
      <c r="AI16176">
        <v>0</v>
      </c>
      <c r="AJ16176">
        <v>52</v>
      </c>
    </row>
    <row r="16177" spans="1:36" x14ac:dyDescent="0.3">
      <c r="A16177" s="1">
        <v>59276</v>
      </c>
      <c r="B16177">
        <v>27</v>
      </c>
      <c r="C16177">
        <v>25984</v>
      </c>
      <c r="D16177">
        <v>468</v>
      </c>
      <c r="E16177" s="2" t="s">
        <v>36</v>
      </c>
      <c r="F16177" s="2" t="s">
        <v>48</v>
      </c>
      <c r="G16177">
        <v>6</v>
      </c>
      <c r="H16177">
        <v>30185</v>
      </c>
      <c r="I16177">
        <v>48</v>
      </c>
      <c r="J16177" s="2" t="s">
        <v>38</v>
      </c>
      <c r="K16177">
        <v>2</v>
      </c>
      <c r="L16177" s="2" t="s">
        <v>43</v>
      </c>
      <c r="M16177">
        <v>360</v>
      </c>
      <c r="N16177">
        <v>0.39798486399999999</v>
      </c>
      <c r="O16177">
        <v>5</v>
      </c>
      <c r="P16177">
        <v>1</v>
      </c>
      <c r="Q16177">
        <v>0.14074210000000001</v>
      </c>
      <c r="R16177">
        <v>0</v>
      </c>
      <c r="S16177" s="2" t="s">
        <v>40</v>
      </c>
      <c r="T16177">
        <v>0</v>
      </c>
      <c r="U16177">
        <v>30</v>
      </c>
      <c r="V16177">
        <v>15</v>
      </c>
      <c r="W16177">
        <v>2453</v>
      </c>
      <c r="X16177">
        <v>5981</v>
      </c>
      <c r="Y16177">
        <v>77319</v>
      </c>
      <c r="Z16177">
        <v>19620</v>
      </c>
      <c r="AA16177">
        <v>2165.333333</v>
      </c>
      <c r="AB16177">
        <v>0.93912894599999996</v>
      </c>
      <c r="AC16177">
        <v>7</v>
      </c>
      <c r="AD16177">
        <v>57699</v>
      </c>
      <c r="AE16177">
        <v>0.29118500000000003</v>
      </c>
      <c r="AF16177">
        <v>0.28694808399999999</v>
      </c>
      <c r="AG16177">
        <v>1064.0472709999999</v>
      </c>
      <c r="AH16177">
        <v>0.65765729900000003</v>
      </c>
      <c r="AI16177">
        <v>0</v>
      </c>
      <c r="AJ16177">
        <v>50</v>
      </c>
    </row>
    <row r="16178" spans="1:36" x14ac:dyDescent="0.3">
      <c r="A16178" s="1">
        <v>59277</v>
      </c>
      <c r="B16178">
        <v>22</v>
      </c>
      <c r="C16178">
        <v>31894</v>
      </c>
      <c r="D16178">
        <v>551</v>
      </c>
      <c r="E16178" s="2" t="s">
        <v>36</v>
      </c>
      <c r="F16178" s="2" t="s">
        <v>45</v>
      </c>
      <c r="G16178">
        <v>0</v>
      </c>
      <c r="H16178">
        <v>16000</v>
      </c>
      <c r="I16178">
        <v>48</v>
      </c>
      <c r="J16178" s="2" t="s">
        <v>38</v>
      </c>
      <c r="K16178">
        <v>0</v>
      </c>
      <c r="L16178" s="2" t="s">
        <v>46</v>
      </c>
      <c r="M16178">
        <v>379</v>
      </c>
      <c r="N16178">
        <v>0.26034621000000002</v>
      </c>
      <c r="O16178">
        <v>4</v>
      </c>
      <c r="P16178">
        <v>3</v>
      </c>
      <c r="Q16178">
        <v>0.17262659499999999</v>
      </c>
      <c r="R16178">
        <v>0</v>
      </c>
      <c r="S16178" s="2" t="s">
        <v>40</v>
      </c>
      <c r="T16178">
        <v>0</v>
      </c>
      <c r="U16178">
        <v>29</v>
      </c>
      <c r="V16178">
        <v>19</v>
      </c>
      <c r="W16178">
        <v>26032</v>
      </c>
      <c r="X16178">
        <v>1462</v>
      </c>
      <c r="Y16178">
        <v>27494</v>
      </c>
      <c r="Z16178">
        <v>13447</v>
      </c>
      <c r="AA16178">
        <v>2657.833333</v>
      </c>
      <c r="AB16178">
        <v>0.71234179399999997</v>
      </c>
      <c r="AC16178">
        <v>6</v>
      </c>
      <c r="AD16178">
        <v>14047</v>
      </c>
      <c r="AE16178">
        <v>0.23549999999999999</v>
      </c>
      <c r="AF16178">
        <v>0.26448665599999999</v>
      </c>
      <c r="AG16178">
        <v>543.52345709999997</v>
      </c>
      <c r="AH16178">
        <v>0.34709605199999999</v>
      </c>
      <c r="AI16178">
        <v>0</v>
      </c>
      <c r="AJ16178">
        <v>51</v>
      </c>
    </row>
    <row r="16179" spans="1:36" x14ac:dyDescent="0.3">
      <c r="A16179" s="1">
        <v>59278</v>
      </c>
      <c r="B16179">
        <v>60</v>
      </c>
      <c r="C16179">
        <v>27673</v>
      </c>
      <c r="D16179">
        <v>608</v>
      </c>
      <c r="E16179" s="2" t="s">
        <v>36</v>
      </c>
      <c r="F16179" s="2" t="s">
        <v>48</v>
      </c>
      <c r="G16179">
        <v>37</v>
      </c>
      <c r="H16179">
        <v>4850</v>
      </c>
      <c r="I16179">
        <v>96</v>
      </c>
      <c r="J16179" s="2" t="s">
        <v>38</v>
      </c>
      <c r="K16179">
        <v>3</v>
      </c>
      <c r="L16179" s="2" t="s">
        <v>43</v>
      </c>
      <c r="M16179">
        <v>637</v>
      </c>
      <c r="N16179">
        <v>0.24736820900000001</v>
      </c>
      <c r="O16179">
        <v>2</v>
      </c>
      <c r="P16179">
        <v>1</v>
      </c>
      <c r="Q16179">
        <v>0.19679009</v>
      </c>
      <c r="R16179">
        <v>0</v>
      </c>
      <c r="S16179" s="2" t="s">
        <v>44</v>
      </c>
      <c r="T16179">
        <v>0</v>
      </c>
      <c r="U16179">
        <v>27</v>
      </c>
      <c r="V16179">
        <v>14</v>
      </c>
      <c r="W16179">
        <v>1698</v>
      </c>
      <c r="X16179">
        <v>608</v>
      </c>
      <c r="Y16179">
        <v>243093</v>
      </c>
      <c r="Z16179">
        <v>10331</v>
      </c>
      <c r="AA16179">
        <v>2306.083333</v>
      </c>
      <c r="AB16179">
        <v>0.94067564100000001</v>
      </c>
      <c r="AC16179">
        <v>4</v>
      </c>
      <c r="AD16179">
        <v>232762</v>
      </c>
      <c r="AE16179">
        <v>0.23585</v>
      </c>
      <c r="AF16179">
        <v>0.242490337</v>
      </c>
      <c r="AG16179">
        <v>114.8318616</v>
      </c>
      <c r="AH16179">
        <v>0.326021116</v>
      </c>
      <c r="AI16179">
        <v>0</v>
      </c>
      <c r="AJ16179">
        <v>45</v>
      </c>
    </row>
    <row r="16180" spans="1:36" x14ac:dyDescent="0.3">
      <c r="A16180" s="1">
        <v>59279</v>
      </c>
      <c r="B16180">
        <v>46</v>
      </c>
      <c r="C16180">
        <v>80825</v>
      </c>
      <c r="D16180">
        <v>577</v>
      </c>
      <c r="E16180" s="2" t="s">
        <v>36</v>
      </c>
      <c r="F16180" s="2" t="s">
        <v>48</v>
      </c>
      <c r="G16180">
        <v>24</v>
      </c>
      <c r="H16180">
        <v>14404</v>
      </c>
      <c r="I16180">
        <v>48</v>
      </c>
      <c r="J16180" s="2" t="s">
        <v>42</v>
      </c>
      <c r="K16180">
        <v>2</v>
      </c>
      <c r="L16180" s="2" t="s">
        <v>43</v>
      </c>
      <c r="M16180">
        <v>364</v>
      </c>
      <c r="N16180">
        <v>0.176087779</v>
      </c>
      <c r="O16180">
        <v>3</v>
      </c>
      <c r="P16180">
        <v>0</v>
      </c>
      <c r="Q16180">
        <v>0.31038133200000001</v>
      </c>
      <c r="R16180">
        <v>1</v>
      </c>
      <c r="S16180" s="2" t="s">
        <v>47</v>
      </c>
      <c r="T16180">
        <v>0</v>
      </c>
      <c r="U16180">
        <v>29</v>
      </c>
      <c r="V16180">
        <v>12</v>
      </c>
      <c r="W16180">
        <v>6364</v>
      </c>
      <c r="X16180">
        <v>1338</v>
      </c>
      <c r="Y16180">
        <v>19296</v>
      </c>
      <c r="Z16180">
        <v>20190</v>
      </c>
      <c r="AA16180">
        <v>6735.4166670000004</v>
      </c>
      <c r="AB16180">
        <v>0.895086457</v>
      </c>
      <c r="AC16180">
        <v>6</v>
      </c>
      <c r="AD16180">
        <v>8352</v>
      </c>
      <c r="AE16180">
        <v>0.22090399999999999</v>
      </c>
      <c r="AF16180">
        <v>0.236681909</v>
      </c>
      <c r="AG16180">
        <v>466.95854179999998</v>
      </c>
      <c r="AH16180">
        <v>0.123371513</v>
      </c>
      <c r="AI16180">
        <v>0</v>
      </c>
      <c r="AJ16180">
        <v>64</v>
      </c>
    </row>
    <row r="16181" spans="1:36" x14ac:dyDescent="0.3">
      <c r="A16181" s="1">
        <v>59280</v>
      </c>
      <c r="B16181">
        <v>36</v>
      </c>
      <c r="C16181">
        <v>36253</v>
      </c>
      <c r="D16181">
        <v>560</v>
      </c>
      <c r="E16181" s="2" t="s">
        <v>36</v>
      </c>
      <c r="F16181" s="2" t="s">
        <v>37</v>
      </c>
      <c r="G16181">
        <v>13</v>
      </c>
      <c r="H16181">
        <v>20192</v>
      </c>
      <c r="I16181">
        <v>60</v>
      </c>
      <c r="J16181" s="2" t="s">
        <v>54</v>
      </c>
      <c r="K16181">
        <v>1</v>
      </c>
      <c r="L16181" s="2" t="s">
        <v>43</v>
      </c>
      <c r="M16181">
        <v>253</v>
      </c>
      <c r="N16181">
        <v>0.43862662699999999</v>
      </c>
      <c r="O16181">
        <v>5</v>
      </c>
      <c r="P16181">
        <v>0</v>
      </c>
      <c r="Q16181">
        <v>0.17962656599999999</v>
      </c>
      <c r="R16181">
        <v>0</v>
      </c>
      <c r="S16181" s="2" t="s">
        <v>44</v>
      </c>
      <c r="T16181">
        <v>0</v>
      </c>
      <c r="U16181">
        <v>19</v>
      </c>
      <c r="V16181">
        <v>18</v>
      </c>
      <c r="W16181">
        <v>4858</v>
      </c>
      <c r="X16181">
        <v>980</v>
      </c>
      <c r="Y16181">
        <v>34740</v>
      </c>
      <c r="Z16181">
        <v>31563</v>
      </c>
      <c r="AA16181">
        <v>3021.083333</v>
      </c>
      <c r="AB16181">
        <v>0.86822290099999999</v>
      </c>
      <c r="AC16181">
        <v>5</v>
      </c>
      <c r="AD16181">
        <v>3177</v>
      </c>
      <c r="AE16181">
        <v>0.24519199999999999</v>
      </c>
      <c r="AF16181">
        <v>0.19615360000000001</v>
      </c>
      <c r="AG16181">
        <v>530.65220520000003</v>
      </c>
      <c r="AH16181">
        <v>0.25939443499999998</v>
      </c>
      <c r="AI16181">
        <v>1</v>
      </c>
      <c r="AJ16181">
        <v>41.6</v>
      </c>
    </row>
    <row r="16182" spans="1:36" x14ac:dyDescent="0.3">
      <c r="A16182" s="1">
        <v>59281</v>
      </c>
      <c r="B16182">
        <v>39</v>
      </c>
      <c r="C16182">
        <v>15598</v>
      </c>
      <c r="D16182">
        <v>614</v>
      </c>
      <c r="E16182" s="2" t="s">
        <v>55</v>
      </c>
      <c r="F16182" s="2" t="s">
        <v>37</v>
      </c>
      <c r="G16182">
        <v>20</v>
      </c>
      <c r="H16182">
        <v>10462</v>
      </c>
      <c r="I16182">
        <v>60</v>
      </c>
      <c r="J16182" s="2" t="s">
        <v>42</v>
      </c>
      <c r="K16182">
        <v>3</v>
      </c>
      <c r="L16182" s="2" t="s">
        <v>39</v>
      </c>
      <c r="M16182">
        <v>461</v>
      </c>
      <c r="N16182">
        <v>4.7119948000000002E-2</v>
      </c>
      <c r="O16182">
        <v>1</v>
      </c>
      <c r="P16182">
        <v>2</v>
      </c>
      <c r="Q16182">
        <v>0.224431611</v>
      </c>
      <c r="R16182">
        <v>0</v>
      </c>
      <c r="S16182" s="2" t="s">
        <v>52</v>
      </c>
      <c r="T16182">
        <v>0</v>
      </c>
      <c r="U16182">
        <v>22</v>
      </c>
      <c r="V16182">
        <v>10</v>
      </c>
      <c r="W16182">
        <v>2932</v>
      </c>
      <c r="X16182">
        <v>808</v>
      </c>
      <c r="Y16182">
        <v>8884</v>
      </c>
      <c r="Z16182">
        <v>14851</v>
      </c>
      <c r="AA16182">
        <v>1299.833333</v>
      </c>
      <c r="AB16182">
        <v>0.73050242799999998</v>
      </c>
      <c r="AC16182">
        <v>5</v>
      </c>
      <c r="AD16182">
        <v>4372</v>
      </c>
      <c r="AE16182">
        <v>0.20846200000000001</v>
      </c>
      <c r="AF16182">
        <v>0.21728631200000001</v>
      </c>
      <c r="AG16182">
        <v>287.33717739999997</v>
      </c>
      <c r="AH16182">
        <v>0.57571779300000003</v>
      </c>
      <c r="AI16182">
        <v>0</v>
      </c>
      <c r="AJ16182">
        <v>53</v>
      </c>
    </row>
    <row r="16183" spans="1:36" x14ac:dyDescent="0.3">
      <c r="A16183" s="1">
        <v>59282</v>
      </c>
      <c r="B16183">
        <v>46</v>
      </c>
      <c r="C16183">
        <v>82273</v>
      </c>
      <c r="D16183">
        <v>657</v>
      </c>
      <c r="E16183" s="2" t="s">
        <v>36</v>
      </c>
      <c r="F16183" s="2" t="s">
        <v>37</v>
      </c>
      <c r="G16183">
        <v>24</v>
      </c>
      <c r="H16183">
        <v>22222</v>
      </c>
      <c r="I16183">
        <v>36</v>
      </c>
      <c r="J16183" s="2" t="s">
        <v>42</v>
      </c>
      <c r="K16183">
        <v>1</v>
      </c>
      <c r="L16183" s="2" t="s">
        <v>46</v>
      </c>
      <c r="M16183">
        <v>367</v>
      </c>
      <c r="N16183">
        <v>0.22208403700000001</v>
      </c>
      <c r="O16183">
        <v>5</v>
      </c>
      <c r="P16183">
        <v>3</v>
      </c>
      <c r="Q16183">
        <v>0.18758909500000001</v>
      </c>
      <c r="R16183">
        <v>0</v>
      </c>
      <c r="S16183" s="2" t="s">
        <v>47</v>
      </c>
      <c r="T16183">
        <v>0</v>
      </c>
      <c r="U16183">
        <v>24</v>
      </c>
      <c r="V16183">
        <v>6</v>
      </c>
      <c r="W16183">
        <v>3496</v>
      </c>
      <c r="X16183">
        <v>1670</v>
      </c>
      <c r="Y16183">
        <v>24834</v>
      </c>
      <c r="Z16183">
        <v>39193</v>
      </c>
      <c r="AA16183">
        <v>6856.0833329999996</v>
      </c>
      <c r="AB16183">
        <v>0.90044101899999995</v>
      </c>
      <c r="AC16183">
        <v>8</v>
      </c>
      <c r="AD16183">
        <v>2124</v>
      </c>
      <c r="AE16183">
        <v>0.17872199999999999</v>
      </c>
      <c r="AF16183">
        <v>0.18343137300000001</v>
      </c>
      <c r="AG16183">
        <v>807.2088804</v>
      </c>
      <c r="AH16183">
        <v>0.171265258</v>
      </c>
      <c r="AI16183">
        <v>1</v>
      </c>
      <c r="AJ16183">
        <v>36</v>
      </c>
    </row>
    <row r="16184" spans="1:36" x14ac:dyDescent="0.3">
      <c r="A16184" s="1">
        <v>59283</v>
      </c>
      <c r="B16184">
        <v>51</v>
      </c>
      <c r="C16184">
        <v>103833</v>
      </c>
      <c r="D16184">
        <v>600</v>
      </c>
      <c r="E16184" s="2" t="s">
        <v>55</v>
      </c>
      <c r="F16184" s="2" t="s">
        <v>48</v>
      </c>
      <c r="G16184">
        <v>31</v>
      </c>
      <c r="H16184">
        <v>67952</v>
      </c>
      <c r="I16184">
        <v>48</v>
      </c>
      <c r="J16184" s="2" t="s">
        <v>42</v>
      </c>
      <c r="K16184">
        <v>2</v>
      </c>
      <c r="L16184" s="2" t="s">
        <v>46</v>
      </c>
      <c r="M16184">
        <v>669</v>
      </c>
      <c r="N16184">
        <v>0.42576228799999999</v>
      </c>
      <c r="O16184">
        <v>6</v>
      </c>
      <c r="P16184">
        <v>0</v>
      </c>
      <c r="Q16184">
        <v>0.22569581599999999</v>
      </c>
      <c r="R16184">
        <v>0</v>
      </c>
      <c r="S16184" s="2" t="s">
        <v>44</v>
      </c>
      <c r="T16184">
        <v>0</v>
      </c>
      <c r="U16184">
        <v>31</v>
      </c>
      <c r="V16184">
        <v>12</v>
      </c>
      <c r="W16184">
        <v>2798</v>
      </c>
      <c r="X16184">
        <v>1393</v>
      </c>
      <c r="Y16184">
        <v>84137</v>
      </c>
      <c r="Z16184">
        <v>44604</v>
      </c>
      <c r="AA16184">
        <v>8652.75</v>
      </c>
      <c r="AB16184">
        <v>0.63117009000000002</v>
      </c>
      <c r="AC16184">
        <v>8</v>
      </c>
      <c r="AD16184">
        <v>39533</v>
      </c>
      <c r="AE16184">
        <v>0.26295200000000002</v>
      </c>
      <c r="AF16184">
        <v>0.27642443900000002</v>
      </c>
      <c r="AG16184">
        <v>2354.391122</v>
      </c>
      <c r="AH16184">
        <v>0.3494139</v>
      </c>
      <c r="AI16184">
        <v>0</v>
      </c>
      <c r="AJ16184">
        <v>52</v>
      </c>
    </row>
    <row r="16185" spans="1:36" x14ac:dyDescent="0.3">
      <c r="A16185" s="1">
        <v>59284</v>
      </c>
      <c r="B16185">
        <v>30</v>
      </c>
      <c r="C16185">
        <v>65792</v>
      </c>
      <c r="D16185">
        <v>522</v>
      </c>
      <c r="E16185" s="2" t="s">
        <v>49</v>
      </c>
      <c r="F16185" s="2" t="s">
        <v>45</v>
      </c>
      <c r="G16185">
        <v>7</v>
      </c>
      <c r="H16185">
        <v>12870</v>
      </c>
      <c r="I16185">
        <v>24</v>
      </c>
      <c r="J16185" s="2" t="s">
        <v>42</v>
      </c>
      <c r="K16185">
        <v>0</v>
      </c>
      <c r="L16185" s="2" t="s">
        <v>46</v>
      </c>
      <c r="M16185">
        <v>195</v>
      </c>
      <c r="N16185">
        <v>0.247661993</v>
      </c>
      <c r="O16185">
        <v>3</v>
      </c>
      <c r="P16185">
        <v>0</v>
      </c>
      <c r="Q16185">
        <v>0.54625344300000001</v>
      </c>
      <c r="R16185">
        <v>0</v>
      </c>
      <c r="S16185" s="2" t="s">
        <v>40</v>
      </c>
      <c r="T16185">
        <v>0</v>
      </c>
      <c r="U16185">
        <v>20</v>
      </c>
      <c r="V16185">
        <v>18</v>
      </c>
      <c r="W16185">
        <v>635</v>
      </c>
      <c r="X16185">
        <v>5887</v>
      </c>
      <c r="Y16185">
        <v>67997</v>
      </c>
      <c r="Z16185">
        <v>4331</v>
      </c>
      <c r="AA16185">
        <v>5482.6666670000004</v>
      </c>
      <c r="AB16185">
        <v>0.75000884199999995</v>
      </c>
      <c r="AC16185">
        <v>6</v>
      </c>
      <c r="AD16185">
        <v>63666</v>
      </c>
      <c r="AE16185">
        <v>0.22686999999999999</v>
      </c>
      <c r="AF16185">
        <v>0.233737422</v>
      </c>
      <c r="AG16185">
        <v>676.4348847</v>
      </c>
      <c r="AH16185">
        <v>0.15894362000000001</v>
      </c>
      <c r="AI16185">
        <v>1</v>
      </c>
      <c r="AJ16185">
        <v>47.2</v>
      </c>
    </row>
    <row r="16186" spans="1:36" x14ac:dyDescent="0.3">
      <c r="A16186" s="1">
        <v>59285</v>
      </c>
      <c r="B16186">
        <v>44</v>
      </c>
      <c r="C16186">
        <v>38991</v>
      </c>
      <c r="D16186">
        <v>632</v>
      </c>
      <c r="E16186" s="2" t="s">
        <v>36</v>
      </c>
      <c r="F16186" s="2" t="s">
        <v>37</v>
      </c>
      <c r="G16186">
        <v>23</v>
      </c>
      <c r="H16186">
        <v>20372</v>
      </c>
      <c r="I16186">
        <v>36</v>
      </c>
      <c r="J16186" s="2" t="s">
        <v>38</v>
      </c>
      <c r="K16186">
        <v>1</v>
      </c>
      <c r="L16186" s="2" t="s">
        <v>46</v>
      </c>
      <c r="M16186">
        <v>450</v>
      </c>
      <c r="N16186">
        <v>5.8275054999999999E-2</v>
      </c>
      <c r="O16186">
        <v>6</v>
      </c>
      <c r="P16186">
        <v>1</v>
      </c>
      <c r="Q16186">
        <v>0.53397569199999995</v>
      </c>
      <c r="R16186">
        <v>0</v>
      </c>
      <c r="S16186" s="2" t="s">
        <v>40</v>
      </c>
      <c r="T16186">
        <v>0</v>
      </c>
      <c r="U16186">
        <v>33</v>
      </c>
      <c r="V16186">
        <v>29</v>
      </c>
      <c r="W16186">
        <v>25921</v>
      </c>
      <c r="X16186">
        <v>78</v>
      </c>
      <c r="Y16186">
        <v>147298</v>
      </c>
      <c r="Z16186">
        <v>7596</v>
      </c>
      <c r="AA16186">
        <v>3249.25</v>
      </c>
      <c r="AB16186">
        <v>0.91963956199999997</v>
      </c>
      <c r="AC16186">
        <v>2</v>
      </c>
      <c r="AD16186">
        <v>139702</v>
      </c>
      <c r="AE16186">
        <v>0.18937200000000001</v>
      </c>
      <c r="AF16186">
        <v>0.210971256</v>
      </c>
      <c r="AG16186">
        <v>768.53275699999995</v>
      </c>
      <c r="AH16186">
        <v>0.37501969899999998</v>
      </c>
      <c r="AI16186">
        <v>1</v>
      </c>
      <c r="AJ16186">
        <v>40.799999999999997</v>
      </c>
    </row>
    <row r="16187" spans="1:36" x14ac:dyDescent="0.3">
      <c r="A16187" s="1">
        <v>59286</v>
      </c>
      <c r="B16187">
        <v>33</v>
      </c>
      <c r="C16187">
        <v>46691</v>
      </c>
      <c r="D16187">
        <v>565</v>
      </c>
      <c r="E16187" s="2" t="s">
        <v>49</v>
      </c>
      <c r="F16187" s="2" t="s">
        <v>41</v>
      </c>
      <c r="G16187">
        <v>12</v>
      </c>
      <c r="H16187">
        <v>77265</v>
      </c>
      <c r="I16187">
        <v>60</v>
      </c>
      <c r="J16187" s="2" t="s">
        <v>42</v>
      </c>
      <c r="K16187">
        <v>3</v>
      </c>
      <c r="L16187" s="2" t="s">
        <v>50</v>
      </c>
      <c r="M16187">
        <v>351</v>
      </c>
      <c r="N16187">
        <v>0.23779922000000001</v>
      </c>
      <c r="O16187">
        <v>2</v>
      </c>
      <c r="P16187">
        <v>1</v>
      </c>
      <c r="Q16187">
        <v>0.298707738</v>
      </c>
      <c r="R16187">
        <v>0</v>
      </c>
      <c r="S16187" s="2" t="s">
        <v>44</v>
      </c>
      <c r="T16187">
        <v>0</v>
      </c>
      <c r="U16187">
        <v>36</v>
      </c>
      <c r="V16187">
        <v>1</v>
      </c>
      <c r="W16187">
        <v>675</v>
      </c>
      <c r="X16187">
        <v>369</v>
      </c>
      <c r="Y16187">
        <v>79919</v>
      </c>
      <c r="Z16187">
        <v>198351</v>
      </c>
      <c r="AA16187">
        <v>3890.916667</v>
      </c>
      <c r="AB16187">
        <v>0.79714573600000005</v>
      </c>
      <c r="AC16187">
        <v>6</v>
      </c>
      <c r="AD16187">
        <v>1262</v>
      </c>
      <c r="AE16187">
        <v>0.299765</v>
      </c>
      <c r="AF16187">
        <v>0.31147218900000001</v>
      </c>
      <c r="AG16187">
        <v>2554.503776</v>
      </c>
      <c r="AH16187">
        <v>0.74674017100000001</v>
      </c>
      <c r="AI16187">
        <v>0</v>
      </c>
      <c r="AJ16187">
        <v>60</v>
      </c>
    </row>
    <row r="16188" spans="1:36" x14ac:dyDescent="0.3">
      <c r="A16188" s="1">
        <v>59287</v>
      </c>
      <c r="B16188">
        <v>37</v>
      </c>
      <c r="C16188">
        <v>29719</v>
      </c>
      <c r="D16188">
        <v>590</v>
      </c>
      <c r="E16188" s="2" t="s">
        <v>36</v>
      </c>
      <c r="F16188" s="2" t="s">
        <v>41</v>
      </c>
      <c r="G16188">
        <v>17</v>
      </c>
      <c r="H16188">
        <v>21335</v>
      </c>
      <c r="I16188">
        <v>72</v>
      </c>
      <c r="J16188" s="2" t="s">
        <v>38</v>
      </c>
      <c r="K16188">
        <v>1</v>
      </c>
      <c r="L16188" s="2" t="s">
        <v>46</v>
      </c>
      <c r="M16188">
        <v>222</v>
      </c>
      <c r="N16188">
        <v>0.248197265</v>
      </c>
      <c r="O16188">
        <v>5</v>
      </c>
      <c r="P16188">
        <v>0</v>
      </c>
      <c r="Q16188">
        <v>0.29117631999999999</v>
      </c>
      <c r="R16188">
        <v>0</v>
      </c>
      <c r="S16188" s="2" t="s">
        <v>52</v>
      </c>
      <c r="T16188">
        <v>1</v>
      </c>
      <c r="U16188">
        <v>19</v>
      </c>
      <c r="V16188">
        <v>20</v>
      </c>
      <c r="W16188">
        <v>2856</v>
      </c>
      <c r="X16188">
        <v>1340</v>
      </c>
      <c r="Y16188">
        <v>14360</v>
      </c>
      <c r="Z16188">
        <v>7480</v>
      </c>
      <c r="AA16188">
        <v>2476.583333</v>
      </c>
      <c r="AB16188">
        <v>0.85773280699999999</v>
      </c>
      <c r="AC16188">
        <v>6</v>
      </c>
      <c r="AD16188">
        <v>6880</v>
      </c>
      <c r="AE16188">
        <v>0.24133499999999999</v>
      </c>
      <c r="AF16188">
        <v>0.24651281899999999</v>
      </c>
      <c r="AG16188">
        <v>570.14785989999996</v>
      </c>
      <c r="AH16188">
        <v>0.31985511999999999</v>
      </c>
      <c r="AI16188">
        <v>0</v>
      </c>
      <c r="AJ16188">
        <v>60</v>
      </c>
    </row>
    <row r="16189" spans="1:36" x14ac:dyDescent="0.3">
      <c r="A16189" s="1">
        <v>59288</v>
      </c>
      <c r="B16189">
        <v>41</v>
      </c>
      <c r="C16189">
        <v>28777</v>
      </c>
      <c r="D16189">
        <v>608</v>
      </c>
      <c r="E16189" s="2" t="s">
        <v>36</v>
      </c>
      <c r="F16189" s="2" t="s">
        <v>41</v>
      </c>
      <c r="G16189">
        <v>16</v>
      </c>
      <c r="H16189">
        <v>30188</v>
      </c>
      <c r="I16189">
        <v>48</v>
      </c>
      <c r="J16189" s="2" t="s">
        <v>38</v>
      </c>
      <c r="K16189">
        <v>3</v>
      </c>
      <c r="L16189" s="2" t="s">
        <v>43</v>
      </c>
      <c r="M16189">
        <v>229</v>
      </c>
      <c r="N16189">
        <v>0.32668343399999999</v>
      </c>
      <c r="O16189">
        <v>3</v>
      </c>
      <c r="P16189">
        <v>1</v>
      </c>
      <c r="Q16189">
        <v>0.181178005</v>
      </c>
      <c r="R16189">
        <v>0</v>
      </c>
      <c r="S16189" s="2" t="s">
        <v>44</v>
      </c>
      <c r="T16189">
        <v>0</v>
      </c>
      <c r="U16189">
        <v>28</v>
      </c>
      <c r="V16189">
        <v>25</v>
      </c>
      <c r="W16189">
        <v>6625</v>
      </c>
      <c r="X16189">
        <v>1337</v>
      </c>
      <c r="Y16189">
        <v>94750</v>
      </c>
      <c r="Z16189">
        <v>90951</v>
      </c>
      <c r="AA16189">
        <v>2398.083333</v>
      </c>
      <c r="AB16189">
        <v>0.70449152400000004</v>
      </c>
      <c r="AC16189">
        <v>8</v>
      </c>
      <c r="AD16189">
        <v>3799</v>
      </c>
      <c r="AE16189">
        <v>0.221188</v>
      </c>
      <c r="AF16189">
        <v>0.23922397400000001</v>
      </c>
      <c r="AG16189">
        <v>982.88955099999998</v>
      </c>
      <c r="AH16189">
        <v>0.50535756399999998</v>
      </c>
      <c r="AI16189">
        <v>0</v>
      </c>
      <c r="AJ16189">
        <v>49</v>
      </c>
    </row>
    <row r="16190" spans="1:36" x14ac:dyDescent="0.3">
      <c r="A16190" s="1">
        <v>59289</v>
      </c>
      <c r="B16190">
        <v>39</v>
      </c>
      <c r="C16190">
        <v>40618</v>
      </c>
      <c r="D16190">
        <v>627</v>
      </c>
      <c r="E16190" s="2" t="s">
        <v>36</v>
      </c>
      <c r="F16190" s="2" t="s">
        <v>41</v>
      </c>
      <c r="G16190">
        <v>18</v>
      </c>
      <c r="H16190">
        <v>31269</v>
      </c>
      <c r="I16190">
        <v>72</v>
      </c>
      <c r="J16190" s="2" t="s">
        <v>38</v>
      </c>
      <c r="K16190">
        <v>2</v>
      </c>
      <c r="L16190" s="2" t="s">
        <v>50</v>
      </c>
      <c r="M16190">
        <v>379</v>
      </c>
      <c r="N16190">
        <v>0.66206432000000004</v>
      </c>
      <c r="O16190">
        <v>4</v>
      </c>
      <c r="P16190">
        <v>2</v>
      </c>
      <c r="Q16190">
        <v>0.25755122699999999</v>
      </c>
      <c r="R16190">
        <v>0</v>
      </c>
      <c r="S16190" s="2" t="s">
        <v>40</v>
      </c>
      <c r="T16190">
        <v>0</v>
      </c>
      <c r="U16190">
        <v>27</v>
      </c>
      <c r="V16190">
        <v>17</v>
      </c>
      <c r="W16190">
        <v>1397</v>
      </c>
      <c r="X16190">
        <v>7533</v>
      </c>
      <c r="Y16190">
        <v>589631</v>
      </c>
      <c r="Z16190">
        <v>85054</v>
      </c>
      <c r="AA16190">
        <v>3384.833333</v>
      </c>
      <c r="AB16190">
        <v>0.77052723000000001</v>
      </c>
      <c r="AC16190">
        <v>4</v>
      </c>
      <c r="AD16190">
        <v>504577</v>
      </c>
      <c r="AE16190">
        <v>0.232769</v>
      </c>
      <c r="AF16190">
        <v>0.27932279999999998</v>
      </c>
      <c r="AG16190">
        <v>899.42061169999999</v>
      </c>
      <c r="AH16190">
        <v>0.37769086000000002</v>
      </c>
      <c r="AI16190">
        <v>0</v>
      </c>
      <c r="AJ16190">
        <v>44</v>
      </c>
    </row>
    <row r="16191" spans="1:36" x14ac:dyDescent="0.3">
      <c r="A16191" s="1">
        <v>59290</v>
      </c>
      <c r="B16191">
        <v>48</v>
      </c>
      <c r="C16191">
        <v>58297</v>
      </c>
      <c r="D16191">
        <v>603</v>
      </c>
      <c r="E16191" s="2" t="s">
        <v>36</v>
      </c>
      <c r="F16191" s="2" t="s">
        <v>37</v>
      </c>
      <c r="G16191">
        <v>27</v>
      </c>
      <c r="H16191">
        <v>37796</v>
      </c>
      <c r="I16191">
        <v>48</v>
      </c>
      <c r="J16191" s="2" t="s">
        <v>38</v>
      </c>
      <c r="K16191">
        <v>2</v>
      </c>
      <c r="L16191" s="2" t="s">
        <v>43</v>
      </c>
      <c r="M16191">
        <v>184</v>
      </c>
      <c r="N16191">
        <v>0.33670391300000002</v>
      </c>
      <c r="O16191">
        <v>2</v>
      </c>
      <c r="P16191">
        <v>2</v>
      </c>
      <c r="Q16191">
        <v>0.25361089399999998</v>
      </c>
      <c r="R16191">
        <v>0</v>
      </c>
      <c r="S16191" s="2" t="s">
        <v>40</v>
      </c>
      <c r="T16191">
        <v>0</v>
      </c>
      <c r="U16191">
        <v>15</v>
      </c>
      <c r="V16191">
        <v>11</v>
      </c>
      <c r="W16191">
        <v>7370</v>
      </c>
      <c r="X16191">
        <v>3091</v>
      </c>
      <c r="Y16191">
        <v>404591</v>
      </c>
      <c r="Z16191">
        <v>47704</v>
      </c>
      <c r="AA16191">
        <v>4858.0833329999996</v>
      </c>
      <c r="AB16191">
        <v>0.85018498499999995</v>
      </c>
      <c r="AC16191">
        <v>12</v>
      </c>
      <c r="AD16191">
        <v>356887</v>
      </c>
      <c r="AE16191">
        <v>0.231296</v>
      </c>
      <c r="AF16191">
        <v>0.271563895</v>
      </c>
      <c r="AG16191">
        <v>1299.091085</v>
      </c>
      <c r="AH16191">
        <v>0.30528317100000002</v>
      </c>
      <c r="AI16191">
        <v>0</v>
      </c>
      <c r="AJ16191">
        <v>43</v>
      </c>
    </row>
    <row r="16192" spans="1:36" x14ac:dyDescent="0.3">
      <c r="A16192" s="1">
        <v>59291</v>
      </c>
      <c r="B16192">
        <v>45</v>
      </c>
      <c r="C16192">
        <v>41756</v>
      </c>
      <c r="D16192">
        <v>594</v>
      </c>
      <c r="E16192" s="2" t="s">
        <v>49</v>
      </c>
      <c r="F16192" s="2" t="s">
        <v>41</v>
      </c>
      <c r="G16192">
        <v>19</v>
      </c>
      <c r="H16192">
        <v>27006</v>
      </c>
      <c r="I16192">
        <v>36</v>
      </c>
      <c r="J16192" s="2" t="s">
        <v>38</v>
      </c>
      <c r="K16192">
        <v>2</v>
      </c>
      <c r="L16192" s="2" t="s">
        <v>46</v>
      </c>
      <c r="M16192">
        <v>315</v>
      </c>
      <c r="N16192">
        <v>0.38165346500000003</v>
      </c>
      <c r="O16192">
        <v>4</v>
      </c>
      <c r="P16192">
        <v>1</v>
      </c>
      <c r="Q16192">
        <v>0.37464955599999999</v>
      </c>
      <c r="R16192">
        <v>0</v>
      </c>
      <c r="S16192" s="2" t="s">
        <v>47</v>
      </c>
      <c r="T16192">
        <v>0</v>
      </c>
      <c r="U16192">
        <v>24</v>
      </c>
      <c r="V16192">
        <v>8</v>
      </c>
      <c r="W16192">
        <v>1549</v>
      </c>
      <c r="X16192">
        <v>3803</v>
      </c>
      <c r="Y16192">
        <v>39201</v>
      </c>
      <c r="Z16192">
        <v>81222</v>
      </c>
      <c r="AA16192">
        <v>3479.666667</v>
      </c>
      <c r="AB16192">
        <v>0.90070338299999997</v>
      </c>
      <c r="AC16192">
        <v>5</v>
      </c>
      <c r="AD16192">
        <v>10516</v>
      </c>
      <c r="AE16192">
        <v>0.215006</v>
      </c>
      <c r="AF16192">
        <v>0.21059917</v>
      </c>
      <c r="AG16192">
        <v>1018.283861</v>
      </c>
      <c r="AH16192">
        <v>0.38316424799999999</v>
      </c>
      <c r="AI16192">
        <v>0</v>
      </c>
      <c r="AJ16192">
        <v>59</v>
      </c>
    </row>
    <row r="16193" spans="1:36" x14ac:dyDescent="0.3">
      <c r="A16193" s="1">
        <v>59292</v>
      </c>
      <c r="B16193">
        <v>21</v>
      </c>
      <c r="C16193">
        <v>113239</v>
      </c>
      <c r="D16193">
        <v>571</v>
      </c>
      <c r="E16193" s="2" t="s">
        <v>55</v>
      </c>
      <c r="F16193" s="2" t="s">
        <v>41</v>
      </c>
      <c r="G16193">
        <v>0</v>
      </c>
      <c r="H16193">
        <v>58044</v>
      </c>
      <c r="I16193">
        <v>48</v>
      </c>
      <c r="J16193" s="2" t="s">
        <v>51</v>
      </c>
      <c r="K16193">
        <v>2</v>
      </c>
      <c r="L16193" s="2" t="s">
        <v>46</v>
      </c>
      <c r="M16193">
        <v>789</v>
      </c>
      <c r="N16193">
        <v>0.33595404400000001</v>
      </c>
      <c r="O16193">
        <v>4</v>
      </c>
      <c r="P16193">
        <v>1</v>
      </c>
      <c r="Q16193">
        <v>0.19956362799999999</v>
      </c>
      <c r="R16193">
        <v>0</v>
      </c>
      <c r="S16193" s="2" t="s">
        <v>52</v>
      </c>
      <c r="T16193">
        <v>0</v>
      </c>
      <c r="U16193">
        <v>22</v>
      </c>
      <c r="V16193">
        <v>27</v>
      </c>
      <c r="W16193">
        <v>2915</v>
      </c>
      <c r="X16193">
        <v>1368</v>
      </c>
      <c r="Y16193">
        <v>72954</v>
      </c>
      <c r="Z16193">
        <v>129493</v>
      </c>
      <c r="AA16193">
        <v>9436.5833330000005</v>
      </c>
      <c r="AB16193">
        <v>0.88587008700000003</v>
      </c>
      <c r="AC16193">
        <v>8</v>
      </c>
      <c r="AD16193">
        <v>6739</v>
      </c>
      <c r="AE16193">
        <v>0.267544</v>
      </c>
      <c r="AF16193">
        <v>0.32011904499999999</v>
      </c>
      <c r="AG16193">
        <v>2158.3956250000001</v>
      </c>
      <c r="AH16193">
        <v>0.31233715899999998</v>
      </c>
      <c r="AI16193">
        <v>0</v>
      </c>
      <c r="AJ16193">
        <v>52</v>
      </c>
    </row>
    <row r="16194" spans="1:36" x14ac:dyDescent="0.3">
      <c r="A16194" s="1">
        <v>59293</v>
      </c>
      <c r="B16194">
        <v>23</v>
      </c>
      <c r="C16194">
        <v>36154</v>
      </c>
      <c r="D16194">
        <v>469</v>
      </c>
      <c r="E16194" s="2" t="s">
        <v>49</v>
      </c>
      <c r="F16194" s="2" t="s">
        <v>48</v>
      </c>
      <c r="G16194">
        <v>5</v>
      </c>
      <c r="H16194">
        <v>16130</v>
      </c>
      <c r="I16194">
        <v>72</v>
      </c>
      <c r="J16194" s="2" t="s">
        <v>38</v>
      </c>
      <c r="K16194">
        <v>1</v>
      </c>
      <c r="L16194" s="2" t="s">
        <v>43</v>
      </c>
      <c r="M16194">
        <v>899</v>
      </c>
      <c r="N16194">
        <v>8.2594553000000001E-2</v>
      </c>
      <c r="O16194">
        <v>3</v>
      </c>
      <c r="P16194">
        <v>0</v>
      </c>
      <c r="Q16194">
        <v>0.108287984</v>
      </c>
      <c r="R16194">
        <v>0</v>
      </c>
      <c r="S16194" s="2" t="s">
        <v>52</v>
      </c>
      <c r="T16194">
        <v>0</v>
      </c>
      <c r="U16194">
        <v>25</v>
      </c>
      <c r="V16194">
        <v>20</v>
      </c>
      <c r="W16194">
        <v>3712</v>
      </c>
      <c r="X16194">
        <v>1928</v>
      </c>
      <c r="Y16194">
        <v>70661</v>
      </c>
      <c r="Z16194">
        <v>55888</v>
      </c>
      <c r="AA16194">
        <v>3012.833333</v>
      </c>
      <c r="AB16194">
        <v>0.88391123000000005</v>
      </c>
      <c r="AC16194">
        <v>6</v>
      </c>
      <c r="AD16194">
        <v>14773</v>
      </c>
      <c r="AE16194">
        <v>0.29663</v>
      </c>
      <c r="AF16194">
        <v>0.27027237999999998</v>
      </c>
      <c r="AG16194">
        <v>454.77476100000001</v>
      </c>
      <c r="AH16194">
        <v>0.44933609400000002</v>
      </c>
      <c r="AI16194">
        <v>0</v>
      </c>
      <c r="AJ16194">
        <v>53</v>
      </c>
    </row>
    <row r="16195" spans="1:36" x14ac:dyDescent="0.3">
      <c r="A16195" s="1">
        <v>59294</v>
      </c>
      <c r="B16195">
        <v>35</v>
      </c>
      <c r="C16195">
        <v>101157</v>
      </c>
      <c r="D16195">
        <v>553</v>
      </c>
      <c r="E16195" s="2" t="s">
        <v>49</v>
      </c>
      <c r="F16195" s="2" t="s">
        <v>45</v>
      </c>
      <c r="G16195">
        <v>10</v>
      </c>
      <c r="H16195">
        <v>78093</v>
      </c>
      <c r="I16195">
        <v>24</v>
      </c>
      <c r="J16195" s="2" t="s">
        <v>38</v>
      </c>
      <c r="K16195">
        <v>0</v>
      </c>
      <c r="L16195" s="2" t="s">
        <v>50</v>
      </c>
      <c r="M16195">
        <v>185</v>
      </c>
      <c r="N16195">
        <v>0.273201631</v>
      </c>
      <c r="O16195">
        <v>1</v>
      </c>
      <c r="P16195">
        <v>2</v>
      </c>
      <c r="Q16195">
        <v>0.4664201</v>
      </c>
      <c r="R16195">
        <v>0</v>
      </c>
      <c r="S16195" s="2" t="s">
        <v>44</v>
      </c>
      <c r="T16195">
        <v>0</v>
      </c>
      <c r="U16195">
        <v>18</v>
      </c>
      <c r="V16195">
        <v>10</v>
      </c>
      <c r="W16195">
        <v>268</v>
      </c>
      <c r="X16195">
        <v>517</v>
      </c>
      <c r="Y16195">
        <v>31183</v>
      </c>
      <c r="Z16195">
        <v>32563</v>
      </c>
      <c r="AA16195">
        <v>8429.75</v>
      </c>
      <c r="AB16195">
        <v>0.63038318999999998</v>
      </c>
      <c r="AC16195">
        <v>6</v>
      </c>
      <c r="AD16195">
        <v>9610</v>
      </c>
      <c r="AE16195">
        <v>0.27659299999999998</v>
      </c>
      <c r="AF16195">
        <v>0.30263490599999998</v>
      </c>
      <c r="AG16195">
        <v>4376.9987170000004</v>
      </c>
      <c r="AH16195">
        <v>0.54117841200000005</v>
      </c>
      <c r="AI16195">
        <v>0</v>
      </c>
      <c r="AJ16195">
        <v>58</v>
      </c>
    </row>
    <row r="16196" spans="1:36" x14ac:dyDescent="0.3">
      <c r="A16196" s="1">
        <v>59295</v>
      </c>
      <c r="B16196">
        <v>61</v>
      </c>
      <c r="C16196">
        <v>212619</v>
      </c>
      <c r="D16196">
        <v>628</v>
      </c>
      <c r="E16196" s="2" t="s">
        <v>36</v>
      </c>
      <c r="F16196" s="2" t="s">
        <v>48</v>
      </c>
      <c r="G16196">
        <v>35</v>
      </c>
      <c r="H16196">
        <v>21601</v>
      </c>
      <c r="I16196">
        <v>36</v>
      </c>
      <c r="J16196" s="2" t="s">
        <v>38</v>
      </c>
      <c r="K16196">
        <v>0</v>
      </c>
      <c r="L16196" s="2" t="s">
        <v>39</v>
      </c>
      <c r="M16196">
        <v>1015</v>
      </c>
      <c r="N16196">
        <v>0.29195672299999997</v>
      </c>
      <c r="O16196">
        <v>2</v>
      </c>
      <c r="P16196">
        <v>0</v>
      </c>
      <c r="Q16196">
        <v>0.25119054699999999</v>
      </c>
      <c r="R16196">
        <v>0</v>
      </c>
      <c r="S16196" s="2" t="s">
        <v>40</v>
      </c>
      <c r="T16196">
        <v>1</v>
      </c>
      <c r="U16196">
        <v>27</v>
      </c>
      <c r="V16196">
        <v>3</v>
      </c>
      <c r="W16196">
        <v>2627</v>
      </c>
      <c r="X16196">
        <v>1829</v>
      </c>
      <c r="Y16196">
        <v>23671</v>
      </c>
      <c r="Z16196">
        <v>15738</v>
      </c>
      <c r="AA16196">
        <v>17718.25</v>
      </c>
      <c r="AB16196">
        <v>0.70514050500000003</v>
      </c>
      <c r="AC16196">
        <v>4</v>
      </c>
      <c r="AD16196">
        <v>7933</v>
      </c>
      <c r="AE16196">
        <v>0.19260099999999999</v>
      </c>
      <c r="AF16196">
        <v>0.19633361499999999</v>
      </c>
      <c r="AG16196">
        <v>798.74093119999998</v>
      </c>
      <c r="AH16196">
        <v>0.10236569299999999</v>
      </c>
      <c r="AI16196">
        <v>1</v>
      </c>
      <c r="AJ16196">
        <v>44.8</v>
      </c>
    </row>
    <row r="16197" spans="1:36" x14ac:dyDescent="0.3">
      <c r="A16197" s="1">
        <v>59296</v>
      </c>
      <c r="B16197">
        <v>29</v>
      </c>
      <c r="C16197">
        <v>27194</v>
      </c>
      <c r="D16197">
        <v>571</v>
      </c>
      <c r="E16197" s="2" t="s">
        <v>36</v>
      </c>
      <c r="F16197" s="2" t="s">
        <v>48</v>
      </c>
      <c r="G16197">
        <v>3</v>
      </c>
      <c r="H16197">
        <v>11454</v>
      </c>
      <c r="I16197">
        <v>36</v>
      </c>
      <c r="J16197" s="2" t="s">
        <v>42</v>
      </c>
      <c r="K16197">
        <v>1</v>
      </c>
      <c r="L16197" s="2" t="s">
        <v>43</v>
      </c>
      <c r="M16197">
        <v>363</v>
      </c>
      <c r="N16197">
        <v>0.15904945400000001</v>
      </c>
      <c r="O16197">
        <v>1</v>
      </c>
      <c r="P16197">
        <v>2</v>
      </c>
      <c r="Q16197">
        <v>0.42659117800000002</v>
      </c>
      <c r="R16197">
        <v>0</v>
      </c>
      <c r="S16197" s="2" t="s">
        <v>52</v>
      </c>
      <c r="T16197">
        <v>0</v>
      </c>
      <c r="U16197">
        <v>21</v>
      </c>
      <c r="V16197">
        <v>9</v>
      </c>
      <c r="W16197">
        <v>4707</v>
      </c>
      <c r="X16197">
        <v>206</v>
      </c>
      <c r="Y16197">
        <v>10870</v>
      </c>
      <c r="Z16197">
        <v>58730</v>
      </c>
      <c r="AA16197">
        <v>2266.166667</v>
      </c>
      <c r="AB16197">
        <v>0.68203075800000001</v>
      </c>
      <c r="AC16197">
        <v>4</v>
      </c>
      <c r="AD16197">
        <v>4231</v>
      </c>
      <c r="AE16197">
        <v>0.210954</v>
      </c>
      <c r="AF16197">
        <v>0.19335703000000001</v>
      </c>
      <c r="AG16197">
        <v>421.80468630000001</v>
      </c>
      <c r="AH16197">
        <v>0.34631375399999997</v>
      </c>
      <c r="AI16197">
        <v>0</v>
      </c>
      <c r="AJ16197">
        <v>58</v>
      </c>
    </row>
    <row r="16198" spans="1:36" x14ac:dyDescent="0.3">
      <c r="A16198" s="1">
        <v>59297</v>
      </c>
      <c r="B16198">
        <v>37</v>
      </c>
      <c r="C16198">
        <v>65224</v>
      </c>
      <c r="D16198">
        <v>588</v>
      </c>
      <c r="E16198" s="2" t="s">
        <v>36</v>
      </c>
      <c r="F16198" s="2" t="s">
        <v>45</v>
      </c>
      <c r="G16198">
        <v>13</v>
      </c>
      <c r="H16198">
        <v>28222</v>
      </c>
      <c r="I16198">
        <v>60</v>
      </c>
      <c r="J16198" s="2" t="s">
        <v>42</v>
      </c>
      <c r="K16198">
        <v>3</v>
      </c>
      <c r="L16198" s="2" t="s">
        <v>43</v>
      </c>
      <c r="M16198">
        <v>219</v>
      </c>
      <c r="N16198">
        <v>0.58356767200000004</v>
      </c>
      <c r="O16198">
        <v>3</v>
      </c>
      <c r="P16198">
        <v>2</v>
      </c>
      <c r="Q16198">
        <v>0.107491794</v>
      </c>
      <c r="R16198">
        <v>0</v>
      </c>
      <c r="S16198" s="2" t="s">
        <v>52</v>
      </c>
      <c r="T16198">
        <v>1</v>
      </c>
      <c r="U16198">
        <v>27</v>
      </c>
      <c r="V16198">
        <v>19</v>
      </c>
      <c r="W16198">
        <v>819</v>
      </c>
      <c r="X16198">
        <v>301</v>
      </c>
      <c r="Y16198">
        <v>38248</v>
      </c>
      <c r="Z16198">
        <v>66122</v>
      </c>
      <c r="AA16198">
        <v>5435.3333329999996</v>
      </c>
      <c r="AB16198">
        <v>0.81345531599999998</v>
      </c>
      <c r="AC16198">
        <v>4</v>
      </c>
      <c r="AD16198">
        <v>4706</v>
      </c>
      <c r="AE16198">
        <v>0.23922199999999999</v>
      </c>
      <c r="AF16198">
        <v>0.214804889</v>
      </c>
      <c r="AG16198">
        <v>771.14772760000005</v>
      </c>
      <c r="AH16198">
        <v>0.18216872200000001</v>
      </c>
      <c r="AI16198">
        <v>0</v>
      </c>
      <c r="AJ16198">
        <v>57</v>
      </c>
    </row>
    <row r="16199" spans="1:36" x14ac:dyDescent="0.3">
      <c r="A16199" s="1">
        <v>59298</v>
      </c>
      <c r="B16199">
        <v>33</v>
      </c>
      <c r="C16199">
        <v>60850</v>
      </c>
      <c r="D16199">
        <v>503</v>
      </c>
      <c r="E16199" s="2" t="s">
        <v>36</v>
      </c>
      <c r="F16199" s="2" t="s">
        <v>45</v>
      </c>
      <c r="G16199">
        <v>13</v>
      </c>
      <c r="H16199">
        <v>12160</v>
      </c>
      <c r="I16199">
        <v>48</v>
      </c>
      <c r="J16199" s="2" t="s">
        <v>42</v>
      </c>
      <c r="K16199">
        <v>3</v>
      </c>
      <c r="L16199" s="2" t="s">
        <v>43</v>
      </c>
      <c r="M16199">
        <v>665</v>
      </c>
      <c r="N16199">
        <v>0.15149526399999999</v>
      </c>
      <c r="O16199">
        <v>4</v>
      </c>
      <c r="P16199">
        <v>1</v>
      </c>
      <c r="Q16199">
        <v>0.13229741</v>
      </c>
      <c r="R16199">
        <v>0</v>
      </c>
      <c r="S16199" s="2" t="s">
        <v>52</v>
      </c>
      <c r="T16199">
        <v>0</v>
      </c>
      <c r="U16199">
        <v>18</v>
      </c>
      <c r="V16199">
        <v>4</v>
      </c>
      <c r="W16199">
        <v>687</v>
      </c>
      <c r="X16199">
        <v>2569</v>
      </c>
      <c r="Y16199">
        <v>18413</v>
      </c>
      <c r="Z16199">
        <v>24972</v>
      </c>
      <c r="AA16199">
        <v>5070.8333329999996</v>
      </c>
      <c r="AB16199">
        <v>0.745278522</v>
      </c>
      <c r="AC16199">
        <v>7</v>
      </c>
      <c r="AD16199">
        <v>4335</v>
      </c>
      <c r="AE16199">
        <v>0.25566</v>
      </c>
      <c r="AF16199">
        <v>0.25468829900000001</v>
      </c>
      <c r="AG16199">
        <v>406.37687579999999</v>
      </c>
      <c r="AH16199">
        <v>0.211282211</v>
      </c>
      <c r="AI16199">
        <v>0</v>
      </c>
      <c r="AJ16199">
        <v>52</v>
      </c>
    </row>
    <row r="16200" spans="1:36" x14ac:dyDescent="0.3">
      <c r="A16200" s="1">
        <v>59299</v>
      </c>
      <c r="B16200">
        <v>33</v>
      </c>
      <c r="C16200">
        <v>47137</v>
      </c>
      <c r="D16200">
        <v>495</v>
      </c>
      <c r="E16200" s="2" t="s">
        <v>36</v>
      </c>
      <c r="F16200" s="2" t="s">
        <v>48</v>
      </c>
      <c r="G16200">
        <v>11</v>
      </c>
      <c r="H16200">
        <v>21725</v>
      </c>
      <c r="I16200">
        <v>48</v>
      </c>
      <c r="J16200" s="2" t="s">
        <v>38</v>
      </c>
      <c r="K16200">
        <v>0</v>
      </c>
      <c r="L16200" s="2" t="s">
        <v>46</v>
      </c>
      <c r="M16200">
        <v>489</v>
      </c>
      <c r="N16200">
        <v>0.19676017600000001</v>
      </c>
      <c r="O16200">
        <v>3</v>
      </c>
      <c r="P16200">
        <v>1</v>
      </c>
      <c r="Q16200">
        <v>0.42343852999999998</v>
      </c>
      <c r="R16200">
        <v>0</v>
      </c>
      <c r="S16200" s="2" t="s">
        <v>50</v>
      </c>
      <c r="T16200">
        <v>0</v>
      </c>
      <c r="U16200">
        <v>22</v>
      </c>
      <c r="V16200">
        <v>13</v>
      </c>
      <c r="W16200">
        <v>8539</v>
      </c>
      <c r="X16200">
        <v>9625</v>
      </c>
      <c r="Y16200">
        <v>18164</v>
      </c>
      <c r="Z16200">
        <v>14882</v>
      </c>
      <c r="AA16200">
        <v>3928.083333</v>
      </c>
      <c r="AB16200">
        <v>0.71504093800000001</v>
      </c>
      <c r="AC16200">
        <v>6</v>
      </c>
      <c r="AD16200">
        <v>3282</v>
      </c>
      <c r="AE16200">
        <v>0.26922499999999999</v>
      </c>
      <c r="AF16200">
        <v>0.21537999999999999</v>
      </c>
      <c r="AG16200">
        <v>679.03216369999996</v>
      </c>
      <c r="AH16200">
        <v>0.297354222</v>
      </c>
      <c r="AI16200">
        <v>0</v>
      </c>
      <c r="AJ16200">
        <v>56</v>
      </c>
    </row>
    <row r="16201" spans="1:36" x14ac:dyDescent="0.3">
      <c r="A16201" s="1">
        <v>59300</v>
      </c>
      <c r="B16201">
        <v>42</v>
      </c>
      <c r="C16201">
        <v>71931</v>
      </c>
      <c r="D16201">
        <v>675</v>
      </c>
      <c r="E16201" s="2" t="s">
        <v>36</v>
      </c>
      <c r="F16201" s="2" t="s">
        <v>53</v>
      </c>
      <c r="G16201">
        <v>22</v>
      </c>
      <c r="H16201">
        <v>19654</v>
      </c>
      <c r="I16201">
        <v>60</v>
      </c>
      <c r="J16201" s="2" t="s">
        <v>38</v>
      </c>
      <c r="K16201">
        <v>4</v>
      </c>
      <c r="L16201" s="2" t="s">
        <v>50</v>
      </c>
      <c r="M16201">
        <v>319</v>
      </c>
      <c r="N16201">
        <v>0.137026535</v>
      </c>
      <c r="O16201">
        <v>3</v>
      </c>
      <c r="P16201">
        <v>1</v>
      </c>
      <c r="Q16201">
        <v>0.39452438699999998</v>
      </c>
      <c r="R16201">
        <v>0</v>
      </c>
      <c r="S16201" s="2" t="s">
        <v>40</v>
      </c>
      <c r="T16201">
        <v>0</v>
      </c>
      <c r="U16201">
        <v>29</v>
      </c>
      <c r="V16201">
        <v>20</v>
      </c>
      <c r="W16201">
        <v>3347</v>
      </c>
      <c r="X16201">
        <v>135</v>
      </c>
      <c r="Y16201">
        <v>49593</v>
      </c>
      <c r="Z16201">
        <v>6989</v>
      </c>
      <c r="AA16201">
        <v>5994.25</v>
      </c>
      <c r="AB16201">
        <v>0.87734277400000005</v>
      </c>
      <c r="AC16201">
        <v>8</v>
      </c>
      <c r="AD16201">
        <v>42604</v>
      </c>
      <c r="AE16201">
        <v>0.18715399999999999</v>
      </c>
      <c r="AF16201">
        <v>0.16155202099999999</v>
      </c>
      <c r="AG16201">
        <v>479.56935279999999</v>
      </c>
      <c r="AH16201">
        <v>0.13322256399999999</v>
      </c>
      <c r="AI16201">
        <v>1</v>
      </c>
      <c r="AJ16201">
        <v>37.6</v>
      </c>
    </row>
    <row r="16202" spans="1:36" x14ac:dyDescent="0.3">
      <c r="A16202" s="1">
        <v>59301</v>
      </c>
      <c r="B16202">
        <v>56</v>
      </c>
      <c r="C16202">
        <v>234151</v>
      </c>
      <c r="D16202">
        <v>596</v>
      </c>
      <c r="E16202" s="2" t="s">
        <v>36</v>
      </c>
      <c r="F16202" s="2" t="s">
        <v>45</v>
      </c>
      <c r="G16202">
        <v>35</v>
      </c>
      <c r="H16202">
        <v>21077</v>
      </c>
      <c r="I16202">
        <v>36</v>
      </c>
      <c r="J16202" s="2" t="s">
        <v>51</v>
      </c>
      <c r="K16202">
        <v>1</v>
      </c>
      <c r="L16202" s="2" t="s">
        <v>46</v>
      </c>
      <c r="M16202">
        <v>412</v>
      </c>
      <c r="N16202">
        <v>0.36922840800000001</v>
      </c>
      <c r="O16202">
        <v>1</v>
      </c>
      <c r="P16202">
        <v>2</v>
      </c>
      <c r="Q16202">
        <v>0.326038995</v>
      </c>
      <c r="R16202">
        <v>0</v>
      </c>
      <c r="S16202" s="2" t="s">
        <v>40</v>
      </c>
      <c r="T16202">
        <v>0</v>
      </c>
      <c r="U16202">
        <v>25</v>
      </c>
      <c r="V16202">
        <v>10</v>
      </c>
      <c r="W16202">
        <v>3440</v>
      </c>
      <c r="X16202">
        <v>8003</v>
      </c>
      <c r="Y16202">
        <v>167674</v>
      </c>
      <c r="Z16202">
        <v>10494</v>
      </c>
      <c r="AA16202">
        <v>19512.583330000001</v>
      </c>
      <c r="AB16202">
        <v>0.86056965600000002</v>
      </c>
      <c r="AC16202">
        <v>4</v>
      </c>
      <c r="AD16202">
        <v>157180</v>
      </c>
      <c r="AE16202">
        <v>0.20807700000000001</v>
      </c>
      <c r="AF16202">
        <v>0.21522176800000001</v>
      </c>
      <c r="AG16202">
        <v>799.73945579999997</v>
      </c>
      <c r="AH16202">
        <v>6.2100412000000001E-2</v>
      </c>
      <c r="AI16202">
        <v>1</v>
      </c>
      <c r="AJ16202">
        <v>38.4</v>
      </c>
    </row>
    <row r="16203" spans="1:36" x14ac:dyDescent="0.3">
      <c r="A16203" s="1">
        <v>59302</v>
      </c>
      <c r="B16203">
        <v>45</v>
      </c>
      <c r="C16203">
        <v>121729</v>
      </c>
      <c r="D16203">
        <v>598</v>
      </c>
      <c r="E16203" s="2" t="s">
        <v>36</v>
      </c>
      <c r="F16203" s="2" t="s">
        <v>45</v>
      </c>
      <c r="G16203">
        <v>25</v>
      </c>
      <c r="H16203">
        <v>25301</v>
      </c>
      <c r="I16203">
        <v>36</v>
      </c>
      <c r="J16203" s="2" t="s">
        <v>38</v>
      </c>
      <c r="K16203">
        <v>1</v>
      </c>
      <c r="L16203" s="2" t="s">
        <v>46</v>
      </c>
      <c r="M16203">
        <v>902</v>
      </c>
      <c r="N16203">
        <v>0.31866436399999998</v>
      </c>
      <c r="O16203">
        <v>0</v>
      </c>
      <c r="P16203">
        <v>1</v>
      </c>
      <c r="Q16203">
        <v>0.26988297900000002</v>
      </c>
      <c r="R16203">
        <v>0</v>
      </c>
      <c r="S16203" s="2" t="s">
        <v>40</v>
      </c>
      <c r="T16203">
        <v>0</v>
      </c>
      <c r="U16203">
        <v>34</v>
      </c>
      <c r="V16203">
        <v>25</v>
      </c>
      <c r="W16203">
        <v>5837</v>
      </c>
      <c r="X16203">
        <v>484</v>
      </c>
      <c r="Y16203">
        <v>113157</v>
      </c>
      <c r="Z16203">
        <v>18674</v>
      </c>
      <c r="AA16203">
        <v>10144.083329999999</v>
      </c>
      <c r="AB16203">
        <v>0.76868261599999999</v>
      </c>
      <c r="AC16203">
        <v>6</v>
      </c>
      <c r="AD16203">
        <v>94483</v>
      </c>
      <c r="AE16203">
        <v>0.21130099999999999</v>
      </c>
      <c r="AF16203">
        <v>0.20034549500000001</v>
      </c>
      <c r="AG16203">
        <v>940.72127790000002</v>
      </c>
      <c r="AH16203">
        <v>0.18165478500000001</v>
      </c>
      <c r="AI16203">
        <v>1</v>
      </c>
      <c r="AJ16203">
        <v>38.4</v>
      </c>
    </row>
    <row r="16204" spans="1:36" x14ac:dyDescent="0.3">
      <c r="A16204" s="1">
        <v>59303</v>
      </c>
      <c r="B16204">
        <v>30</v>
      </c>
      <c r="C16204">
        <v>15000</v>
      </c>
      <c r="D16204">
        <v>641</v>
      </c>
      <c r="E16204" s="2" t="s">
        <v>36</v>
      </c>
      <c r="F16204" s="2" t="s">
        <v>45</v>
      </c>
      <c r="G16204">
        <v>9</v>
      </c>
      <c r="H16204">
        <v>21131</v>
      </c>
      <c r="I16204">
        <v>36</v>
      </c>
      <c r="J16204" s="2" t="s">
        <v>38</v>
      </c>
      <c r="K16204">
        <v>2</v>
      </c>
      <c r="L16204" s="2" t="s">
        <v>46</v>
      </c>
      <c r="M16204">
        <v>160</v>
      </c>
      <c r="N16204">
        <v>0.32707820300000001</v>
      </c>
      <c r="O16204">
        <v>4</v>
      </c>
      <c r="P16204">
        <v>0</v>
      </c>
      <c r="Q16204">
        <v>0.16281066499999999</v>
      </c>
      <c r="R16204">
        <v>0</v>
      </c>
      <c r="S16204" s="2" t="s">
        <v>47</v>
      </c>
      <c r="T16204">
        <v>0</v>
      </c>
      <c r="U16204">
        <v>24</v>
      </c>
      <c r="V16204">
        <v>28</v>
      </c>
      <c r="W16204">
        <v>6661</v>
      </c>
      <c r="X16204">
        <v>539</v>
      </c>
      <c r="Y16204">
        <v>81186</v>
      </c>
      <c r="Z16204">
        <v>13082</v>
      </c>
      <c r="AA16204">
        <v>1250</v>
      </c>
      <c r="AB16204">
        <v>0.86541800999999996</v>
      </c>
      <c r="AC16204">
        <v>3</v>
      </c>
      <c r="AD16204">
        <v>68104</v>
      </c>
      <c r="AE16204">
        <v>0.18563099999999999</v>
      </c>
      <c r="AF16204">
        <v>0.19945111200000001</v>
      </c>
      <c r="AG16204">
        <v>784.71282729999996</v>
      </c>
      <c r="AH16204">
        <v>0.75577026199999997</v>
      </c>
      <c r="AI16204">
        <v>0</v>
      </c>
      <c r="AJ16204">
        <v>47</v>
      </c>
    </row>
    <row r="16205" spans="1:36" x14ac:dyDescent="0.3">
      <c r="A16205" s="1">
        <v>59304</v>
      </c>
      <c r="B16205">
        <v>73</v>
      </c>
      <c r="C16205">
        <v>132331</v>
      </c>
      <c r="D16205">
        <v>583</v>
      </c>
      <c r="E16205" s="2" t="s">
        <v>36</v>
      </c>
      <c r="F16205" s="2" t="s">
        <v>41</v>
      </c>
      <c r="G16205">
        <v>50</v>
      </c>
      <c r="H16205">
        <v>36557</v>
      </c>
      <c r="I16205">
        <v>36</v>
      </c>
      <c r="J16205" s="2" t="s">
        <v>54</v>
      </c>
      <c r="K16205">
        <v>2</v>
      </c>
      <c r="L16205" s="2" t="s">
        <v>43</v>
      </c>
      <c r="M16205">
        <v>420</v>
      </c>
      <c r="N16205">
        <v>0.506539038</v>
      </c>
      <c r="O16205">
        <v>5</v>
      </c>
      <c r="P16205">
        <v>0</v>
      </c>
      <c r="Q16205">
        <v>9.4328258999999998E-2</v>
      </c>
      <c r="R16205">
        <v>0</v>
      </c>
      <c r="S16205" s="2" t="s">
        <v>44</v>
      </c>
      <c r="T16205">
        <v>0</v>
      </c>
      <c r="U16205">
        <v>24</v>
      </c>
      <c r="V16205">
        <v>8</v>
      </c>
      <c r="W16205">
        <v>299</v>
      </c>
      <c r="X16205">
        <v>1312</v>
      </c>
      <c r="Y16205">
        <v>28951</v>
      </c>
      <c r="Z16205">
        <v>4886</v>
      </c>
      <c r="AA16205">
        <v>11027.583329999999</v>
      </c>
      <c r="AB16205">
        <v>0.93939479199999998</v>
      </c>
      <c r="AC16205">
        <v>9</v>
      </c>
      <c r="AD16205">
        <v>24065</v>
      </c>
      <c r="AE16205">
        <v>0.23005700000000001</v>
      </c>
      <c r="AF16205">
        <v>0.19326686700000001</v>
      </c>
      <c r="AG16205">
        <v>1346.0799890000001</v>
      </c>
      <c r="AH16205">
        <v>0.160151135</v>
      </c>
      <c r="AI16205">
        <v>1</v>
      </c>
      <c r="AJ16205">
        <v>40</v>
      </c>
    </row>
    <row r="16206" spans="1:36" x14ac:dyDescent="0.3">
      <c r="A16206" s="1">
        <v>59305</v>
      </c>
      <c r="B16206">
        <v>40</v>
      </c>
      <c r="C16206">
        <v>130103</v>
      </c>
      <c r="D16206">
        <v>599</v>
      </c>
      <c r="E16206" s="2" t="s">
        <v>55</v>
      </c>
      <c r="F16206" s="2" t="s">
        <v>41</v>
      </c>
      <c r="G16206">
        <v>18</v>
      </c>
      <c r="H16206">
        <v>39583</v>
      </c>
      <c r="I16206">
        <v>24</v>
      </c>
      <c r="J16206" s="2" t="s">
        <v>42</v>
      </c>
      <c r="K16206">
        <v>1</v>
      </c>
      <c r="L16206" s="2" t="s">
        <v>39</v>
      </c>
      <c r="M16206">
        <v>785</v>
      </c>
      <c r="N16206">
        <v>0.68712269299999995</v>
      </c>
      <c r="O16206">
        <v>7</v>
      </c>
      <c r="P16206">
        <v>0</v>
      </c>
      <c r="Q16206">
        <v>0.30441945500000001</v>
      </c>
      <c r="R16206">
        <v>0</v>
      </c>
      <c r="S16206" s="2" t="s">
        <v>50</v>
      </c>
      <c r="T16206">
        <v>1</v>
      </c>
      <c r="U16206">
        <v>19</v>
      </c>
      <c r="V16206">
        <v>8</v>
      </c>
      <c r="W16206">
        <v>7768</v>
      </c>
      <c r="X16206">
        <v>586</v>
      </c>
      <c r="Y16206">
        <v>164689</v>
      </c>
      <c r="Z16206">
        <v>113392</v>
      </c>
      <c r="AA16206">
        <v>10841.916670000001</v>
      </c>
      <c r="AB16206">
        <v>0.65396161100000005</v>
      </c>
      <c r="AC16206">
        <v>8</v>
      </c>
      <c r="AD16206">
        <v>51297</v>
      </c>
      <c r="AE16206">
        <v>0.215083</v>
      </c>
      <c r="AF16206">
        <v>0.19248884499999999</v>
      </c>
      <c r="AG16206">
        <v>2000.1139800000001</v>
      </c>
      <c r="AH16206">
        <v>0.25688391300000002</v>
      </c>
      <c r="AI16206">
        <v>0</v>
      </c>
      <c r="AJ16206">
        <v>62</v>
      </c>
    </row>
    <row r="16207" spans="1:36" x14ac:dyDescent="0.3">
      <c r="A16207" s="1">
        <v>59306</v>
      </c>
      <c r="B16207">
        <v>33</v>
      </c>
      <c r="C16207">
        <v>125669</v>
      </c>
      <c r="D16207">
        <v>640</v>
      </c>
      <c r="E16207" s="2" t="s">
        <v>49</v>
      </c>
      <c r="F16207" s="2" t="s">
        <v>37</v>
      </c>
      <c r="G16207">
        <v>11</v>
      </c>
      <c r="H16207">
        <v>15088</v>
      </c>
      <c r="I16207">
        <v>72</v>
      </c>
      <c r="J16207" s="2" t="s">
        <v>42</v>
      </c>
      <c r="K16207">
        <v>2</v>
      </c>
      <c r="L16207" s="2" t="s">
        <v>43</v>
      </c>
      <c r="M16207">
        <v>387</v>
      </c>
      <c r="N16207">
        <v>0.221659039</v>
      </c>
      <c r="O16207">
        <v>3</v>
      </c>
      <c r="P16207">
        <v>1</v>
      </c>
      <c r="Q16207">
        <v>0.53251228900000003</v>
      </c>
      <c r="R16207">
        <v>0</v>
      </c>
      <c r="S16207" s="2" t="s">
        <v>52</v>
      </c>
      <c r="T16207">
        <v>0</v>
      </c>
      <c r="U16207">
        <v>20</v>
      </c>
      <c r="V16207">
        <v>9</v>
      </c>
      <c r="W16207">
        <v>21354</v>
      </c>
      <c r="X16207">
        <v>514</v>
      </c>
      <c r="Y16207">
        <v>126565</v>
      </c>
      <c r="Z16207">
        <v>3017</v>
      </c>
      <c r="AA16207">
        <v>10472.416670000001</v>
      </c>
      <c r="AB16207">
        <v>0.54259086300000003</v>
      </c>
      <c r="AC16207">
        <v>4</v>
      </c>
      <c r="AD16207">
        <v>123548</v>
      </c>
      <c r="AE16207">
        <v>0.210088</v>
      </c>
      <c r="AF16207">
        <v>0.22024693000000001</v>
      </c>
      <c r="AG16207">
        <v>379.3241883</v>
      </c>
      <c r="AH16207">
        <v>7.3175486999999997E-2</v>
      </c>
      <c r="AI16207">
        <v>1</v>
      </c>
      <c r="AJ16207">
        <v>42.4</v>
      </c>
    </row>
    <row r="16208" spans="1:36" x14ac:dyDescent="0.3">
      <c r="A16208" s="1">
        <v>59307</v>
      </c>
      <c r="B16208">
        <v>56</v>
      </c>
      <c r="C16208">
        <v>69810</v>
      </c>
      <c r="D16208">
        <v>533</v>
      </c>
      <c r="E16208" s="2" t="s">
        <v>36</v>
      </c>
      <c r="F16208" s="2" t="s">
        <v>48</v>
      </c>
      <c r="G16208">
        <v>34</v>
      </c>
      <c r="H16208">
        <v>13949</v>
      </c>
      <c r="I16208">
        <v>12</v>
      </c>
      <c r="J16208" s="2" t="s">
        <v>51</v>
      </c>
      <c r="K16208">
        <v>0</v>
      </c>
      <c r="L16208" s="2" t="s">
        <v>43</v>
      </c>
      <c r="M16208">
        <v>495</v>
      </c>
      <c r="N16208">
        <v>0.38893687399999999</v>
      </c>
      <c r="O16208">
        <v>2</v>
      </c>
      <c r="P16208">
        <v>0</v>
      </c>
      <c r="Q16208">
        <v>0.15065277799999999</v>
      </c>
      <c r="R16208">
        <v>0</v>
      </c>
      <c r="S16208" s="2" t="s">
        <v>47</v>
      </c>
      <c r="T16208">
        <v>0</v>
      </c>
      <c r="U16208">
        <v>25</v>
      </c>
      <c r="V16208">
        <v>19</v>
      </c>
      <c r="W16208">
        <v>36807</v>
      </c>
      <c r="X16208">
        <v>3540</v>
      </c>
      <c r="Y16208">
        <v>40347</v>
      </c>
      <c r="Z16208">
        <v>22600</v>
      </c>
      <c r="AA16208">
        <v>5817.5</v>
      </c>
      <c r="AB16208">
        <v>0.65887943900000001</v>
      </c>
      <c r="AC16208">
        <v>4</v>
      </c>
      <c r="AD16208">
        <v>17747</v>
      </c>
      <c r="AE16208">
        <v>0.212449</v>
      </c>
      <c r="AF16208">
        <v>0.20617777900000001</v>
      </c>
      <c r="AG16208">
        <v>1296.2865529999999</v>
      </c>
      <c r="AH16208">
        <v>0.30791346000000003</v>
      </c>
      <c r="AI16208">
        <v>1</v>
      </c>
      <c r="AJ16208">
        <v>40</v>
      </c>
    </row>
    <row r="16209" spans="1:36" x14ac:dyDescent="0.3">
      <c r="A16209" s="1">
        <v>59308</v>
      </c>
      <c r="B16209">
        <v>34</v>
      </c>
      <c r="C16209">
        <v>137278</v>
      </c>
      <c r="D16209">
        <v>602</v>
      </c>
      <c r="E16209" s="2" t="s">
        <v>36</v>
      </c>
      <c r="F16209" s="2" t="s">
        <v>37</v>
      </c>
      <c r="G16209">
        <v>9</v>
      </c>
      <c r="H16209">
        <v>27374</v>
      </c>
      <c r="I16209">
        <v>48</v>
      </c>
      <c r="J16209" s="2" t="s">
        <v>38</v>
      </c>
      <c r="K16209">
        <v>0</v>
      </c>
      <c r="L16209" s="2" t="s">
        <v>43</v>
      </c>
      <c r="M16209">
        <v>229</v>
      </c>
      <c r="N16209">
        <v>0.28985846799999998</v>
      </c>
      <c r="O16209">
        <v>3</v>
      </c>
      <c r="P16209">
        <v>5</v>
      </c>
      <c r="Q16209">
        <v>0.19778472499999999</v>
      </c>
      <c r="R16209">
        <v>0</v>
      </c>
      <c r="S16209" s="2" t="s">
        <v>52</v>
      </c>
      <c r="T16209">
        <v>0</v>
      </c>
      <c r="U16209">
        <v>19</v>
      </c>
      <c r="V16209">
        <v>13</v>
      </c>
      <c r="W16209">
        <v>565</v>
      </c>
      <c r="X16209">
        <v>772</v>
      </c>
      <c r="Y16209">
        <v>143178</v>
      </c>
      <c r="Z16209">
        <v>39961</v>
      </c>
      <c r="AA16209">
        <v>11439.833329999999</v>
      </c>
      <c r="AB16209">
        <v>0.92453784400000005</v>
      </c>
      <c r="AC16209">
        <v>6</v>
      </c>
      <c r="AD16209">
        <v>103217</v>
      </c>
      <c r="AE16209">
        <v>0.22137399999999999</v>
      </c>
      <c r="AF16209">
        <v>0.22559596100000001</v>
      </c>
      <c r="AG16209">
        <v>870.78509280000003</v>
      </c>
      <c r="AH16209">
        <v>9.6136461000000006E-2</v>
      </c>
      <c r="AI16209">
        <v>1</v>
      </c>
      <c r="AJ16209">
        <v>32.799999999999997</v>
      </c>
    </row>
    <row r="16210" spans="1:36" x14ac:dyDescent="0.3">
      <c r="A16210" s="1">
        <v>59309</v>
      </c>
      <c r="B16210">
        <v>59</v>
      </c>
      <c r="C16210">
        <v>98228</v>
      </c>
      <c r="D16210">
        <v>634</v>
      </c>
      <c r="E16210" s="2" t="s">
        <v>36</v>
      </c>
      <c r="F16210" s="2" t="s">
        <v>41</v>
      </c>
      <c r="G16210">
        <v>32</v>
      </c>
      <c r="H16210">
        <v>20607</v>
      </c>
      <c r="I16210">
        <v>120</v>
      </c>
      <c r="J16210" s="2" t="s">
        <v>42</v>
      </c>
      <c r="K16210">
        <v>1</v>
      </c>
      <c r="L16210" s="2" t="s">
        <v>43</v>
      </c>
      <c r="M16210">
        <v>323</v>
      </c>
      <c r="N16210">
        <v>0.11914087299999999</v>
      </c>
      <c r="O16210">
        <v>3</v>
      </c>
      <c r="P16210">
        <v>3</v>
      </c>
      <c r="Q16210">
        <v>0.20384281100000001</v>
      </c>
      <c r="R16210">
        <v>0</v>
      </c>
      <c r="S16210" s="2" t="s">
        <v>40</v>
      </c>
      <c r="T16210">
        <v>1</v>
      </c>
      <c r="U16210">
        <v>26</v>
      </c>
      <c r="V16210">
        <v>25</v>
      </c>
      <c r="W16210">
        <v>6358</v>
      </c>
      <c r="X16210">
        <v>780</v>
      </c>
      <c r="Y16210">
        <v>139302</v>
      </c>
      <c r="Z16210">
        <v>54339</v>
      </c>
      <c r="AA16210">
        <v>8185.6666670000004</v>
      </c>
      <c r="AB16210">
        <v>0.67353540499999998</v>
      </c>
      <c r="AC16210">
        <v>6</v>
      </c>
      <c r="AD16210">
        <v>84963</v>
      </c>
      <c r="AE16210">
        <v>0.25860699999999998</v>
      </c>
      <c r="AF16210">
        <v>0.25450072000000001</v>
      </c>
      <c r="AG16210">
        <v>475.34920360000001</v>
      </c>
      <c r="AH16210">
        <v>9.7530138000000002E-2</v>
      </c>
      <c r="AI16210">
        <v>0</v>
      </c>
      <c r="AJ16210">
        <v>51</v>
      </c>
    </row>
    <row r="16211" spans="1:36" x14ac:dyDescent="0.3">
      <c r="A16211" s="1">
        <v>59310</v>
      </c>
      <c r="B16211">
        <v>29</v>
      </c>
      <c r="C16211">
        <v>56438</v>
      </c>
      <c r="D16211">
        <v>520</v>
      </c>
      <c r="E16211" s="2" t="s">
        <v>55</v>
      </c>
      <c r="F16211" s="2" t="s">
        <v>41</v>
      </c>
      <c r="G16211">
        <v>7</v>
      </c>
      <c r="H16211">
        <v>26009</v>
      </c>
      <c r="I16211">
        <v>36</v>
      </c>
      <c r="J16211" s="2" t="s">
        <v>38</v>
      </c>
      <c r="K16211">
        <v>0</v>
      </c>
      <c r="L16211" s="2" t="s">
        <v>43</v>
      </c>
      <c r="M16211">
        <v>493</v>
      </c>
      <c r="N16211">
        <v>0.23457407199999999</v>
      </c>
      <c r="O16211">
        <v>2</v>
      </c>
      <c r="P16211">
        <v>2</v>
      </c>
      <c r="Q16211">
        <v>0.69722122600000003</v>
      </c>
      <c r="R16211">
        <v>0</v>
      </c>
      <c r="S16211" s="2" t="s">
        <v>47</v>
      </c>
      <c r="T16211">
        <v>0</v>
      </c>
      <c r="U16211">
        <v>27</v>
      </c>
      <c r="V16211">
        <v>25</v>
      </c>
      <c r="W16211">
        <v>3317</v>
      </c>
      <c r="X16211">
        <v>757</v>
      </c>
      <c r="Y16211">
        <v>100813</v>
      </c>
      <c r="Z16211">
        <v>8962</v>
      </c>
      <c r="AA16211">
        <v>4703.1666670000004</v>
      </c>
      <c r="AB16211">
        <v>0.62075476600000001</v>
      </c>
      <c r="AC16211">
        <v>3</v>
      </c>
      <c r="AD16211">
        <v>91851</v>
      </c>
      <c r="AE16211">
        <v>0.25100899999999998</v>
      </c>
      <c r="AF16211">
        <v>0.22554402500000001</v>
      </c>
      <c r="AG16211">
        <v>1000.770623</v>
      </c>
      <c r="AH16211">
        <v>0.31760954499999999</v>
      </c>
      <c r="AI16211">
        <v>0</v>
      </c>
      <c r="AJ16211">
        <v>59</v>
      </c>
    </row>
    <row r="16212" spans="1:36" x14ac:dyDescent="0.3">
      <c r="A16212" s="1">
        <v>59311</v>
      </c>
      <c r="B16212">
        <v>57</v>
      </c>
      <c r="C16212">
        <v>58765</v>
      </c>
      <c r="D16212">
        <v>611</v>
      </c>
      <c r="E16212" s="2" t="s">
        <v>36</v>
      </c>
      <c r="F16212" s="2" t="s">
        <v>41</v>
      </c>
      <c r="G16212">
        <v>34</v>
      </c>
      <c r="H16212">
        <v>10692</v>
      </c>
      <c r="I16212">
        <v>24</v>
      </c>
      <c r="J16212" s="2" t="s">
        <v>54</v>
      </c>
      <c r="K16212">
        <v>2</v>
      </c>
      <c r="L16212" s="2" t="s">
        <v>46</v>
      </c>
      <c r="M16212">
        <v>1236</v>
      </c>
      <c r="N16212">
        <v>0.140370732</v>
      </c>
      <c r="O16212">
        <v>2</v>
      </c>
      <c r="P16212">
        <v>5</v>
      </c>
      <c r="Q16212">
        <v>0.77876228999999997</v>
      </c>
      <c r="R16212">
        <v>0</v>
      </c>
      <c r="S16212" s="2" t="s">
        <v>44</v>
      </c>
      <c r="T16212">
        <v>0</v>
      </c>
      <c r="U16212">
        <v>23</v>
      </c>
      <c r="V16212">
        <v>14</v>
      </c>
      <c r="W16212">
        <v>756</v>
      </c>
      <c r="X16212">
        <v>644</v>
      </c>
      <c r="Y16212">
        <v>100360</v>
      </c>
      <c r="Z16212">
        <v>12331</v>
      </c>
      <c r="AA16212">
        <v>4897.0833329999996</v>
      </c>
      <c r="AB16212">
        <v>0.92120997500000001</v>
      </c>
      <c r="AC16212">
        <v>5</v>
      </c>
      <c r="AD16212">
        <v>88029</v>
      </c>
      <c r="AE16212">
        <v>0.18019199999999999</v>
      </c>
      <c r="AF16212">
        <v>0.18749742999999999</v>
      </c>
      <c r="AG16212">
        <v>537.66981299999998</v>
      </c>
      <c r="AH16212">
        <v>0.36218901999999997</v>
      </c>
      <c r="AI16212">
        <v>0</v>
      </c>
      <c r="AJ16212">
        <v>52</v>
      </c>
    </row>
    <row r="16213" spans="1:36" x14ac:dyDescent="0.3">
      <c r="A16213" s="1">
        <v>59312</v>
      </c>
      <c r="B16213">
        <v>42</v>
      </c>
      <c r="C16213">
        <v>29178</v>
      </c>
      <c r="D16213">
        <v>573</v>
      </c>
      <c r="E16213" s="2" t="s">
        <v>36</v>
      </c>
      <c r="F16213" s="2" t="s">
        <v>45</v>
      </c>
      <c r="G16213">
        <v>21</v>
      </c>
      <c r="H16213">
        <v>9442</v>
      </c>
      <c r="I16213">
        <v>60</v>
      </c>
      <c r="J16213" s="2" t="s">
        <v>54</v>
      </c>
      <c r="K16213">
        <v>2</v>
      </c>
      <c r="L16213" s="2" t="s">
        <v>43</v>
      </c>
      <c r="M16213">
        <v>542</v>
      </c>
      <c r="N16213">
        <v>0.120968179</v>
      </c>
      <c r="O16213">
        <v>1</v>
      </c>
      <c r="P16213">
        <v>2</v>
      </c>
      <c r="Q16213">
        <v>8.9322958999999993E-2</v>
      </c>
      <c r="R16213">
        <v>0</v>
      </c>
      <c r="S16213" s="2" t="s">
        <v>40</v>
      </c>
      <c r="T16213">
        <v>0</v>
      </c>
      <c r="U16213">
        <v>20</v>
      </c>
      <c r="V16213">
        <v>10</v>
      </c>
      <c r="W16213">
        <v>672</v>
      </c>
      <c r="X16213">
        <v>2561</v>
      </c>
      <c r="Y16213">
        <v>78519</v>
      </c>
      <c r="Z16213">
        <v>17631</v>
      </c>
      <c r="AA16213">
        <v>2431.5</v>
      </c>
      <c r="AB16213">
        <v>0.78233431499999995</v>
      </c>
      <c r="AC16213">
        <v>6</v>
      </c>
      <c r="AD16213">
        <v>60888</v>
      </c>
      <c r="AE16213">
        <v>0.22794200000000001</v>
      </c>
      <c r="AF16213">
        <v>0.20530132800000001</v>
      </c>
      <c r="AG16213">
        <v>252.94853069999999</v>
      </c>
      <c r="AH16213">
        <v>0.32693749999999999</v>
      </c>
      <c r="AI16213">
        <v>0</v>
      </c>
      <c r="AJ16213">
        <v>49</v>
      </c>
    </row>
    <row r="16214" spans="1:36" x14ac:dyDescent="0.3">
      <c r="A16214" s="1">
        <v>59313</v>
      </c>
      <c r="B16214">
        <v>55</v>
      </c>
      <c r="C16214">
        <v>23357</v>
      </c>
      <c r="D16214">
        <v>631</v>
      </c>
      <c r="E16214" s="2" t="s">
        <v>36</v>
      </c>
      <c r="F16214" s="2" t="s">
        <v>45</v>
      </c>
      <c r="G16214">
        <v>31</v>
      </c>
      <c r="H16214">
        <v>42278</v>
      </c>
      <c r="I16214">
        <v>72</v>
      </c>
      <c r="J16214" s="2" t="s">
        <v>38</v>
      </c>
      <c r="K16214">
        <v>2</v>
      </c>
      <c r="L16214" s="2" t="s">
        <v>46</v>
      </c>
      <c r="M16214">
        <v>373</v>
      </c>
      <c r="N16214">
        <v>8.0557274999999998E-2</v>
      </c>
      <c r="O16214">
        <v>2</v>
      </c>
      <c r="P16214">
        <v>2</v>
      </c>
      <c r="Q16214">
        <v>0.216518143</v>
      </c>
      <c r="R16214">
        <v>0</v>
      </c>
      <c r="S16214" s="2" t="s">
        <v>52</v>
      </c>
      <c r="T16214">
        <v>0</v>
      </c>
      <c r="U16214">
        <v>22</v>
      </c>
      <c r="V16214">
        <v>22</v>
      </c>
      <c r="W16214">
        <v>7966</v>
      </c>
      <c r="X16214">
        <v>746</v>
      </c>
      <c r="Y16214">
        <v>60445</v>
      </c>
      <c r="Z16214">
        <v>34119</v>
      </c>
      <c r="AA16214">
        <v>1946.416667</v>
      </c>
      <c r="AB16214">
        <v>0.68032565899999997</v>
      </c>
      <c r="AC16214">
        <v>7</v>
      </c>
      <c r="AD16214">
        <v>26326</v>
      </c>
      <c r="AE16214">
        <v>0.24177799999999999</v>
      </c>
      <c r="AF16214">
        <v>0.26032217400000002</v>
      </c>
      <c r="AG16214">
        <v>1165.77412</v>
      </c>
      <c r="AH16214">
        <v>0.79056768600000005</v>
      </c>
      <c r="AI16214">
        <v>0</v>
      </c>
      <c r="AJ16214">
        <v>50</v>
      </c>
    </row>
    <row r="16215" spans="1:36" x14ac:dyDescent="0.3">
      <c r="A16215" s="1">
        <v>59314</v>
      </c>
      <c r="B16215">
        <v>62</v>
      </c>
      <c r="C16215">
        <v>92976</v>
      </c>
      <c r="D16215">
        <v>643</v>
      </c>
      <c r="E16215" s="2" t="s">
        <v>36</v>
      </c>
      <c r="F16215" s="2" t="s">
        <v>48</v>
      </c>
      <c r="G16215">
        <v>40</v>
      </c>
      <c r="H16215">
        <v>32174</v>
      </c>
      <c r="I16215">
        <v>84</v>
      </c>
      <c r="J16215" s="2" t="s">
        <v>54</v>
      </c>
      <c r="K16215">
        <v>0</v>
      </c>
      <c r="L16215" s="2" t="s">
        <v>46</v>
      </c>
      <c r="M16215">
        <v>1083</v>
      </c>
      <c r="N16215">
        <v>7.1061345999999997E-2</v>
      </c>
      <c r="O16215">
        <v>3</v>
      </c>
      <c r="P16215">
        <v>1</v>
      </c>
      <c r="Q16215">
        <v>0.314937091</v>
      </c>
      <c r="R16215">
        <v>0</v>
      </c>
      <c r="S16215" s="2" t="s">
        <v>40</v>
      </c>
      <c r="T16215">
        <v>1</v>
      </c>
      <c r="U16215">
        <v>20</v>
      </c>
      <c r="V16215">
        <v>12</v>
      </c>
      <c r="W16215">
        <v>2335</v>
      </c>
      <c r="X16215">
        <v>291</v>
      </c>
      <c r="Y16215">
        <v>55905</v>
      </c>
      <c r="Z16215">
        <v>3561</v>
      </c>
      <c r="AA16215">
        <v>7748</v>
      </c>
      <c r="AB16215">
        <v>0.74208745200000004</v>
      </c>
      <c r="AC16215">
        <v>5</v>
      </c>
      <c r="AD16215">
        <v>52344</v>
      </c>
      <c r="AE16215">
        <v>0.23567399999999999</v>
      </c>
      <c r="AF16215">
        <v>0.23048885199999999</v>
      </c>
      <c r="AG16215">
        <v>774.67763170000001</v>
      </c>
      <c r="AH16215">
        <v>0.239762214</v>
      </c>
      <c r="AI16215">
        <v>0</v>
      </c>
      <c r="AJ16215">
        <v>53</v>
      </c>
    </row>
    <row r="16216" spans="1:36" x14ac:dyDescent="0.3">
      <c r="A16216" s="1">
        <v>59315</v>
      </c>
      <c r="B16216">
        <v>26</v>
      </c>
      <c r="C16216">
        <v>74194</v>
      </c>
      <c r="D16216">
        <v>505</v>
      </c>
      <c r="E16216" s="2" t="s">
        <v>36</v>
      </c>
      <c r="F16216" s="2" t="s">
        <v>45</v>
      </c>
      <c r="G16216">
        <v>5</v>
      </c>
      <c r="H16216">
        <v>52913</v>
      </c>
      <c r="I16216">
        <v>48</v>
      </c>
      <c r="J16216" s="2" t="s">
        <v>38</v>
      </c>
      <c r="K16216">
        <v>5</v>
      </c>
      <c r="L16216" s="2" t="s">
        <v>39</v>
      </c>
      <c r="M16216">
        <v>425</v>
      </c>
      <c r="N16216">
        <v>0.16970158199999999</v>
      </c>
      <c r="O16216">
        <v>2</v>
      </c>
      <c r="P16216">
        <v>1</v>
      </c>
      <c r="Q16216">
        <v>0.397464647</v>
      </c>
      <c r="R16216">
        <v>0</v>
      </c>
      <c r="S16216" s="2" t="s">
        <v>40</v>
      </c>
      <c r="T16216">
        <v>0</v>
      </c>
      <c r="U16216">
        <v>25</v>
      </c>
      <c r="V16216">
        <v>28</v>
      </c>
      <c r="W16216">
        <v>22311</v>
      </c>
      <c r="X16216">
        <v>4399</v>
      </c>
      <c r="Y16216">
        <v>40816</v>
      </c>
      <c r="Z16216">
        <v>107597</v>
      </c>
      <c r="AA16216">
        <v>6182.8333329999996</v>
      </c>
      <c r="AB16216">
        <v>0.90122582399999995</v>
      </c>
      <c r="AC16216">
        <v>5</v>
      </c>
      <c r="AD16216">
        <v>10599</v>
      </c>
      <c r="AE16216">
        <v>0.29541299999999998</v>
      </c>
      <c r="AF16216">
        <v>0.30765516199999998</v>
      </c>
      <c r="AG16216">
        <v>1928.815889</v>
      </c>
      <c r="AH16216">
        <v>0.38070181800000003</v>
      </c>
      <c r="AI16216">
        <v>0</v>
      </c>
      <c r="AJ16216">
        <v>53</v>
      </c>
    </row>
    <row r="16217" spans="1:36" x14ac:dyDescent="0.3">
      <c r="A16217" s="1">
        <v>59316</v>
      </c>
      <c r="B16217">
        <v>55</v>
      </c>
      <c r="C16217">
        <v>46501</v>
      </c>
      <c r="D16217">
        <v>598</v>
      </c>
      <c r="E16217" s="2" t="s">
        <v>36</v>
      </c>
      <c r="F16217" s="2" t="s">
        <v>41</v>
      </c>
      <c r="G16217">
        <v>28</v>
      </c>
      <c r="H16217">
        <v>27746</v>
      </c>
      <c r="I16217">
        <v>60</v>
      </c>
      <c r="J16217" s="2" t="s">
        <v>54</v>
      </c>
      <c r="K16217">
        <v>0</v>
      </c>
      <c r="L16217" s="2" t="s">
        <v>50</v>
      </c>
      <c r="M16217">
        <v>1024</v>
      </c>
      <c r="N16217">
        <v>0.25684090399999998</v>
      </c>
      <c r="O16217">
        <v>3</v>
      </c>
      <c r="P16217">
        <v>1</v>
      </c>
      <c r="Q16217">
        <v>0.105740836</v>
      </c>
      <c r="R16217">
        <v>0</v>
      </c>
      <c r="S16217" s="2" t="s">
        <v>40</v>
      </c>
      <c r="T16217">
        <v>0</v>
      </c>
      <c r="U16217">
        <v>21</v>
      </c>
      <c r="V16217">
        <v>22</v>
      </c>
      <c r="W16217">
        <v>2857</v>
      </c>
      <c r="X16217">
        <v>836</v>
      </c>
      <c r="Y16217">
        <v>87840</v>
      </c>
      <c r="Z16217">
        <v>27984</v>
      </c>
      <c r="AA16217">
        <v>3875.083333</v>
      </c>
      <c r="AB16217">
        <v>0.89036917900000001</v>
      </c>
      <c r="AC16217">
        <v>7</v>
      </c>
      <c r="AD16217">
        <v>59856</v>
      </c>
      <c r="AE16217">
        <v>0.23374600000000001</v>
      </c>
      <c r="AF16217">
        <v>0.24361213800000001</v>
      </c>
      <c r="AG16217">
        <v>804.02386820000004</v>
      </c>
      <c r="AH16217">
        <v>0.47173795000000002</v>
      </c>
      <c r="AI16217">
        <v>0</v>
      </c>
      <c r="AJ16217">
        <v>49</v>
      </c>
    </row>
    <row r="16218" spans="1:36" x14ac:dyDescent="0.3">
      <c r="A16218" s="1">
        <v>59317</v>
      </c>
      <c r="B16218">
        <v>23</v>
      </c>
      <c r="C16218">
        <v>23888</v>
      </c>
      <c r="D16218">
        <v>512</v>
      </c>
      <c r="E16218" s="2" t="s">
        <v>49</v>
      </c>
      <c r="F16218" s="2" t="s">
        <v>45</v>
      </c>
      <c r="G16218">
        <v>3</v>
      </c>
      <c r="H16218">
        <v>31489</v>
      </c>
      <c r="I16218">
        <v>24</v>
      </c>
      <c r="J16218" s="2" t="s">
        <v>51</v>
      </c>
      <c r="K16218">
        <v>1</v>
      </c>
      <c r="L16218" s="2" t="s">
        <v>46</v>
      </c>
      <c r="M16218">
        <v>291</v>
      </c>
      <c r="N16218">
        <v>0.480519839</v>
      </c>
      <c r="O16218">
        <v>4</v>
      </c>
      <c r="P16218">
        <v>0</v>
      </c>
      <c r="Q16218">
        <v>0.375069547</v>
      </c>
      <c r="R16218">
        <v>0</v>
      </c>
      <c r="S16218" s="2" t="s">
        <v>52</v>
      </c>
      <c r="T16218">
        <v>0</v>
      </c>
      <c r="U16218">
        <v>28</v>
      </c>
      <c r="V16218">
        <v>2</v>
      </c>
      <c r="W16218">
        <v>562</v>
      </c>
      <c r="X16218">
        <v>797</v>
      </c>
      <c r="Y16218">
        <v>114345</v>
      </c>
      <c r="Z16218">
        <v>18603</v>
      </c>
      <c r="AA16218">
        <v>1990.666667</v>
      </c>
      <c r="AB16218">
        <v>0.32294832200000001</v>
      </c>
      <c r="AC16218">
        <v>6</v>
      </c>
      <c r="AD16218">
        <v>95742</v>
      </c>
      <c r="AE16218">
        <v>0.25048900000000002</v>
      </c>
      <c r="AF16218">
        <v>0.23600256</v>
      </c>
      <c r="AG16218">
        <v>1658.5820590000001</v>
      </c>
      <c r="AH16218">
        <v>0.979361382</v>
      </c>
      <c r="AI16218">
        <v>0</v>
      </c>
      <c r="AJ16218">
        <v>62</v>
      </c>
    </row>
    <row r="16219" spans="1:36" x14ac:dyDescent="0.3">
      <c r="A16219" s="1">
        <v>59318</v>
      </c>
      <c r="B16219">
        <v>27</v>
      </c>
      <c r="C16219">
        <v>23547</v>
      </c>
      <c r="D16219">
        <v>584</v>
      </c>
      <c r="E16219" s="2" t="s">
        <v>36</v>
      </c>
      <c r="F16219" s="2" t="s">
        <v>45</v>
      </c>
      <c r="G16219">
        <v>9</v>
      </c>
      <c r="H16219">
        <v>8763</v>
      </c>
      <c r="I16219">
        <v>12</v>
      </c>
      <c r="J16219" s="2" t="s">
        <v>38</v>
      </c>
      <c r="K16219">
        <v>1</v>
      </c>
      <c r="L16219" s="2" t="s">
        <v>39</v>
      </c>
      <c r="M16219">
        <v>259</v>
      </c>
      <c r="N16219">
        <v>0.13213240500000001</v>
      </c>
      <c r="O16219">
        <v>4</v>
      </c>
      <c r="P16219">
        <v>0</v>
      </c>
      <c r="Q16219">
        <v>6.6101101999999995E-2</v>
      </c>
      <c r="R16219">
        <v>1</v>
      </c>
      <c r="S16219" s="2" t="s">
        <v>44</v>
      </c>
      <c r="T16219">
        <v>0</v>
      </c>
      <c r="U16219">
        <v>20</v>
      </c>
      <c r="V16219">
        <v>22</v>
      </c>
      <c r="W16219">
        <v>7997</v>
      </c>
      <c r="X16219">
        <v>2053</v>
      </c>
      <c r="Y16219">
        <v>257447</v>
      </c>
      <c r="Z16219">
        <v>6832</v>
      </c>
      <c r="AA16219">
        <v>1962.25</v>
      </c>
      <c r="AB16219">
        <v>0.95350481300000001</v>
      </c>
      <c r="AC16219">
        <v>6</v>
      </c>
      <c r="AD16219">
        <v>250615</v>
      </c>
      <c r="AE16219">
        <v>0.18176300000000001</v>
      </c>
      <c r="AF16219">
        <v>0.183909561</v>
      </c>
      <c r="AG16219">
        <v>805.02313289999995</v>
      </c>
      <c r="AH16219">
        <v>0.54224646899999995</v>
      </c>
      <c r="AI16219">
        <v>0</v>
      </c>
      <c r="AJ16219">
        <v>57</v>
      </c>
    </row>
    <row r="16220" spans="1:36" x14ac:dyDescent="0.3">
      <c r="A16220" s="1">
        <v>59319</v>
      </c>
      <c r="B16220">
        <v>30</v>
      </c>
      <c r="C16220">
        <v>33141</v>
      </c>
      <c r="D16220">
        <v>517</v>
      </c>
      <c r="E16220" s="2" t="s">
        <v>55</v>
      </c>
      <c r="F16220" s="2" t="s">
        <v>41</v>
      </c>
      <c r="G16220">
        <v>6</v>
      </c>
      <c r="H16220">
        <v>8984</v>
      </c>
      <c r="I16220">
        <v>36</v>
      </c>
      <c r="J16220" s="2" t="s">
        <v>38</v>
      </c>
      <c r="K16220">
        <v>1</v>
      </c>
      <c r="L16220" s="2" t="s">
        <v>46</v>
      </c>
      <c r="M16220">
        <v>634</v>
      </c>
      <c r="N16220">
        <v>0.16862482400000001</v>
      </c>
      <c r="O16220">
        <v>2</v>
      </c>
      <c r="P16220">
        <v>1</v>
      </c>
      <c r="Q16220">
        <v>0.162416688</v>
      </c>
      <c r="R16220">
        <v>0</v>
      </c>
      <c r="S16220" s="2" t="s">
        <v>44</v>
      </c>
      <c r="T16220">
        <v>0</v>
      </c>
      <c r="U16220">
        <v>29</v>
      </c>
      <c r="V16220">
        <v>9</v>
      </c>
      <c r="W16220">
        <v>2573</v>
      </c>
      <c r="X16220">
        <v>850</v>
      </c>
      <c r="Y16220">
        <v>21576</v>
      </c>
      <c r="Z16220">
        <v>35801</v>
      </c>
      <c r="AA16220">
        <v>2761.75</v>
      </c>
      <c r="AB16220">
        <v>0.77527057899999996</v>
      </c>
      <c r="AC16220">
        <v>2</v>
      </c>
      <c r="AD16220">
        <v>1366</v>
      </c>
      <c r="AE16220">
        <v>0.235484</v>
      </c>
      <c r="AF16220">
        <v>0.239335245</v>
      </c>
      <c r="AG16220">
        <v>352.15445260000001</v>
      </c>
      <c r="AH16220">
        <v>0.35707593100000001</v>
      </c>
      <c r="AI16220">
        <v>0</v>
      </c>
      <c r="AJ16220">
        <v>54</v>
      </c>
    </row>
    <row r="16221" spans="1:36" x14ac:dyDescent="0.3">
      <c r="A16221" s="1">
        <v>59320</v>
      </c>
      <c r="B16221">
        <v>46</v>
      </c>
      <c r="C16221">
        <v>85931</v>
      </c>
      <c r="D16221">
        <v>606</v>
      </c>
      <c r="E16221" s="2" t="s">
        <v>36</v>
      </c>
      <c r="F16221" s="2" t="s">
        <v>45</v>
      </c>
      <c r="G16221">
        <v>24</v>
      </c>
      <c r="H16221">
        <v>23743</v>
      </c>
      <c r="I16221">
        <v>24</v>
      </c>
      <c r="J16221" s="2" t="s">
        <v>54</v>
      </c>
      <c r="K16221">
        <v>5</v>
      </c>
      <c r="L16221" s="2" t="s">
        <v>43</v>
      </c>
      <c r="M16221">
        <v>746</v>
      </c>
      <c r="N16221">
        <v>0.254246627</v>
      </c>
      <c r="O16221">
        <v>2</v>
      </c>
      <c r="P16221">
        <v>0</v>
      </c>
      <c r="Q16221">
        <v>0.180573657</v>
      </c>
      <c r="R16221">
        <v>0</v>
      </c>
      <c r="S16221" s="2" t="s">
        <v>44</v>
      </c>
      <c r="T16221">
        <v>0</v>
      </c>
      <c r="U16221">
        <v>25</v>
      </c>
      <c r="V16221">
        <v>7</v>
      </c>
      <c r="W16221">
        <v>505</v>
      </c>
      <c r="X16221">
        <v>1845</v>
      </c>
      <c r="Y16221">
        <v>33840</v>
      </c>
      <c r="Z16221">
        <v>6833</v>
      </c>
      <c r="AA16221">
        <v>7160.9166670000004</v>
      </c>
      <c r="AB16221">
        <v>0.80924734399999998</v>
      </c>
      <c r="AC16221">
        <v>4</v>
      </c>
      <c r="AD16221">
        <v>27007</v>
      </c>
      <c r="AE16221">
        <v>0.195743</v>
      </c>
      <c r="AF16221">
        <v>0.19749164899999999</v>
      </c>
      <c r="AG16221">
        <v>1205.511624</v>
      </c>
      <c r="AH16221">
        <v>0.27252259899999998</v>
      </c>
      <c r="AI16221">
        <v>1</v>
      </c>
      <c r="AJ16221">
        <v>37.6</v>
      </c>
    </row>
    <row r="16222" spans="1:36" x14ac:dyDescent="0.3">
      <c r="A16222" s="1">
        <v>59321</v>
      </c>
      <c r="B16222">
        <v>40</v>
      </c>
      <c r="C16222">
        <v>161123</v>
      </c>
      <c r="D16222">
        <v>604</v>
      </c>
      <c r="E16222" s="2" t="s">
        <v>49</v>
      </c>
      <c r="F16222" s="2" t="s">
        <v>41</v>
      </c>
      <c r="G16222">
        <v>19</v>
      </c>
      <c r="H16222">
        <v>23807</v>
      </c>
      <c r="I16222">
        <v>48</v>
      </c>
      <c r="J16222" s="2" t="s">
        <v>38</v>
      </c>
      <c r="K16222">
        <v>2</v>
      </c>
      <c r="L16222" s="2" t="s">
        <v>46</v>
      </c>
      <c r="M16222">
        <v>661</v>
      </c>
      <c r="N16222">
        <v>0.33042638299999999</v>
      </c>
      <c r="O16222">
        <v>3</v>
      </c>
      <c r="P16222">
        <v>1</v>
      </c>
      <c r="Q16222">
        <v>2.7503505000000001E-2</v>
      </c>
      <c r="R16222">
        <v>0</v>
      </c>
      <c r="S16222" s="2" t="s">
        <v>40</v>
      </c>
      <c r="T16222">
        <v>0</v>
      </c>
      <c r="U16222">
        <v>23</v>
      </c>
      <c r="V16222">
        <v>6</v>
      </c>
      <c r="W16222">
        <v>2870</v>
      </c>
      <c r="X16222">
        <v>4716</v>
      </c>
      <c r="Y16222">
        <v>258610</v>
      </c>
      <c r="Z16222">
        <v>26208</v>
      </c>
      <c r="AA16222">
        <v>13426.916670000001</v>
      </c>
      <c r="AB16222">
        <v>0.81643916100000002</v>
      </c>
      <c r="AC16222">
        <v>8</v>
      </c>
      <c r="AD16222">
        <v>232402</v>
      </c>
      <c r="AE16222">
        <v>0.216807</v>
      </c>
      <c r="AF16222">
        <v>0.17344560000000001</v>
      </c>
      <c r="AG16222">
        <v>691.20324389999996</v>
      </c>
      <c r="AH16222">
        <v>0.10070839600000001</v>
      </c>
      <c r="AI16222">
        <v>1</v>
      </c>
      <c r="AJ16222">
        <v>36.799999999999997</v>
      </c>
    </row>
    <row r="16223" spans="1:36" x14ac:dyDescent="0.3">
      <c r="A16223" s="1">
        <v>59322</v>
      </c>
      <c r="B16223">
        <v>37</v>
      </c>
      <c r="C16223">
        <v>47665</v>
      </c>
      <c r="D16223">
        <v>547</v>
      </c>
      <c r="E16223" s="2" t="s">
        <v>36</v>
      </c>
      <c r="F16223" s="2" t="s">
        <v>37</v>
      </c>
      <c r="G16223">
        <v>9</v>
      </c>
      <c r="H16223">
        <v>17784</v>
      </c>
      <c r="I16223">
        <v>60</v>
      </c>
      <c r="J16223" s="2" t="s">
        <v>38</v>
      </c>
      <c r="K16223">
        <v>0</v>
      </c>
      <c r="L16223" s="2" t="s">
        <v>39</v>
      </c>
      <c r="M16223">
        <v>247</v>
      </c>
      <c r="N16223">
        <v>2.8121184E-2</v>
      </c>
      <c r="O16223">
        <v>3</v>
      </c>
      <c r="P16223">
        <v>0</v>
      </c>
      <c r="Q16223">
        <v>0.34647714899999998</v>
      </c>
      <c r="R16223">
        <v>0</v>
      </c>
      <c r="S16223" s="2" t="s">
        <v>44</v>
      </c>
      <c r="T16223">
        <v>1</v>
      </c>
      <c r="U16223">
        <v>22</v>
      </c>
      <c r="V16223">
        <v>4</v>
      </c>
      <c r="W16223">
        <v>4264</v>
      </c>
      <c r="X16223">
        <v>630</v>
      </c>
      <c r="Y16223">
        <v>61616</v>
      </c>
      <c r="Z16223">
        <v>24354</v>
      </c>
      <c r="AA16223">
        <v>3972.083333</v>
      </c>
      <c r="AB16223">
        <v>0.80482805800000001</v>
      </c>
      <c r="AC16223">
        <v>8</v>
      </c>
      <c r="AD16223">
        <v>37262</v>
      </c>
      <c r="AE16223">
        <v>0.24928400000000001</v>
      </c>
      <c r="AF16223">
        <v>0.23534291600000001</v>
      </c>
      <c r="AG16223">
        <v>506.81355020000001</v>
      </c>
      <c r="AH16223">
        <v>0.18977787900000001</v>
      </c>
      <c r="AI16223">
        <v>0</v>
      </c>
      <c r="AJ16223">
        <v>63</v>
      </c>
    </row>
    <row r="16224" spans="1:36" x14ac:dyDescent="0.3">
      <c r="A16224" s="1">
        <v>59323</v>
      </c>
      <c r="B16224">
        <v>41</v>
      </c>
      <c r="C16224">
        <v>64169</v>
      </c>
      <c r="D16224">
        <v>600</v>
      </c>
      <c r="E16224" s="2" t="s">
        <v>49</v>
      </c>
      <c r="F16224" s="2" t="s">
        <v>41</v>
      </c>
      <c r="G16224">
        <v>17</v>
      </c>
      <c r="H16224">
        <v>19611</v>
      </c>
      <c r="I16224">
        <v>72</v>
      </c>
      <c r="J16224" s="2" t="s">
        <v>42</v>
      </c>
      <c r="K16224">
        <v>0</v>
      </c>
      <c r="L16224" s="2" t="s">
        <v>39</v>
      </c>
      <c r="M16224">
        <v>157</v>
      </c>
      <c r="N16224">
        <v>0.49515157199999998</v>
      </c>
      <c r="O16224">
        <v>6</v>
      </c>
      <c r="P16224">
        <v>1</v>
      </c>
      <c r="Q16224">
        <v>0.50925009600000004</v>
      </c>
      <c r="R16224">
        <v>0</v>
      </c>
      <c r="S16224" s="2" t="s">
        <v>52</v>
      </c>
      <c r="T16224">
        <v>0</v>
      </c>
      <c r="U16224">
        <v>27</v>
      </c>
      <c r="V16224">
        <v>11</v>
      </c>
      <c r="W16224">
        <v>1260</v>
      </c>
      <c r="X16224">
        <v>1403</v>
      </c>
      <c r="Y16224">
        <v>84962</v>
      </c>
      <c r="Z16224">
        <v>14677</v>
      </c>
      <c r="AA16224">
        <v>5347.4166670000004</v>
      </c>
      <c r="AB16224">
        <v>0.77921557200000002</v>
      </c>
      <c r="AC16224">
        <v>7</v>
      </c>
      <c r="AD16224">
        <v>70285</v>
      </c>
      <c r="AE16224">
        <v>0.23461099999999999</v>
      </c>
      <c r="AF16224">
        <v>0.28092878700000001</v>
      </c>
      <c r="AG16224">
        <v>566.08289850000006</v>
      </c>
      <c r="AH16224">
        <v>0.13522097599999999</v>
      </c>
      <c r="AI16224">
        <v>0</v>
      </c>
      <c r="AJ16224">
        <v>57</v>
      </c>
    </row>
    <row r="16225" spans="1:36" x14ac:dyDescent="0.3">
      <c r="A16225" s="1">
        <v>59324</v>
      </c>
      <c r="B16225">
        <v>47</v>
      </c>
      <c r="C16225">
        <v>75757</v>
      </c>
      <c r="D16225">
        <v>549</v>
      </c>
      <c r="E16225" s="2" t="s">
        <v>49</v>
      </c>
      <c r="F16225" s="2" t="s">
        <v>48</v>
      </c>
      <c r="G16225">
        <v>25</v>
      </c>
      <c r="H16225">
        <v>10449</v>
      </c>
      <c r="I16225">
        <v>72</v>
      </c>
      <c r="J16225" s="2" t="s">
        <v>38</v>
      </c>
      <c r="K16225">
        <v>2</v>
      </c>
      <c r="L16225" s="2" t="s">
        <v>43</v>
      </c>
      <c r="M16225">
        <v>158</v>
      </c>
      <c r="N16225">
        <v>0.53004849399999998</v>
      </c>
      <c r="O16225">
        <v>4</v>
      </c>
      <c r="P16225">
        <v>2</v>
      </c>
      <c r="Q16225">
        <v>0.18173551800000001</v>
      </c>
      <c r="R16225">
        <v>0</v>
      </c>
      <c r="S16225" s="2" t="s">
        <v>52</v>
      </c>
      <c r="T16225">
        <v>0</v>
      </c>
      <c r="U16225">
        <v>25</v>
      </c>
      <c r="V16225">
        <v>12</v>
      </c>
      <c r="W16225">
        <v>13402</v>
      </c>
      <c r="X16225">
        <v>491</v>
      </c>
      <c r="Y16225">
        <v>54813</v>
      </c>
      <c r="Z16225">
        <v>11454</v>
      </c>
      <c r="AA16225">
        <v>6313.0833329999996</v>
      </c>
      <c r="AB16225">
        <v>0.92649170199999997</v>
      </c>
      <c r="AC16225">
        <v>7</v>
      </c>
      <c r="AD16225">
        <v>43359</v>
      </c>
      <c r="AE16225">
        <v>0.25094899999999998</v>
      </c>
      <c r="AF16225">
        <v>0.30113879999999998</v>
      </c>
      <c r="AG16225">
        <v>315.11695830000002</v>
      </c>
      <c r="AH16225">
        <v>7.4942296000000005E-2</v>
      </c>
      <c r="AI16225">
        <v>0</v>
      </c>
      <c r="AJ16225">
        <v>54</v>
      </c>
    </row>
    <row r="16226" spans="1:36" x14ac:dyDescent="0.3">
      <c r="A16226" s="1">
        <v>59325</v>
      </c>
      <c r="B16226">
        <v>48</v>
      </c>
      <c r="C16226">
        <v>50233</v>
      </c>
      <c r="D16226">
        <v>502</v>
      </c>
      <c r="E16226" s="2" t="s">
        <v>36</v>
      </c>
      <c r="F16226" s="2" t="s">
        <v>45</v>
      </c>
      <c r="G16226">
        <v>27</v>
      </c>
      <c r="H16226">
        <v>32482</v>
      </c>
      <c r="I16226">
        <v>60</v>
      </c>
      <c r="J16226" s="2" t="s">
        <v>51</v>
      </c>
      <c r="K16226">
        <v>5</v>
      </c>
      <c r="L16226" s="2" t="s">
        <v>43</v>
      </c>
      <c r="M16226">
        <v>600</v>
      </c>
      <c r="N16226">
        <v>0.30768235799999999</v>
      </c>
      <c r="O16226">
        <v>5</v>
      </c>
      <c r="P16226">
        <v>0</v>
      </c>
      <c r="Q16226">
        <v>0.371143428</v>
      </c>
      <c r="R16226">
        <v>1</v>
      </c>
      <c r="S16226" s="2" t="s">
        <v>40</v>
      </c>
      <c r="T16226">
        <v>0</v>
      </c>
      <c r="U16226">
        <v>27</v>
      </c>
      <c r="V16226">
        <v>17</v>
      </c>
      <c r="W16226">
        <v>13648</v>
      </c>
      <c r="X16226">
        <v>2846</v>
      </c>
      <c r="Y16226">
        <v>16494</v>
      </c>
      <c r="Z16226">
        <v>122923</v>
      </c>
      <c r="AA16226">
        <v>4186.0833329999996</v>
      </c>
      <c r="AB16226">
        <v>0.88145980599999996</v>
      </c>
      <c r="AC16226">
        <v>3</v>
      </c>
      <c r="AD16226">
        <v>10099</v>
      </c>
      <c r="AE16226">
        <v>0.28648200000000001</v>
      </c>
      <c r="AF16226">
        <v>0.32051929000000001</v>
      </c>
      <c r="AG16226">
        <v>1092.207494</v>
      </c>
      <c r="AH16226">
        <v>0.40424601199999999</v>
      </c>
      <c r="AI16226">
        <v>0</v>
      </c>
      <c r="AJ16226">
        <v>66</v>
      </c>
    </row>
    <row r="16227" spans="1:36" x14ac:dyDescent="0.3">
      <c r="A16227" s="1">
        <v>59326</v>
      </c>
      <c r="B16227">
        <v>53</v>
      </c>
      <c r="C16227">
        <v>62323</v>
      </c>
      <c r="D16227">
        <v>553</v>
      </c>
      <c r="E16227" s="2" t="s">
        <v>36</v>
      </c>
      <c r="F16227" s="2" t="s">
        <v>45</v>
      </c>
      <c r="G16227">
        <v>30</v>
      </c>
      <c r="H16227">
        <v>20965</v>
      </c>
      <c r="I16227">
        <v>96</v>
      </c>
      <c r="J16227" s="2" t="s">
        <v>38</v>
      </c>
      <c r="K16227">
        <v>2</v>
      </c>
      <c r="L16227" s="2" t="s">
        <v>43</v>
      </c>
      <c r="M16227">
        <v>277</v>
      </c>
      <c r="N16227">
        <v>0.76546369700000005</v>
      </c>
      <c r="O16227">
        <v>1</v>
      </c>
      <c r="P16227">
        <v>0</v>
      </c>
      <c r="Q16227">
        <v>0.52348088400000004</v>
      </c>
      <c r="R16227">
        <v>0</v>
      </c>
      <c r="S16227" s="2" t="s">
        <v>40</v>
      </c>
      <c r="T16227">
        <v>0</v>
      </c>
      <c r="U16227">
        <v>19</v>
      </c>
      <c r="V16227">
        <v>14</v>
      </c>
      <c r="W16227">
        <v>3931</v>
      </c>
      <c r="X16227">
        <v>362</v>
      </c>
      <c r="Y16227">
        <v>26742</v>
      </c>
      <c r="Z16227">
        <v>71577</v>
      </c>
      <c r="AA16227">
        <v>5193.5833329999996</v>
      </c>
      <c r="AB16227">
        <v>0.91275286</v>
      </c>
      <c r="AC16227">
        <v>6</v>
      </c>
      <c r="AD16227">
        <v>10054</v>
      </c>
      <c r="AE16227">
        <v>0.27946500000000002</v>
      </c>
      <c r="AF16227">
        <v>0.263512417</v>
      </c>
      <c r="AG16227">
        <v>525.70878059999995</v>
      </c>
      <c r="AH16227">
        <v>0.154557794</v>
      </c>
      <c r="AI16227">
        <v>0</v>
      </c>
      <c r="AJ16227">
        <v>60</v>
      </c>
    </row>
    <row r="16228" spans="1:36" x14ac:dyDescent="0.3">
      <c r="A16228" s="1">
        <v>59327</v>
      </c>
      <c r="B16228">
        <v>61</v>
      </c>
      <c r="C16228">
        <v>112493</v>
      </c>
      <c r="D16228">
        <v>637</v>
      </c>
      <c r="E16228" s="2" t="s">
        <v>36</v>
      </c>
      <c r="F16228" s="2" t="s">
        <v>37</v>
      </c>
      <c r="G16228">
        <v>42</v>
      </c>
      <c r="H16228">
        <v>13165</v>
      </c>
      <c r="I16228">
        <v>72</v>
      </c>
      <c r="J16228" s="2" t="s">
        <v>42</v>
      </c>
      <c r="K16228">
        <v>1</v>
      </c>
      <c r="L16228" s="2" t="s">
        <v>43</v>
      </c>
      <c r="M16228">
        <v>233</v>
      </c>
      <c r="N16228">
        <v>0.14758817599999999</v>
      </c>
      <c r="O16228">
        <v>5</v>
      </c>
      <c r="P16228">
        <v>3</v>
      </c>
      <c r="Q16228">
        <v>3.4714513000000002E-2</v>
      </c>
      <c r="R16228">
        <v>0</v>
      </c>
      <c r="S16228" s="2" t="s">
        <v>47</v>
      </c>
      <c r="T16228">
        <v>0</v>
      </c>
      <c r="U16228">
        <v>20</v>
      </c>
      <c r="V16228">
        <v>13</v>
      </c>
      <c r="W16228">
        <v>1028</v>
      </c>
      <c r="X16228">
        <v>803</v>
      </c>
      <c r="Y16228">
        <v>49182</v>
      </c>
      <c r="Z16228">
        <v>17854</v>
      </c>
      <c r="AA16228">
        <v>9374.4166669999995</v>
      </c>
      <c r="AB16228">
        <v>0.61327071099999997</v>
      </c>
      <c r="AC16228">
        <v>9</v>
      </c>
      <c r="AD16228">
        <v>31328</v>
      </c>
      <c r="AE16228">
        <v>0.20966499999999999</v>
      </c>
      <c r="AF16228">
        <v>0.22881820999999999</v>
      </c>
      <c r="AG16228">
        <v>337.71128320000003</v>
      </c>
      <c r="AH16228">
        <v>6.0879658000000003E-2</v>
      </c>
      <c r="AI16228">
        <v>1</v>
      </c>
      <c r="AJ16228">
        <v>36</v>
      </c>
    </row>
    <row r="16229" spans="1:36" x14ac:dyDescent="0.3">
      <c r="A16229" s="1">
        <v>59328</v>
      </c>
      <c r="B16229">
        <v>39</v>
      </c>
      <c r="C16229">
        <v>89184</v>
      </c>
      <c r="D16229">
        <v>486</v>
      </c>
      <c r="E16229" s="2" t="s">
        <v>36</v>
      </c>
      <c r="F16229" s="2" t="s">
        <v>48</v>
      </c>
      <c r="G16229">
        <v>18</v>
      </c>
      <c r="H16229">
        <v>30723</v>
      </c>
      <c r="I16229">
        <v>36</v>
      </c>
      <c r="J16229" s="2" t="s">
        <v>38</v>
      </c>
      <c r="K16229">
        <v>0</v>
      </c>
      <c r="L16229" s="2" t="s">
        <v>50</v>
      </c>
      <c r="M16229">
        <v>419</v>
      </c>
      <c r="N16229">
        <v>0.10879920999999999</v>
      </c>
      <c r="O16229">
        <v>4</v>
      </c>
      <c r="P16229">
        <v>1</v>
      </c>
      <c r="Q16229">
        <v>0.38234718099999998</v>
      </c>
      <c r="R16229">
        <v>0</v>
      </c>
      <c r="S16229" s="2" t="s">
        <v>52</v>
      </c>
      <c r="T16229">
        <v>0</v>
      </c>
      <c r="U16229">
        <v>22</v>
      </c>
      <c r="V16229">
        <v>12</v>
      </c>
      <c r="W16229">
        <v>1287</v>
      </c>
      <c r="X16229">
        <v>1592</v>
      </c>
      <c r="Y16229">
        <v>37070</v>
      </c>
      <c r="Z16229">
        <v>10044</v>
      </c>
      <c r="AA16229">
        <v>7432</v>
      </c>
      <c r="AB16229">
        <v>0.70672375700000001</v>
      </c>
      <c r="AC16229">
        <v>6</v>
      </c>
      <c r="AD16229">
        <v>27026</v>
      </c>
      <c r="AE16229">
        <v>0.27272299999999999</v>
      </c>
      <c r="AF16229">
        <v>0.23963839200000001</v>
      </c>
      <c r="AG16229">
        <v>1204.7676879999999</v>
      </c>
      <c r="AH16229">
        <v>0.21848327300000001</v>
      </c>
      <c r="AI16229">
        <v>1</v>
      </c>
      <c r="AJ16229">
        <v>41.6</v>
      </c>
    </row>
    <row r="16230" spans="1:36" x14ac:dyDescent="0.3">
      <c r="A16230" s="1">
        <v>59329</v>
      </c>
      <c r="B16230">
        <v>33</v>
      </c>
      <c r="C16230">
        <v>67930</v>
      </c>
      <c r="D16230">
        <v>590</v>
      </c>
      <c r="E16230" s="2" t="s">
        <v>36</v>
      </c>
      <c r="F16230" s="2" t="s">
        <v>45</v>
      </c>
      <c r="G16230">
        <v>11</v>
      </c>
      <c r="H16230">
        <v>17196</v>
      </c>
      <c r="I16230">
        <v>84</v>
      </c>
      <c r="J16230" s="2" t="s">
        <v>38</v>
      </c>
      <c r="K16230">
        <v>1</v>
      </c>
      <c r="L16230" s="2" t="s">
        <v>46</v>
      </c>
      <c r="M16230">
        <v>236</v>
      </c>
      <c r="N16230">
        <v>0.336741234</v>
      </c>
      <c r="O16230">
        <v>3</v>
      </c>
      <c r="P16230">
        <v>1</v>
      </c>
      <c r="Q16230">
        <v>0.29114918400000001</v>
      </c>
      <c r="R16230">
        <v>0</v>
      </c>
      <c r="S16230" s="2" t="s">
        <v>47</v>
      </c>
      <c r="T16230">
        <v>0</v>
      </c>
      <c r="U16230">
        <v>25</v>
      </c>
      <c r="V16230">
        <v>18</v>
      </c>
      <c r="W16230">
        <v>2678</v>
      </c>
      <c r="X16230">
        <v>930</v>
      </c>
      <c r="Y16230">
        <v>368511</v>
      </c>
      <c r="Z16230">
        <v>24535</v>
      </c>
      <c r="AA16230">
        <v>5660.8333329999996</v>
      </c>
      <c r="AB16230">
        <v>0.86483087300000006</v>
      </c>
      <c r="AC16230">
        <v>12</v>
      </c>
      <c r="AD16230">
        <v>343976</v>
      </c>
      <c r="AE16230">
        <v>0.247196</v>
      </c>
      <c r="AF16230">
        <v>0.238603649</v>
      </c>
      <c r="AG16230">
        <v>422.80833439999998</v>
      </c>
      <c r="AH16230">
        <v>0.116380097</v>
      </c>
      <c r="AI16230">
        <v>1</v>
      </c>
      <c r="AJ16230">
        <v>36.799999999999997</v>
      </c>
    </row>
    <row r="16231" spans="1:36" x14ac:dyDescent="0.3">
      <c r="A16231" s="1">
        <v>59330</v>
      </c>
      <c r="B16231">
        <v>47</v>
      </c>
      <c r="C16231">
        <v>37133</v>
      </c>
      <c r="D16231">
        <v>625</v>
      </c>
      <c r="E16231" s="2" t="s">
        <v>36</v>
      </c>
      <c r="F16231" s="2" t="s">
        <v>48</v>
      </c>
      <c r="G16231">
        <v>24</v>
      </c>
      <c r="H16231">
        <v>20168</v>
      </c>
      <c r="I16231">
        <v>36</v>
      </c>
      <c r="J16231" s="2" t="s">
        <v>51</v>
      </c>
      <c r="K16231">
        <v>5</v>
      </c>
      <c r="L16231" s="2" t="s">
        <v>50</v>
      </c>
      <c r="M16231">
        <v>619</v>
      </c>
      <c r="N16231">
        <v>0.18293346299999999</v>
      </c>
      <c r="O16231">
        <v>1</v>
      </c>
      <c r="P16231">
        <v>1</v>
      </c>
      <c r="Q16231">
        <v>0.355193857</v>
      </c>
      <c r="R16231">
        <v>0</v>
      </c>
      <c r="S16231" s="2" t="s">
        <v>40</v>
      </c>
      <c r="T16231">
        <v>0</v>
      </c>
      <c r="U16231">
        <v>33</v>
      </c>
      <c r="V16231">
        <v>14</v>
      </c>
      <c r="W16231">
        <v>3687</v>
      </c>
      <c r="X16231">
        <v>829</v>
      </c>
      <c r="Y16231">
        <v>30330</v>
      </c>
      <c r="Z16231">
        <v>16373</v>
      </c>
      <c r="AA16231">
        <v>3094.416667</v>
      </c>
      <c r="AB16231">
        <v>0.77204775599999997</v>
      </c>
      <c r="AC16231">
        <v>6</v>
      </c>
      <c r="AD16231">
        <v>13957</v>
      </c>
      <c r="AE16231">
        <v>0.19266800000000001</v>
      </c>
      <c r="AF16231">
        <v>0.20428341</v>
      </c>
      <c r="AG16231">
        <v>753.92408809999995</v>
      </c>
      <c r="AH16231">
        <v>0.44367783500000002</v>
      </c>
      <c r="AI16231">
        <v>0</v>
      </c>
      <c r="AJ16231">
        <v>51</v>
      </c>
    </row>
    <row r="16232" spans="1:36" x14ac:dyDescent="0.3">
      <c r="A16232" s="1">
        <v>59331</v>
      </c>
      <c r="B16232">
        <v>26</v>
      </c>
      <c r="C16232">
        <v>41372</v>
      </c>
      <c r="D16232">
        <v>481</v>
      </c>
      <c r="E16232" s="2" t="s">
        <v>36</v>
      </c>
      <c r="F16232" s="2" t="s">
        <v>41</v>
      </c>
      <c r="G16232">
        <v>4</v>
      </c>
      <c r="H16232">
        <v>52908</v>
      </c>
      <c r="I16232">
        <v>36</v>
      </c>
      <c r="J16232" s="2" t="s">
        <v>38</v>
      </c>
      <c r="K16232">
        <v>2</v>
      </c>
      <c r="L16232" s="2" t="s">
        <v>39</v>
      </c>
      <c r="M16232">
        <v>479</v>
      </c>
      <c r="N16232">
        <v>0.18131377100000001</v>
      </c>
      <c r="O16232">
        <v>6</v>
      </c>
      <c r="P16232">
        <v>0</v>
      </c>
      <c r="Q16232">
        <v>0.19746485899999999</v>
      </c>
      <c r="R16232">
        <v>0</v>
      </c>
      <c r="S16232" s="2" t="s">
        <v>52</v>
      </c>
      <c r="T16232">
        <v>0</v>
      </c>
      <c r="U16232">
        <v>28</v>
      </c>
      <c r="V16232">
        <v>4</v>
      </c>
      <c r="W16232">
        <v>7219</v>
      </c>
      <c r="X16232">
        <v>604</v>
      </c>
      <c r="Y16232">
        <v>52460</v>
      </c>
      <c r="Z16232">
        <v>59372</v>
      </c>
      <c r="AA16232">
        <v>3447.666667</v>
      </c>
      <c r="AB16232">
        <v>0.84048934099999995</v>
      </c>
      <c r="AC16232">
        <v>2</v>
      </c>
      <c r="AD16232">
        <v>1116</v>
      </c>
      <c r="AE16232">
        <v>0.29740800000000001</v>
      </c>
      <c r="AF16232">
        <v>0.30487935300000002</v>
      </c>
      <c r="AG16232">
        <v>2260.1911140000002</v>
      </c>
      <c r="AH16232">
        <v>0.79450578599999999</v>
      </c>
      <c r="AI16232">
        <v>0</v>
      </c>
      <c r="AJ16232">
        <v>53</v>
      </c>
    </row>
    <row r="16233" spans="1:36" x14ac:dyDescent="0.3">
      <c r="A16233" s="1">
        <v>59332</v>
      </c>
      <c r="B16233">
        <v>31</v>
      </c>
      <c r="C16233">
        <v>18324</v>
      </c>
      <c r="D16233">
        <v>614</v>
      </c>
      <c r="E16233" s="2" t="s">
        <v>36</v>
      </c>
      <c r="F16233" s="2" t="s">
        <v>45</v>
      </c>
      <c r="G16233">
        <v>10</v>
      </c>
      <c r="H16233">
        <v>23898</v>
      </c>
      <c r="I16233">
        <v>60</v>
      </c>
      <c r="J16233" s="2" t="s">
        <v>38</v>
      </c>
      <c r="K16233">
        <v>0</v>
      </c>
      <c r="L16233" s="2" t="s">
        <v>43</v>
      </c>
      <c r="M16233">
        <v>103</v>
      </c>
      <c r="N16233">
        <v>0.27485214800000002</v>
      </c>
      <c r="O16233">
        <v>4</v>
      </c>
      <c r="P16233">
        <v>1</v>
      </c>
      <c r="Q16233">
        <v>0.45044722999999998</v>
      </c>
      <c r="R16233">
        <v>0</v>
      </c>
      <c r="S16233" s="2" t="s">
        <v>40</v>
      </c>
      <c r="T16233">
        <v>0</v>
      </c>
      <c r="U16233">
        <v>26</v>
      </c>
      <c r="V16233">
        <v>4</v>
      </c>
      <c r="W16233">
        <v>23456</v>
      </c>
      <c r="X16233">
        <v>220</v>
      </c>
      <c r="Y16233">
        <v>43002</v>
      </c>
      <c r="Z16233">
        <v>7319</v>
      </c>
      <c r="AA16233">
        <v>1527</v>
      </c>
      <c r="AB16233">
        <v>0.85291698000000005</v>
      </c>
      <c r="AC16233">
        <v>6</v>
      </c>
      <c r="AD16233">
        <v>35683</v>
      </c>
      <c r="AE16233">
        <v>0.22189800000000001</v>
      </c>
      <c r="AF16233">
        <v>0.22408338799999999</v>
      </c>
      <c r="AG16233">
        <v>665.59706180000001</v>
      </c>
      <c r="AH16233">
        <v>0.50333795800000003</v>
      </c>
      <c r="AI16233">
        <v>0</v>
      </c>
      <c r="AJ16233">
        <v>58</v>
      </c>
    </row>
    <row r="16234" spans="1:36" x14ac:dyDescent="0.3">
      <c r="A16234" s="1">
        <v>59333</v>
      </c>
      <c r="B16234">
        <v>51</v>
      </c>
      <c r="C16234">
        <v>70892</v>
      </c>
      <c r="D16234">
        <v>667</v>
      </c>
      <c r="E16234" s="2" t="s">
        <v>55</v>
      </c>
      <c r="F16234" s="2" t="s">
        <v>37</v>
      </c>
      <c r="G16234">
        <v>27</v>
      </c>
      <c r="H16234">
        <v>21585</v>
      </c>
      <c r="I16234">
        <v>60</v>
      </c>
      <c r="J16234" s="2" t="s">
        <v>51</v>
      </c>
      <c r="K16234">
        <v>1</v>
      </c>
      <c r="L16234" s="2" t="s">
        <v>39</v>
      </c>
      <c r="M16234">
        <v>319</v>
      </c>
      <c r="N16234">
        <v>0.22999155800000001</v>
      </c>
      <c r="O16234">
        <v>3</v>
      </c>
      <c r="P16234">
        <v>0</v>
      </c>
      <c r="Q16234">
        <v>0.62379797599999998</v>
      </c>
      <c r="R16234">
        <v>0</v>
      </c>
      <c r="S16234" s="2" t="s">
        <v>47</v>
      </c>
      <c r="T16234">
        <v>0</v>
      </c>
      <c r="U16234">
        <v>21</v>
      </c>
      <c r="V16234">
        <v>26</v>
      </c>
      <c r="W16234">
        <v>1850</v>
      </c>
      <c r="X16234">
        <v>615</v>
      </c>
      <c r="Y16234">
        <v>45111</v>
      </c>
      <c r="Z16234">
        <v>11092</v>
      </c>
      <c r="AA16234">
        <v>5907.6666670000004</v>
      </c>
      <c r="AB16234">
        <v>0.41533309499999999</v>
      </c>
      <c r="AC16234">
        <v>4</v>
      </c>
      <c r="AD16234">
        <v>34019</v>
      </c>
      <c r="AE16234">
        <v>0.19308500000000001</v>
      </c>
      <c r="AF16234">
        <v>0.179372695</v>
      </c>
      <c r="AG16234">
        <v>547.38080349999996</v>
      </c>
      <c r="AH16234">
        <v>0.146653637</v>
      </c>
      <c r="AI16234">
        <v>1</v>
      </c>
      <c r="AJ16234">
        <v>44</v>
      </c>
    </row>
    <row r="16235" spans="1:36" x14ac:dyDescent="0.3">
      <c r="A16235" s="1">
        <v>59334</v>
      </c>
      <c r="B16235">
        <v>38</v>
      </c>
      <c r="C16235">
        <v>90267</v>
      </c>
      <c r="D16235">
        <v>446</v>
      </c>
      <c r="E16235" s="2" t="s">
        <v>55</v>
      </c>
      <c r="F16235" s="2" t="s">
        <v>37</v>
      </c>
      <c r="G16235">
        <v>19</v>
      </c>
      <c r="H16235">
        <v>11840</v>
      </c>
      <c r="I16235">
        <v>48</v>
      </c>
      <c r="J16235" s="2" t="s">
        <v>42</v>
      </c>
      <c r="K16235">
        <v>0</v>
      </c>
      <c r="L16235" s="2" t="s">
        <v>46</v>
      </c>
      <c r="M16235">
        <v>635</v>
      </c>
      <c r="N16235">
        <v>0.121351688</v>
      </c>
      <c r="O16235">
        <v>2</v>
      </c>
      <c r="P16235">
        <v>2</v>
      </c>
      <c r="Q16235">
        <v>0.467645904</v>
      </c>
      <c r="R16235">
        <v>0</v>
      </c>
      <c r="S16235" s="2" t="s">
        <v>50</v>
      </c>
      <c r="T16235">
        <v>0</v>
      </c>
      <c r="U16235">
        <v>11</v>
      </c>
      <c r="V16235">
        <v>28</v>
      </c>
      <c r="W16235">
        <v>2729</v>
      </c>
      <c r="X16235">
        <v>1516</v>
      </c>
      <c r="Y16235">
        <v>144848</v>
      </c>
      <c r="Z16235">
        <v>26831</v>
      </c>
      <c r="AA16235">
        <v>7522.25</v>
      </c>
      <c r="AB16235">
        <v>0.87890751499999997</v>
      </c>
      <c r="AC16235">
        <v>4</v>
      </c>
      <c r="AD16235">
        <v>118017</v>
      </c>
      <c r="AE16235">
        <v>0.28383999999999998</v>
      </c>
      <c r="AF16235">
        <v>0.24325886799999999</v>
      </c>
      <c r="AG16235">
        <v>388.14194359999999</v>
      </c>
      <c r="AH16235">
        <v>0.136015413</v>
      </c>
      <c r="AI16235">
        <v>1</v>
      </c>
      <c r="AJ16235">
        <v>42.4</v>
      </c>
    </row>
    <row r="16236" spans="1:36" x14ac:dyDescent="0.3">
      <c r="A16236" s="1">
        <v>59335</v>
      </c>
      <c r="B16236">
        <v>25</v>
      </c>
      <c r="C16236">
        <v>124636</v>
      </c>
      <c r="D16236">
        <v>550</v>
      </c>
      <c r="E16236" s="2" t="s">
        <v>36</v>
      </c>
      <c r="F16236" s="2" t="s">
        <v>45</v>
      </c>
      <c r="G16236">
        <v>3</v>
      </c>
      <c r="H16236">
        <v>6612</v>
      </c>
      <c r="I16236">
        <v>24</v>
      </c>
      <c r="J16236" s="2" t="s">
        <v>42</v>
      </c>
      <c r="K16236">
        <v>0</v>
      </c>
      <c r="L16236" s="2" t="s">
        <v>39</v>
      </c>
      <c r="M16236">
        <v>1153</v>
      </c>
      <c r="N16236">
        <v>0.24381739899999999</v>
      </c>
      <c r="O16236">
        <v>5</v>
      </c>
      <c r="P16236">
        <v>4</v>
      </c>
      <c r="Q16236">
        <v>0.24643358300000001</v>
      </c>
      <c r="R16236">
        <v>0</v>
      </c>
      <c r="S16236" s="2" t="s">
        <v>52</v>
      </c>
      <c r="T16236">
        <v>0</v>
      </c>
      <c r="U16236">
        <v>26</v>
      </c>
      <c r="V16236">
        <v>5</v>
      </c>
      <c r="W16236">
        <v>15373</v>
      </c>
      <c r="X16236">
        <v>1967</v>
      </c>
      <c r="Y16236">
        <v>87785</v>
      </c>
      <c r="Z16236">
        <v>63297</v>
      </c>
      <c r="AA16236">
        <v>10386.333329999999</v>
      </c>
      <c r="AB16236">
        <v>0.83879461399999999</v>
      </c>
      <c r="AC16236">
        <v>9</v>
      </c>
      <c r="AD16236">
        <v>24488</v>
      </c>
      <c r="AE16236">
        <v>0.20661199999999999</v>
      </c>
      <c r="AF16236">
        <v>0.206461756</v>
      </c>
      <c r="AG16236">
        <v>338.61392059999997</v>
      </c>
      <c r="AH16236">
        <v>0.143613138</v>
      </c>
      <c r="AI16236">
        <v>1</v>
      </c>
      <c r="AJ16236">
        <v>41.6</v>
      </c>
    </row>
    <row r="16237" spans="1:36" x14ac:dyDescent="0.3">
      <c r="A16237" s="1">
        <v>59336</v>
      </c>
      <c r="B16237">
        <v>22</v>
      </c>
      <c r="C16237">
        <v>83512</v>
      </c>
      <c r="D16237">
        <v>598</v>
      </c>
      <c r="E16237" s="2" t="s">
        <v>36</v>
      </c>
      <c r="F16237" s="2" t="s">
        <v>45</v>
      </c>
      <c r="G16237">
        <v>1</v>
      </c>
      <c r="H16237">
        <v>31875</v>
      </c>
      <c r="I16237">
        <v>36</v>
      </c>
      <c r="J16237" s="2" t="s">
        <v>38</v>
      </c>
      <c r="K16237">
        <v>0</v>
      </c>
      <c r="L16237" s="2" t="s">
        <v>43</v>
      </c>
      <c r="M16237">
        <v>579</v>
      </c>
      <c r="N16237">
        <v>0.39571576400000003</v>
      </c>
      <c r="O16237">
        <v>3</v>
      </c>
      <c r="P16237">
        <v>0</v>
      </c>
      <c r="Q16237">
        <v>0.30432923000000001</v>
      </c>
      <c r="R16237">
        <v>0</v>
      </c>
      <c r="S16237" s="2" t="s">
        <v>52</v>
      </c>
      <c r="T16237">
        <v>0</v>
      </c>
      <c r="U16237">
        <v>14</v>
      </c>
      <c r="V16237">
        <v>6</v>
      </c>
      <c r="W16237">
        <v>463</v>
      </c>
      <c r="X16237">
        <v>215</v>
      </c>
      <c r="Y16237">
        <v>18180</v>
      </c>
      <c r="Z16237">
        <v>21660</v>
      </c>
      <c r="AA16237">
        <v>6959.3333329999996</v>
      </c>
      <c r="AB16237">
        <v>0.51173525500000006</v>
      </c>
      <c r="AC16237">
        <v>5</v>
      </c>
      <c r="AD16237">
        <v>6743</v>
      </c>
      <c r="AE16237">
        <v>0.21787500000000001</v>
      </c>
      <c r="AF16237">
        <v>0.21792292099999999</v>
      </c>
      <c r="AG16237">
        <v>1213.898283</v>
      </c>
      <c r="AH16237">
        <v>0.25762500500000002</v>
      </c>
      <c r="AI16237">
        <v>0</v>
      </c>
      <c r="AJ16237">
        <v>55</v>
      </c>
    </row>
    <row r="16238" spans="1:36" x14ac:dyDescent="0.3">
      <c r="A16238" s="1">
        <v>59337</v>
      </c>
      <c r="B16238">
        <v>40</v>
      </c>
      <c r="C16238">
        <v>15000</v>
      </c>
      <c r="D16238">
        <v>586</v>
      </c>
      <c r="E16238" s="2" t="s">
        <v>36</v>
      </c>
      <c r="F16238" s="2" t="s">
        <v>45</v>
      </c>
      <c r="G16238">
        <v>15</v>
      </c>
      <c r="H16238">
        <v>30846</v>
      </c>
      <c r="I16238">
        <v>108</v>
      </c>
      <c r="J16238" s="2" t="s">
        <v>42</v>
      </c>
      <c r="K16238">
        <v>0</v>
      </c>
      <c r="L16238" s="2" t="s">
        <v>39</v>
      </c>
      <c r="M16238">
        <v>445</v>
      </c>
      <c r="N16238">
        <v>0.32097616099999998</v>
      </c>
      <c r="O16238">
        <v>4</v>
      </c>
      <c r="P16238">
        <v>0</v>
      </c>
      <c r="Q16238">
        <v>0.13263934799999999</v>
      </c>
      <c r="R16238">
        <v>0</v>
      </c>
      <c r="S16238" s="2" t="s">
        <v>52</v>
      </c>
      <c r="T16238">
        <v>0</v>
      </c>
      <c r="U16238">
        <v>19</v>
      </c>
      <c r="V16238">
        <v>24</v>
      </c>
      <c r="W16238">
        <v>4137</v>
      </c>
      <c r="X16238">
        <v>451</v>
      </c>
      <c r="Y16238">
        <v>213575</v>
      </c>
      <c r="Z16238">
        <v>46292</v>
      </c>
      <c r="AA16238">
        <v>1250</v>
      </c>
      <c r="AB16238">
        <v>0.80848312600000005</v>
      </c>
      <c r="AC16238">
        <v>2</v>
      </c>
      <c r="AD16238">
        <v>167283</v>
      </c>
      <c r="AE16238">
        <v>0.28284599999999999</v>
      </c>
      <c r="AF16238">
        <v>0.33941519999999997</v>
      </c>
      <c r="AG16238">
        <v>917.59094909999999</v>
      </c>
      <c r="AH16238">
        <v>1.0900727589999999</v>
      </c>
      <c r="AI16238">
        <v>0</v>
      </c>
      <c r="AJ16238">
        <v>48</v>
      </c>
    </row>
    <row r="16239" spans="1:36" x14ac:dyDescent="0.3">
      <c r="A16239" s="1">
        <v>59338</v>
      </c>
      <c r="B16239">
        <v>53</v>
      </c>
      <c r="C16239">
        <v>113831</v>
      </c>
      <c r="D16239">
        <v>637</v>
      </c>
      <c r="E16239" s="2" t="s">
        <v>49</v>
      </c>
      <c r="F16239" s="2" t="s">
        <v>45</v>
      </c>
      <c r="G16239">
        <v>31</v>
      </c>
      <c r="H16239">
        <v>13216</v>
      </c>
      <c r="I16239">
        <v>36</v>
      </c>
      <c r="J16239" s="2" t="s">
        <v>51</v>
      </c>
      <c r="K16239">
        <v>1</v>
      </c>
      <c r="L16239" s="2" t="s">
        <v>43</v>
      </c>
      <c r="M16239">
        <v>263</v>
      </c>
      <c r="N16239">
        <v>0.35366185999999999</v>
      </c>
      <c r="O16239">
        <v>1</v>
      </c>
      <c r="P16239">
        <v>0</v>
      </c>
      <c r="Q16239">
        <v>0.30579361599999999</v>
      </c>
      <c r="R16239">
        <v>0</v>
      </c>
      <c r="S16239" s="2" t="s">
        <v>44</v>
      </c>
      <c r="T16239">
        <v>0</v>
      </c>
      <c r="U16239">
        <v>15</v>
      </c>
      <c r="V16239">
        <v>7</v>
      </c>
      <c r="W16239">
        <v>659</v>
      </c>
      <c r="X16239">
        <v>209</v>
      </c>
      <c r="Y16239">
        <v>102481</v>
      </c>
      <c r="Z16239">
        <v>20455</v>
      </c>
      <c r="AA16239">
        <v>9485.9166669999995</v>
      </c>
      <c r="AB16239">
        <v>0.95634607299999996</v>
      </c>
      <c r="AC16239">
        <v>4</v>
      </c>
      <c r="AD16239">
        <v>82026</v>
      </c>
      <c r="AE16239">
        <v>0.17971599999999999</v>
      </c>
      <c r="AF16239">
        <v>0.17219399399999999</v>
      </c>
      <c r="AG16239">
        <v>472.63078669999999</v>
      </c>
      <c r="AH16239">
        <v>7.7549783999999997E-2</v>
      </c>
      <c r="AI16239">
        <v>1</v>
      </c>
      <c r="AJ16239">
        <v>41.6</v>
      </c>
    </row>
    <row r="16240" spans="1:36" x14ac:dyDescent="0.3">
      <c r="A16240" s="1">
        <v>59339</v>
      </c>
      <c r="B16240">
        <v>53</v>
      </c>
      <c r="C16240">
        <v>148638</v>
      </c>
      <c r="D16240">
        <v>558</v>
      </c>
      <c r="E16240" s="2" t="s">
        <v>36</v>
      </c>
      <c r="F16240" s="2" t="s">
        <v>37</v>
      </c>
      <c r="G16240">
        <v>30</v>
      </c>
      <c r="H16240">
        <v>19522</v>
      </c>
      <c r="I16240">
        <v>48</v>
      </c>
      <c r="J16240" s="2" t="s">
        <v>54</v>
      </c>
      <c r="K16240">
        <v>0</v>
      </c>
      <c r="L16240" s="2" t="s">
        <v>39</v>
      </c>
      <c r="M16240">
        <v>615</v>
      </c>
      <c r="N16240">
        <v>0.58862898600000002</v>
      </c>
      <c r="O16240">
        <v>3</v>
      </c>
      <c r="P16240">
        <v>2</v>
      </c>
      <c r="Q16240">
        <v>0.34309541700000001</v>
      </c>
      <c r="R16240">
        <v>0</v>
      </c>
      <c r="S16240" s="2" t="s">
        <v>40</v>
      </c>
      <c r="T16240">
        <v>0</v>
      </c>
      <c r="U16240">
        <v>24</v>
      </c>
      <c r="V16240">
        <v>7</v>
      </c>
      <c r="W16240">
        <v>1110</v>
      </c>
      <c r="X16240">
        <v>1832</v>
      </c>
      <c r="Y16240">
        <v>8574</v>
      </c>
      <c r="Z16240">
        <v>12872</v>
      </c>
      <c r="AA16240">
        <v>12386.5</v>
      </c>
      <c r="AB16240">
        <v>0.75396870800000004</v>
      </c>
      <c r="AC16240">
        <v>3</v>
      </c>
      <c r="AD16240">
        <v>9094</v>
      </c>
      <c r="AE16240">
        <v>0.23552200000000001</v>
      </c>
      <c r="AF16240">
        <v>0.250432881</v>
      </c>
      <c r="AG16240">
        <v>647.7648782</v>
      </c>
      <c r="AH16240">
        <v>0.101946868</v>
      </c>
      <c r="AI16240">
        <v>1</v>
      </c>
      <c r="AJ16240">
        <v>43.2</v>
      </c>
    </row>
    <row r="16241" spans="1:36" x14ac:dyDescent="0.3">
      <c r="A16241" s="1">
        <v>59340</v>
      </c>
      <c r="B16241">
        <v>41</v>
      </c>
      <c r="C16241">
        <v>22209</v>
      </c>
      <c r="D16241">
        <v>484</v>
      </c>
      <c r="E16241" s="2" t="s">
        <v>36</v>
      </c>
      <c r="F16241" s="2" t="s">
        <v>48</v>
      </c>
      <c r="G16241">
        <v>18</v>
      </c>
      <c r="H16241">
        <v>15404</v>
      </c>
      <c r="I16241">
        <v>24</v>
      </c>
      <c r="J16241" s="2" t="s">
        <v>42</v>
      </c>
      <c r="K16241">
        <v>4</v>
      </c>
      <c r="L16241" s="2" t="s">
        <v>43</v>
      </c>
      <c r="M16241">
        <v>536</v>
      </c>
      <c r="N16241">
        <v>0.14870798900000001</v>
      </c>
      <c r="O16241">
        <v>3</v>
      </c>
      <c r="P16241">
        <v>1</v>
      </c>
      <c r="Q16241">
        <v>0.25119803800000001</v>
      </c>
      <c r="R16241">
        <v>0</v>
      </c>
      <c r="S16241" s="2" t="s">
        <v>44</v>
      </c>
      <c r="T16241">
        <v>0</v>
      </c>
      <c r="U16241">
        <v>17</v>
      </c>
      <c r="V16241">
        <v>6</v>
      </c>
      <c r="W16241">
        <v>4883</v>
      </c>
      <c r="X16241">
        <v>338</v>
      </c>
      <c r="Y16241">
        <v>87422</v>
      </c>
      <c r="Z16241">
        <v>41627</v>
      </c>
      <c r="AA16241">
        <v>1850.75</v>
      </c>
      <c r="AB16241">
        <v>0.84230016699999999</v>
      </c>
      <c r="AC16241">
        <v>4</v>
      </c>
      <c r="AD16241">
        <v>45795</v>
      </c>
      <c r="AE16241">
        <v>0.24840400000000001</v>
      </c>
      <c r="AF16241">
        <v>0.240774825</v>
      </c>
      <c r="AG16241">
        <v>815.02220999999997</v>
      </c>
      <c r="AH16241">
        <v>0.72998633499999999</v>
      </c>
      <c r="AI16241">
        <v>0</v>
      </c>
      <c r="AJ16241">
        <v>55</v>
      </c>
    </row>
    <row r="16242" spans="1:36" x14ac:dyDescent="0.3">
      <c r="A16242" s="1">
        <v>59341</v>
      </c>
      <c r="B16242">
        <v>64</v>
      </c>
      <c r="C16242">
        <v>46285</v>
      </c>
      <c r="D16242">
        <v>567</v>
      </c>
      <c r="E16242" s="2" t="s">
        <v>36</v>
      </c>
      <c r="F16242" s="2" t="s">
        <v>41</v>
      </c>
      <c r="G16242">
        <v>45</v>
      </c>
      <c r="H16242">
        <v>4956</v>
      </c>
      <c r="I16242">
        <v>60</v>
      </c>
      <c r="J16242" s="2" t="s">
        <v>38</v>
      </c>
      <c r="K16242">
        <v>3</v>
      </c>
      <c r="L16242" s="2" t="s">
        <v>50</v>
      </c>
      <c r="M16242">
        <v>1050</v>
      </c>
      <c r="N16242">
        <v>9.9602197000000003E-2</v>
      </c>
      <c r="O16242">
        <v>5</v>
      </c>
      <c r="P16242">
        <v>1</v>
      </c>
      <c r="Q16242">
        <v>0.58362261699999995</v>
      </c>
      <c r="R16242">
        <v>0</v>
      </c>
      <c r="S16242" s="2" t="s">
        <v>50</v>
      </c>
      <c r="T16242">
        <v>0</v>
      </c>
      <c r="U16242">
        <v>28</v>
      </c>
      <c r="V16242">
        <v>22</v>
      </c>
      <c r="W16242">
        <v>4295</v>
      </c>
      <c r="X16242">
        <v>231</v>
      </c>
      <c r="Y16242">
        <v>33883</v>
      </c>
      <c r="Z16242">
        <v>18599</v>
      </c>
      <c r="AA16242">
        <v>3857.083333</v>
      </c>
      <c r="AB16242">
        <v>0.83474588299999997</v>
      </c>
      <c r="AC16242">
        <v>1</v>
      </c>
      <c r="AD16242">
        <v>15284</v>
      </c>
      <c r="AE16242">
        <v>0.22645599999999999</v>
      </c>
      <c r="AF16242">
        <v>0.25257162799999999</v>
      </c>
      <c r="AG16242">
        <v>146.21329940000001</v>
      </c>
      <c r="AH16242">
        <v>0.31013415999999999</v>
      </c>
      <c r="AI16242">
        <v>0</v>
      </c>
      <c r="AJ16242">
        <v>58</v>
      </c>
    </row>
    <row r="16243" spans="1:36" x14ac:dyDescent="0.3">
      <c r="A16243" s="1">
        <v>59342</v>
      </c>
      <c r="B16243">
        <v>38</v>
      </c>
      <c r="C16243">
        <v>114600</v>
      </c>
      <c r="D16243">
        <v>595</v>
      </c>
      <c r="E16243" s="2" t="s">
        <v>36</v>
      </c>
      <c r="F16243" s="2" t="s">
        <v>45</v>
      </c>
      <c r="G16243">
        <v>16</v>
      </c>
      <c r="H16243">
        <v>17735</v>
      </c>
      <c r="I16243">
        <v>48</v>
      </c>
      <c r="J16243" s="2" t="s">
        <v>51</v>
      </c>
      <c r="K16243">
        <v>2</v>
      </c>
      <c r="L16243" s="2" t="s">
        <v>46</v>
      </c>
      <c r="M16243">
        <v>249</v>
      </c>
      <c r="N16243">
        <v>0.12171654899999999</v>
      </c>
      <c r="O16243">
        <v>2</v>
      </c>
      <c r="P16243">
        <v>0</v>
      </c>
      <c r="Q16243">
        <v>0.29929805799999998</v>
      </c>
      <c r="R16243">
        <v>0</v>
      </c>
      <c r="S16243" s="2" t="s">
        <v>44</v>
      </c>
      <c r="T16243">
        <v>0</v>
      </c>
      <c r="U16243">
        <v>34</v>
      </c>
      <c r="V16243">
        <v>26</v>
      </c>
      <c r="W16243">
        <v>2762</v>
      </c>
      <c r="X16243">
        <v>181</v>
      </c>
      <c r="Y16243">
        <v>67897</v>
      </c>
      <c r="Z16243">
        <v>2762</v>
      </c>
      <c r="AA16243">
        <v>9550</v>
      </c>
      <c r="AB16243">
        <v>0.87483724399999996</v>
      </c>
      <c r="AC16243">
        <v>5</v>
      </c>
      <c r="AD16243">
        <v>65135</v>
      </c>
      <c r="AE16243">
        <v>0.21523500000000001</v>
      </c>
      <c r="AF16243">
        <v>0.24773152100000001</v>
      </c>
      <c r="AG16243">
        <v>585.80001800000002</v>
      </c>
      <c r="AH16243">
        <v>8.7413614000000001E-2</v>
      </c>
      <c r="AI16243">
        <v>1</v>
      </c>
      <c r="AJ16243">
        <v>38.4</v>
      </c>
    </row>
    <row r="16244" spans="1:36" x14ac:dyDescent="0.3">
      <c r="A16244" s="1">
        <v>59343</v>
      </c>
      <c r="B16244">
        <v>38</v>
      </c>
      <c r="C16244">
        <v>58012</v>
      </c>
      <c r="D16244">
        <v>578</v>
      </c>
      <c r="E16244" s="2" t="s">
        <v>36</v>
      </c>
      <c r="F16244" s="2" t="s">
        <v>45</v>
      </c>
      <c r="G16244">
        <v>19</v>
      </c>
      <c r="H16244">
        <v>11003</v>
      </c>
      <c r="I16244">
        <v>60</v>
      </c>
      <c r="J16244" s="2" t="s">
        <v>42</v>
      </c>
      <c r="K16244">
        <v>1</v>
      </c>
      <c r="L16244" s="2" t="s">
        <v>43</v>
      </c>
      <c r="M16244">
        <v>502</v>
      </c>
      <c r="N16244">
        <v>0.42815148600000003</v>
      </c>
      <c r="O16244">
        <v>5</v>
      </c>
      <c r="P16244">
        <v>0</v>
      </c>
      <c r="Q16244">
        <v>0.197994895</v>
      </c>
      <c r="R16244">
        <v>0</v>
      </c>
      <c r="S16244" s="2" t="s">
        <v>52</v>
      </c>
      <c r="T16244">
        <v>0</v>
      </c>
      <c r="U16244">
        <v>19</v>
      </c>
      <c r="V16244">
        <v>16</v>
      </c>
      <c r="W16244">
        <v>2886</v>
      </c>
      <c r="X16244">
        <v>1270</v>
      </c>
      <c r="Y16244">
        <v>106597</v>
      </c>
      <c r="Z16244">
        <v>57754</v>
      </c>
      <c r="AA16244">
        <v>4834.3333329999996</v>
      </c>
      <c r="AB16244">
        <v>0.75481604599999996</v>
      </c>
      <c r="AC16244">
        <v>3</v>
      </c>
      <c r="AD16244">
        <v>48843</v>
      </c>
      <c r="AE16244">
        <v>0.22700300000000001</v>
      </c>
      <c r="AF16244">
        <v>0.21891917299999999</v>
      </c>
      <c r="AG16244">
        <v>303.21511570000001</v>
      </c>
      <c r="AH16244">
        <v>0.16656177</v>
      </c>
      <c r="AI16244">
        <v>1</v>
      </c>
      <c r="AJ16244">
        <v>40.799999999999997</v>
      </c>
    </row>
    <row r="16245" spans="1:36" x14ac:dyDescent="0.3">
      <c r="A16245" s="1">
        <v>59344</v>
      </c>
      <c r="B16245">
        <v>18</v>
      </c>
      <c r="C16245">
        <v>29792</v>
      </c>
      <c r="D16245">
        <v>554</v>
      </c>
      <c r="E16245" s="2" t="s">
        <v>36</v>
      </c>
      <c r="F16245" s="2" t="s">
        <v>45</v>
      </c>
      <c r="G16245">
        <v>0</v>
      </c>
      <c r="H16245">
        <v>52409</v>
      </c>
      <c r="I16245">
        <v>84</v>
      </c>
      <c r="J16245" s="2" t="s">
        <v>42</v>
      </c>
      <c r="K16245">
        <v>2</v>
      </c>
      <c r="L16245" s="2" t="s">
        <v>39</v>
      </c>
      <c r="M16245">
        <v>316</v>
      </c>
      <c r="N16245">
        <v>0.61293612600000003</v>
      </c>
      <c r="O16245">
        <v>3</v>
      </c>
      <c r="P16245">
        <v>1</v>
      </c>
      <c r="Q16245">
        <v>0.19620038200000001</v>
      </c>
      <c r="R16245">
        <v>0</v>
      </c>
      <c r="S16245" s="2" t="s">
        <v>40</v>
      </c>
      <c r="T16245">
        <v>1</v>
      </c>
      <c r="U16245">
        <v>17</v>
      </c>
      <c r="V16245">
        <v>16</v>
      </c>
      <c r="W16245">
        <v>1303</v>
      </c>
      <c r="X16245">
        <v>381</v>
      </c>
      <c r="Y16245">
        <v>54390</v>
      </c>
      <c r="Z16245">
        <v>2334</v>
      </c>
      <c r="AA16245">
        <v>2482.666667</v>
      </c>
      <c r="AB16245">
        <v>0.90674916100000003</v>
      </c>
      <c r="AC16245">
        <v>9</v>
      </c>
      <c r="AD16245">
        <v>52056</v>
      </c>
      <c r="AE16245">
        <v>0.30040899999999998</v>
      </c>
      <c r="AF16245">
        <v>0.31158426900000002</v>
      </c>
      <c r="AG16245">
        <v>1539.5713330000001</v>
      </c>
      <c r="AH16245">
        <v>0.74741058000000005</v>
      </c>
      <c r="AI16245">
        <v>0</v>
      </c>
      <c r="AJ16245">
        <v>58</v>
      </c>
    </row>
    <row r="16246" spans="1:36" x14ac:dyDescent="0.3">
      <c r="A16246" s="1">
        <v>59345</v>
      </c>
      <c r="B16246">
        <v>34</v>
      </c>
      <c r="C16246">
        <v>24313</v>
      </c>
      <c r="D16246">
        <v>553</v>
      </c>
      <c r="E16246" s="2" t="s">
        <v>36</v>
      </c>
      <c r="F16246" s="2" t="s">
        <v>48</v>
      </c>
      <c r="G16246">
        <v>13</v>
      </c>
      <c r="H16246">
        <v>7239</v>
      </c>
      <c r="I16246">
        <v>48</v>
      </c>
      <c r="J16246" s="2" t="s">
        <v>42</v>
      </c>
      <c r="K16246">
        <v>0</v>
      </c>
      <c r="L16246" s="2" t="s">
        <v>46</v>
      </c>
      <c r="M16246">
        <v>247</v>
      </c>
      <c r="N16246">
        <v>0.215976058</v>
      </c>
      <c r="O16246">
        <v>4</v>
      </c>
      <c r="P16246">
        <v>3</v>
      </c>
      <c r="Q16246">
        <v>0.53407171799999997</v>
      </c>
      <c r="R16246">
        <v>0</v>
      </c>
      <c r="S16246" s="2" t="s">
        <v>40</v>
      </c>
      <c r="T16246">
        <v>0</v>
      </c>
      <c r="U16246">
        <v>20</v>
      </c>
      <c r="V16246">
        <v>15</v>
      </c>
      <c r="W16246">
        <v>1344</v>
      </c>
      <c r="X16246">
        <v>1328</v>
      </c>
      <c r="Y16246">
        <v>55939</v>
      </c>
      <c r="Z16246">
        <v>7263</v>
      </c>
      <c r="AA16246">
        <v>2026.083333</v>
      </c>
      <c r="AB16246">
        <v>0.82251042200000002</v>
      </c>
      <c r="AC16246">
        <v>6</v>
      </c>
      <c r="AD16246">
        <v>48676</v>
      </c>
      <c r="AE16246">
        <v>0.225739</v>
      </c>
      <c r="AF16246">
        <v>0.26198787200000001</v>
      </c>
      <c r="AG16246">
        <v>244.88987990000001</v>
      </c>
      <c r="AH16246">
        <v>0.24277870100000001</v>
      </c>
      <c r="AI16246">
        <v>0</v>
      </c>
      <c r="AJ16246">
        <v>60</v>
      </c>
    </row>
    <row r="16247" spans="1:36" x14ac:dyDescent="0.3">
      <c r="A16247" s="1">
        <v>59346</v>
      </c>
      <c r="B16247">
        <v>50</v>
      </c>
      <c r="C16247">
        <v>221880</v>
      </c>
      <c r="D16247">
        <v>627</v>
      </c>
      <c r="E16247" s="2" t="s">
        <v>36</v>
      </c>
      <c r="F16247" s="2" t="s">
        <v>48</v>
      </c>
      <c r="G16247">
        <v>25</v>
      </c>
      <c r="H16247">
        <v>11872</v>
      </c>
      <c r="I16247">
        <v>48</v>
      </c>
      <c r="J16247" s="2" t="s">
        <v>38</v>
      </c>
      <c r="K16247">
        <v>0</v>
      </c>
      <c r="L16247" s="2" t="s">
        <v>43</v>
      </c>
      <c r="M16247">
        <v>122</v>
      </c>
      <c r="N16247">
        <v>0.129250119</v>
      </c>
      <c r="O16247">
        <v>1</v>
      </c>
      <c r="P16247">
        <v>0</v>
      </c>
      <c r="Q16247">
        <v>0.52201999899999996</v>
      </c>
      <c r="R16247">
        <v>0</v>
      </c>
      <c r="S16247" s="2" t="s">
        <v>52</v>
      </c>
      <c r="T16247">
        <v>1</v>
      </c>
      <c r="U16247">
        <v>31</v>
      </c>
      <c r="V16247">
        <v>20</v>
      </c>
      <c r="W16247">
        <v>5635</v>
      </c>
      <c r="X16247">
        <v>415</v>
      </c>
      <c r="Y16247">
        <v>23363</v>
      </c>
      <c r="Z16247">
        <v>11553</v>
      </c>
      <c r="AA16247">
        <v>18490</v>
      </c>
      <c r="AB16247">
        <v>0.80822115400000005</v>
      </c>
      <c r="AC16247">
        <v>4</v>
      </c>
      <c r="AD16247">
        <v>11810</v>
      </c>
      <c r="AE16247">
        <v>0.19337199999999999</v>
      </c>
      <c r="AF16247">
        <v>0.16262549700000001</v>
      </c>
      <c r="AG16247">
        <v>338.05432610000003</v>
      </c>
      <c r="AH16247">
        <v>2.4881251E-2</v>
      </c>
      <c r="AI16247">
        <v>1</v>
      </c>
      <c r="AJ16247">
        <v>46.4</v>
      </c>
    </row>
    <row r="16248" spans="1:36" x14ac:dyDescent="0.3">
      <c r="A16248" s="1">
        <v>59347</v>
      </c>
      <c r="B16248">
        <v>58</v>
      </c>
      <c r="C16248">
        <v>195846</v>
      </c>
      <c r="D16248">
        <v>611</v>
      </c>
      <c r="E16248" s="2" t="s">
        <v>36</v>
      </c>
      <c r="F16248" s="2" t="s">
        <v>37</v>
      </c>
      <c r="G16248">
        <v>36</v>
      </c>
      <c r="H16248">
        <v>15501</v>
      </c>
      <c r="I16248">
        <v>96</v>
      </c>
      <c r="J16248" s="2" t="s">
        <v>54</v>
      </c>
      <c r="K16248">
        <v>2</v>
      </c>
      <c r="L16248" s="2" t="s">
        <v>39</v>
      </c>
      <c r="M16248">
        <v>438</v>
      </c>
      <c r="N16248">
        <v>6.5066266999999997E-2</v>
      </c>
      <c r="O16248">
        <v>3</v>
      </c>
      <c r="P16248">
        <v>1</v>
      </c>
      <c r="Q16248">
        <v>0.472543828</v>
      </c>
      <c r="R16248">
        <v>0</v>
      </c>
      <c r="S16248" s="2" t="s">
        <v>40</v>
      </c>
      <c r="T16248">
        <v>0</v>
      </c>
      <c r="U16248">
        <v>25</v>
      </c>
      <c r="V16248">
        <v>17</v>
      </c>
      <c r="W16248">
        <v>2247</v>
      </c>
      <c r="X16248">
        <v>213</v>
      </c>
      <c r="Y16248">
        <v>159687</v>
      </c>
      <c r="Z16248">
        <v>33236</v>
      </c>
      <c r="AA16248">
        <v>8565.25</v>
      </c>
      <c r="AB16248">
        <v>0.73458419200000002</v>
      </c>
      <c r="AC16248">
        <v>4</v>
      </c>
      <c r="AD16248">
        <v>126451</v>
      </c>
      <c r="AE16248">
        <v>0.245001</v>
      </c>
      <c r="AF16248">
        <v>0.29400120000000002</v>
      </c>
      <c r="AG16248">
        <v>420.99789579999998</v>
      </c>
      <c r="AH16248">
        <v>0.100288713</v>
      </c>
      <c r="AI16248">
        <v>1</v>
      </c>
      <c r="AJ16248">
        <v>36.799999999999997</v>
      </c>
    </row>
    <row r="16249" spans="1:36" x14ac:dyDescent="0.3">
      <c r="A16249" s="1">
        <v>59348</v>
      </c>
      <c r="B16249">
        <v>30</v>
      </c>
      <c r="C16249">
        <v>36255</v>
      </c>
      <c r="D16249">
        <v>535</v>
      </c>
      <c r="E16249" s="2" t="s">
        <v>55</v>
      </c>
      <c r="F16249" s="2" t="s">
        <v>41</v>
      </c>
      <c r="G16249">
        <v>9</v>
      </c>
      <c r="H16249">
        <v>59763</v>
      </c>
      <c r="I16249">
        <v>60</v>
      </c>
      <c r="J16249" s="2" t="s">
        <v>38</v>
      </c>
      <c r="K16249">
        <v>2</v>
      </c>
      <c r="L16249" s="2" t="s">
        <v>43</v>
      </c>
      <c r="M16249">
        <v>324</v>
      </c>
      <c r="N16249">
        <v>0.47554401499999999</v>
      </c>
      <c r="O16249">
        <v>2</v>
      </c>
      <c r="P16249">
        <v>2</v>
      </c>
      <c r="Q16249">
        <v>4.8861992999999999E-2</v>
      </c>
      <c r="R16249">
        <v>0</v>
      </c>
      <c r="S16249" s="2" t="s">
        <v>52</v>
      </c>
      <c r="T16249">
        <v>0</v>
      </c>
      <c r="U16249">
        <v>26</v>
      </c>
      <c r="V16249">
        <v>12</v>
      </c>
      <c r="W16249">
        <v>1537</v>
      </c>
      <c r="X16249">
        <v>887</v>
      </c>
      <c r="Y16249">
        <v>13429</v>
      </c>
      <c r="Z16249">
        <v>13743</v>
      </c>
      <c r="AA16249">
        <v>3021.25</v>
      </c>
      <c r="AB16249">
        <v>0.76237833200000005</v>
      </c>
      <c r="AC16249">
        <v>5</v>
      </c>
      <c r="AD16249">
        <v>10369</v>
      </c>
      <c r="AE16249">
        <v>0.297263</v>
      </c>
      <c r="AF16249">
        <v>0.303457804</v>
      </c>
      <c r="AG16249">
        <v>1946.248374</v>
      </c>
      <c r="AH16249">
        <v>0.75142685099999995</v>
      </c>
      <c r="AI16249">
        <v>0</v>
      </c>
      <c r="AJ16249">
        <v>55</v>
      </c>
    </row>
    <row r="16250" spans="1:36" x14ac:dyDescent="0.3">
      <c r="A16250" s="1">
        <v>59349</v>
      </c>
      <c r="B16250">
        <v>45</v>
      </c>
      <c r="C16250">
        <v>98110</v>
      </c>
      <c r="D16250">
        <v>594</v>
      </c>
      <c r="E16250" s="2" t="s">
        <v>55</v>
      </c>
      <c r="F16250" s="2" t="s">
        <v>48</v>
      </c>
      <c r="G16250">
        <v>20</v>
      </c>
      <c r="H16250">
        <v>12604</v>
      </c>
      <c r="I16250">
        <v>48</v>
      </c>
      <c r="J16250" s="2" t="s">
        <v>38</v>
      </c>
      <c r="K16250">
        <v>0</v>
      </c>
      <c r="L16250" s="2" t="s">
        <v>50</v>
      </c>
      <c r="M16250">
        <v>919</v>
      </c>
      <c r="N16250">
        <v>0.187415427</v>
      </c>
      <c r="O16250">
        <v>2</v>
      </c>
      <c r="P16250">
        <v>1</v>
      </c>
      <c r="Q16250">
        <v>0.251859848</v>
      </c>
      <c r="R16250">
        <v>0</v>
      </c>
      <c r="S16250" s="2" t="s">
        <v>44</v>
      </c>
      <c r="T16250">
        <v>0</v>
      </c>
      <c r="U16250">
        <v>31</v>
      </c>
      <c r="V16250">
        <v>21</v>
      </c>
      <c r="W16250">
        <v>3287</v>
      </c>
      <c r="X16250">
        <v>1080</v>
      </c>
      <c r="Y16250">
        <v>130982</v>
      </c>
      <c r="Z16250">
        <v>9094</v>
      </c>
      <c r="AA16250">
        <v>8175.8333329999996</v>
      </c>
      <c r="AB16250">
        <v>0.74338029800000005</v>
      </c>
      <c r="AC16250">
        <v>6</v>
      </c>
      <c r="AD16250">
        <v>121888</v>
      </c>
      <c r="AE16250">
        <v>0.21060400000000001</v>
      </c>
      <c r="AF16250">
        <v>0.21220645199999999</v>
      </c>
      <c r="AG16250">
        <v>391.78897490000003</v>
      </c>
      <c r="AH16250">
        <v>0.16032481600000001</v>
      </c>
      <c r="AI16250">
        <v>1</v>
      </c>
      <c r="AJ16250">
        <v>39.200000000000003</v>
      </c>
    </row>
    <row r="16251" spans="1:36" x14ac:dyDescent="0.3">
      <c r="A16251" s="1">
        <v>59350</v>
      </c>
      <c r="B16251">
        <v>52</v>
      </c>
      <c r="C16251">
        <v>33971</v>
      </c>
      <c r="D16251">
        <v>588</v>
      </c>
      <c r="E16251" s="2" t="s">
        <v>36</v>
      </c>
      <c r="F16251" s="2" t="s">
        <v>48</v>
      </c>
      <c r="G16251">
        <v>31</v>
      </c>
      <c r="H16251">
        <v>15304</v>
      </c>
      <c r="I16251">
        <v>24</v>
      </c>
      <c r="J16251" s="2" t="s">
        <v>51</v>
      </c>
      <c r="K16251">
        <v>3</v>
      </c>
      <c r="L16251" s="2" t="s">
        <v>39</v>
      </c>
      <c r="M16251">
        <v>582</v>
      </c>
      <c r="N16251">
        <v>0.24455521</v>
      </c>
      <c r="O16251">
        <v>6</v>
      </c>
      <c r="P16251">
        <v>0</v>
      </c>
      <c r="Q16251">
        <v>0.231758198</v>
      </c>
      <c r="R16251">
        <v>0</v>
      </c>
      <c r="S16251" s="2" t="s">
        <v>50</v>
      </c>
      <c r="T16251">
        <v>0</v>
      </c>
      <c r="U16251">
        <v>28</v>
      </c>
      <c r="V16251">
        <v>7</v>
      </c>
      <c r="W16251">
        <v>310</v>
      </c>
      <c r="X16251">
        <v>278</v>
      </c>
      <c r="Y16251">
        <v>118395</v>
      </c>
      <c r="Z16251">
        <v>19283</v>
      </c>
      <c r="AA16251">
        <v>2830.916667</v>
      </c>
      <c r="AB16251">
        <v>0.66907949899999997</v>
      </c>
      <c r="AC16251">
        <v>6</v>
      </c>
      <c r="AD16251">
        <v>99112</v>
      </c>
      <c r="AE16251">
        <v>0.19630400000000001</v>
      </c>
      <c r="AF16251">
        <v>0.189282965</v>
      </c>
      <c r="AG16251">
        <v>770.92043339999998</v>
      </c>
      <c r="AH16251">
        <v>0.47790895799999999</v>
      </c>
      <c r="AI16251">
        <v>0</v>
      </c>
      <c r="AJ16251">
        <v>52</v>
      </c>
    </row>
    <row r="16252" spans="1:36" x14ac:dyDescent="0.3">
      <c r="A16252" s="1">
        <v>59351</v>
      </c>
      <c r="B16252">
        <v>40</v>
      </c>
      <c r="C16252">
        <v>145710</v>
      </c>
      <c r="D16252">
        <v>591</v>
      </c>
      <c r="E16252" s="2" t="s">
        <v>36</v>
      </c>
      <c r="F16252" s="2" t="s">
        <v>53</v>
      </c>
      <c r="G16252">
        <v>16</v>
      </c>
      <c r="H16252">
        <v>20909</v>
      </c>
      <c r="I16252">
        <v>72</v>
      </c>
      <c r="J16252" s="2" t="s">
        <v>38</v>
      </c>
      <c r="K16252">
        <v>4</v>
      </c>
      <c r="L16252" s="2" t="s">
        <v>46</v>
      </c>
      <c r="M16252">
        <v>295</v>
      </c>
      <c r="N16252">
        <v>0.349288918</v>
      </c>
      <c r="O16252">
        <v>4</v>
      </c>
      <c r="P16252">
        <v>0</v>
      </c>
      <c r="Q16252">
        <v>6.7698333999999999E-2</v>
      </c>
      <c r="R16252">
        <v>0</v>
      </c>
      <c r="S16252" s="2" t="s">
        <v>52</v>
      </c>
      <c r="T16252">
        <v>0</v>
      </c>
      <c r="U16252">
        <v>15</v>
      </c>
      <c r="V16252">
        <v>17</v>
      </c>
      <c r="W16252">
        <v>3471</v>
      </c>
      <c r="X16252">
        <v>680</v>
      </c>
      <c r="Y16252">
        <v>37743</v>
      </c>
      <c r="Z16252">
        <v>95451</v>
      </c>
      <c r="AA16252">
        <v>12142.5</v>
      </c>
      <c r="AB16252">
        <v>0.77131495699999997</v>
      </c>
      <c r="AC16252">
        <v>4</v>
      </c>
      <c r="AD16252">
        <v>1009</v>
      </c>
      <c r="AE16252">
        <v>0.24040900000000001</v>
      </c>
      <c r="AF16252">
        <v>0.233141817</v>
      </c>
      <c r="AG16252">
        <v>541.79540610000004</v>
      </c>
      <c r="AH16252">
        <v>6.8914589999999998E-2</v>
      </c>
      <c r="AI16252">
        <v>1</v>
      </c>
      <c r="AJ16252">
        <v>38.4</v>
      </c>
    </row>
    <row r="16253" spans="1:36" x14ac:dyDescent="0.3">
      <c r="A16253" s="1">
        <v>59352</v>
      </c>
      <c r="B16253">
        <v>18</v>
      </c>
      <c r="C16253">
        <v>49012</v>
      </c>
      <c r="D16253">
        <v>509</v>
      </c>
      <c r="E16253" s="2" t="s">
        <v>36</v>
      </c>
      <c r="F16253" s="2" t="s">
        <v>41</v>
      </c>
      <c r="G16253">
        <v>0</v>
      </c>
      <c r="H16253">
        <v>41505</v>
      </c>
      <c r="I16253">
        <v>36</v>
      </c>
      <c r="J16253" s="2" t="s">
        <v>51</v>
      </c>
      <c r="K16253">
        <v>0</v>
      </c>
      <c r="L16253" s="2" t="s">
        <v>46</v>
      </c>
      <c r="M16253">
        <v>253</v>
      </c>
      <c r="N16253">
        <v>0.12535759699999999</v>
      </c>
      <c r="O16253">
        <v>0</v>
      </c>
      <c r="P16253">
        <v>3</v>
      </c>
      <c r="Q16253">
        <v>0.183674585</v>
      </c>
      <c r="R16253">
        <v>0</v>
      </c>
      <c r="S16253" s="2" t="s">
        <v>44</v>
      </c>
      <c r="T16253">
        <v>0</v>
      </c>
      <c r="U16253">
        <v>22</v>
      </c>
      <c r="V16253">
        <v>20</v>
      </c>
      <c r="W16253">
        <v>2130</v>
      </c>
      <c r="X16253">
        <v>855</v>
      </c>
      <c r="Y16253">
        <v>28556</v>
      </c>
      <c r="Z16253">
        <v>11106</v>
      </c>
      <c r="AA16253">
        <v>4084.333333</v>
      </c>
      <c r="AB16253">
        <v>0.89889127800000002</v>
      </c>
      <c r="AC16253">
        <v>1</v>
      </c>
      <c r="AD16253">
        <v>17450</v>
      </c>
      <c r="AE16253">
        <v>0.272005</v>
      </c>
      <c r="AF16253">
        <v>0.220102084</v>
      </c>
      <c r="AG16253">
        <v>1585.3139610000001</v>
      </c>
      <c r="AH16253">
        <v>0.45008911099999999</v>
      </c>
      <c r="AI16253">
        <v>0</v>
      </c>
      <c r="AJ16253">
        <v>50</v>
      </c>
    </row>
    <row r="16254" spans="1:36" x14ac:dyDescent="0.3">
      <c r="A16254" s="1">
        <v>59353</v>
      </c>
      <c r="B16254">
        <v>42</v>
      </c>
      <c r="C16254">
        <v>43707</v>
      </c>
      <c r="D16254">
        <v>444</v>
      </c>
      <c r="E16254" s="2" t="s">
        <v>55</v>
      </c>
      <c r="F16254" s="2" t="s">
        <v>45</v>
      </c>
      <c r="G16254">
        <v>20</v>
      </c>
      <c r="H16254">
        <v>38044</v>
      </c>
      <c r="I16254">
        <v>36</v>
      </c>
      <c r="J16254" s="2" t="s">
        <v>38</v>
      </c>
      <c r="K16254">
        <v>0</v>
      </c>
      <c r="L16254" s="2" t="s">
        <v>43</v>
      </c>
      <c r="M16254">
        <v>874</v>
      </c>
      <c r="N16254">
        <v>0.40756879600000001</v>
      </c>
      <c r="O16254">
        <v>4</v>
      </c>
      <c r="P16254">
        <v>0</v>
      </c>
      <c r="Q16254">
        <v>0.20039417500000001</v>
      </c>
      <c r="R16254">
        <v>0</v>
      </c>
      <c r="S16254" s="2" t="s">
        <v>44</v>
      </c>
      <c r="T16254">
        <v>0</v>
      </c>
      <c r="U16254">
        <v>17</v>
      </c>
      <c r="V16254">
        <v>27</v>
      </c>
      <c r="W16254">
        <v>470</v>
      </c>
      <c r="X16254">
        <v>1654</v>
      </c>
      <c r="Y16254">
        <v>254064</v>
      </c>
      <c r="Z16254">
        <v>34140</v>
      </c>
      <c r="AA16254">
        <v>3642.25</v>
      </c>
      <c r="AB16254">
        <v>0.92436012599999995</v>
      </c>
      <c r="AC16254">
        <v>3</v>
      </c>
      <c r="AD16254">
        <v>219924</v>
      </c>
      <c r="AE16254">
        <v>0.30104399999999998</v>
      </c>
      <c r="AF16254">
        <v>0.28884733400000001</v>
      </c>
      <c r="AG16254">
        <v>1591.8764530000001</v>
      </c>
      <c r="AH16254">
        <v>0.67702009799999996</v>
      </c>
      <c r="AI16254">
        <v>0</v>
      </c>
      <c r="AJ16254">
        <v>53</v>
      </c>
    </row>
    <row r="16255" spans="1:36" x14ac:dyDescent="0.3">
      <c r="A16255" s="1">
        <v>59354</v>
      </c>
      <c r="B16255">
        <v>49</v>
      </c>
      <c r="C16255">
        <v>78667</v>
      </c>
      <c r="D16255">
        <v>547</v>
      </c>
      <c r="E16255" s="2" t="s">
        <v>49</v>
      </c>
      <c r="F16255" s="2" t="s">
        <v>45</v>
      </c>
      <c r="G16255">
        <v>29</v>
      </c>
      <c r="H16255">
        <v>13165</v>
      </c>
      <c r="I16255">
        <v>60</v>
      </c>
      <c r="J16255" s="2" t="s">
        <v>51</v>
      </c>
      <c r="K16255">
        <v>2</v>
      </c>
      <c r="L16255" s="2" t="s">
        <v>39</v>
      </c>
      <c r="M16255">
        <v>454</v>
      </c>
      <c r="N16255">
        <v>0.56833693500000004</v>
      </c>
      <c r="O16255">
        <v>2</v>
      </c>
      <c r="P16255">
        <v>0</v>
      </c>
      <c r="Q16255">
        <v>0.47157837899999999</v>
      </c>
      <c r="R16255">
        <v>0</v>
      </c>
      <c r="S16255" s="2" t="s">
        <v>40</v>
      </c>
      <c r="T16255">
        <v>1</v>
      </c>
      <c r="U16255">
        <v>26</v>
      </c>
      <c r="V16255">
        <v>23</v>
      </c>
      <c r="W16255">
        <v>16297</v>
      </c>
      <c r="X16255">
        <v>136</v>
      </c>
      <c r="Y16255">
        <v>16433</v>
      </c>
      <c r="Z16255">
        <v>24870</v>
      </c>
      <c r="AA16255">
        <v>6555.5833329999996</v>
      </c>
      <c r="AB16255">
        <v>0.67478613499999995</v>
      </c>
      <c r="AC16255">
        <v>8</v>
      </c>
      <c r="AD16255">
        <v>1610</v>
      </c>
      <c r="AE16255">
        <v>0.24466499999999999</v>
      </c>
      <c r="AF16255">
        <v>0.27525436599999997</v>
      </c>
      <c r="AG16255">
        <v>406.1422374</v>
      </c>
      <c r="AH16255">
        <v>0.13120758199999999</v>
      </c>
      <c r="AI16255">
        <v>0</v>
      </c>
      <c r="AJ16255">
        <v>66</v>
      </c>
    </row>
    <row r="16256" spans="1:36" x14ac:dyDescent="0.3">
      <c r="A16256" s="1">
        <v>59355</v>
      </c>
      <c r="B16256">
        <v>28</v>
      </c>
      <c r="C16256">
        <v>75521</v>
      </c>
      <c r="D16256">
        <v>595</v>
      </c>
      <c r="E16256" s="2" t="s">
        <v>36</v>
      </c>
      <c r="F16256" s="2" t="s">
        <v>45</v>
      </c>
      <c r="G16256">
        <v>3</v>
      </c>
      <c r="H16256">
        <v>27060</v>
      </c>
      <c r="I16256">
        <v>36</v>
      </c>
      <c r="J16256" s="2" t="s">
        <v>51</v>
      </c>
      <c r="K16256">
        <v>4</v>
      </c>
      <c r="L16256" s="2" t="s">
        <v>43</v>
      </c>
      <c r="M16256">
        <v>554</v>
      </c>
      <c r="N16256">
        <v>0.13106210099999999</v>
      </c>
      <c r="O16256">
        <v>4</v>
      </c>
      <c r="P16256">
        <v>3</v>
      </c>
      <c r="Q16256">
        <v>0.55421320200000002</v>
      </c>
      <c r="R16256">
        <v>0</v>
      </c>
      <c r="S16256" s="2" t="s">
        <v>44</v>
      </c>
      <c r="T16256">
        <v>0</v>
      </c>
      <c r="U16256">
        <v>27</v>
      </c>
      <c r="V16256">
        <v>2</v>
      </c>
      <c r="W16256">
        <v>568</v>
      </c>
      <c r="X16256">
        <v>125</v>
      </c>
      <c r="Y16256">
        <v>409113</v>
      </c>
      <c r="Z16256">
        <v>43146</v>
      </c>
      <c r="AA16256">
        <v>6293.4166670000004</v>
      </c>
      <c r="AB16256">
        <v>0.97490102099999998</v>
      </c>
      <c r="AC16256">
        <v>6</v>
      </c>
      <c r="AD16256">
        <v>365967</v>
      </c>
      <c r="AE16256">
        <v>0.21456</v>
      </c>
      <c r="AF16256">
        <v>0.19072797899999999</v>
      </c>
      <c r="AG16256">
        <v>992.90816489999997</v>
      </c>
      <c r="AH16256">
        <v>0.24579783099999999</v>
      </c>
      <c r="AI16256">
        <v>1</v>
      </c>
      <c r="AJ16256">
        <v>44</v>
      </c>
    </row>
    <row r="16257" spans="1:36" x14ac:dyDescent="0.3">
      <c r="A16257" s="1">
        <v>59356</v>
      </c>
      <c r="B16257">
        <v>36</v>
      </c>
      <c r="C16257">
        <v>89071</v>
      </c>
      <c r="D16257">
        <v>536</v>
      </c>
      <c r="E16257" s="2" t="s">
        <v>36</v>
      </c>
      <c r="F16257" s="2" t="s">
        <v>41</v>
      </c>
      <c r="G16257">
        <v>12</v>
      </c>
      <c r="H16257">
        <v>18538</v>
      </c>
      <c r="I16257">
        <v>60</v>
      </c>
      <c r="J16257" s="2" t="s">
        <v>38</v>
      </c>
      <c r="K16257">
        <v>4</v>
      </c>
      <c r="L16257" s="2" t="s">
        <v>39</v>
      </c>
      <c r="M16257">
        <v>267</v>
      </c>
      <c r="N16257">
        <v>0.26760811499999998</v>
      </c>
      <c r="O16257">
        <v>3</v>
      </c>
      <c r="P16257">
        <v>2</v>
      </c>
      <c r="Q16257">
        <v>0.223161628</v>
      </c>
      <c r="R16257">
        <v>0</v>
      </c>
      <c r="S16257" s="2" t="s">
        <v>40</v>
      </c>
      <c r="T16257">
        <v>0</v>
      </c>
      <c r="U16257">
        <v>23</v>
      </c>
      <c r="V16257">
        <v>27</v>
      </c>
      <c r="W16257">
        <v>982</v>
      </c>
      <c r="X16257">
        <v>157</v>
      </c>
      <c r="Y16257">
        <v>17070</v>
      </c>
      <c r="Z16257">
        <v>28109</v>
      </c>
      <c r="AA16257">
        <v>7422.5833329999996</v>
      </c>
      <c r="AB16257">
        <v>0.73613456499999996</v>
      </c>
      <c r="AC16257">
        <v>5</v>
      </c>
      <c r="AD16257">
        <v>3323</v>
      </c>
      <c r="AE16257">
        <v>0.25553799999999999</v>
      </c>
      <c r="AF16257">
        <v>0.30664560000000002</v>
      </c>
      <c r="AG16257">
        <v>607.35642970000004</v>
      </c>
      <c r="AH16257">
        <v>0.117796782</v>
      </c>
      <c r="AI16257">
        <v>0</v>
      </c>
      <c r="AJ16257">
        <v>51</v>
      </c>
    </row>
    <row r="16258" spans="1:36" x14ac:dyDescent="0.3">
      <c r="A16258" s="1">
        <v>59357</v>
      </c>
      <c r="B16258">
        <v>26</v>
      </c>
      <c r="C16258">
        <v>115971</v>
      </c>
      <c r="D16258">
        <v>493</v>
      </c>
      <c r="E16258" s="2" t="s">
        <v>36</v>
      </c>
      <c r="F16258" s="2" t="s">
        <v>41</v>
      </c>
      <c r="G16258">
        <v>5</v>
      </c>
      <c r="H16258">
        <v>24437</v>
      </c>
      <c r="I16258">
        <v>48</v>
      </c>
      <c r="J16258" s="2" t="s">
        <v>51</v>
      </c>
      <c r="K16258">
        <v>2</v>
      </c>
      <c r="L16258" s="2" t="s">
        <v>39</v>
      </c>
      <c r="M16258">
        <v>100</v>
      </c>
      <c r="N16258">
        <v>0.141160007</v>
      </c>
      <c r="O16258">
        <v>4</v>
      </c>
      <c r="P16258">
        <v>1</v>
      </c>
      <c r="Q16258">
        <v>0.51046926500000001</v>
      </c>
      <c r="R16258">
        <v>0</v>
      </c>
      <c r="S16258" s="2" t="s">
        <v>52</v>
      </c>
      <c r="T16258">
        <v>0</v>
      </c>
      <c r="U16258">
        <v>17</v>
      </c>
      <c r="V16258">
        <v>20</v>
      </c>
      <c r="W16258">
        <v>3233</v>
      </c>
      <c r="X16258">
        <v>645</v>
      </c>
      <c r="Y16258">
        <v>40956</v>
      </c>
      <c r="Z16258">
        <v>15719</v>
      </c>
      <c r="AA16258">
        <v>9664.25</v>
      </c>
      <c r="AB16258">
        <v>0.66064814599999999</v>
      </c>
      <c r="AC16258">
        <v>5</v>
      </c>
      <c r="AD16258">
        <v>25237</v>
      </c>
      <c r="AE16258">
        <v>0.27293699999999999</v>
      </c>
      <c r="AF16258">
        <v>0.26605189299999998</v>
      </c>
      <c r="AG16258">
        <v>832.2918621</v>
      </c>
      <c r="AH16258">
        <v>9.6468102999999999E-2</v>
      </c>
      <c r="AI16258">
        <v>1</v>
      </c>
      <c r="AJ16258">
        <v>44.8</v>
      </c>
    </row>
    <row r="16259" spans="1:36" x14ac:dyDescent="0.3">
      <c r="A16259" s="1">
        <v>59358</v>
      </c>
      <c r="B16259">
        <v>18</v>
      </c>
      <c r="C16259">
        <v>159749</v>
      </c>
      <c r="D16259">
        <v>605</v>
      </c>
      <c r="E16259" s="2" t="s">
        <v>36</v>
      </c>
      <c r="F16259" s="2" t="s">
        <v>37</v>
      </c>
      <c r="G16259">
        <v>0</v>
      </c>
      <c r="H16259">
        <v>11101</v>
      </c>
      <c r="I16259">
        <v>120</v>
      </c>
      <c r="J16259" s="2" t="s">
        <v>38</v>
      </c>
      <c r="K16259">
        <v>2</v>
      </c>
      <c r="L16259" s="2" t="s">
        <v>46</v>
      </c>
      <c r="M16259">
        <v>139</v>
      </c>
      <c r="N16259">
        <v>0.102728261</v>
      </c>
      <c r="O16259">
        <v>2</v>
      </c>
      <c r="P16259">
        <v>0</v>
      </c>
      <c r="Q16259">
        <v>0.26068790400000003</v>
      </c>
      <c r="R16259">
        <v>0</v>
      </c>
      <c r="S16259" s="2" t="s">
        <v>40</v>
      </c>
      <c r="T16259">
        <v>0</v>
      </c>
      <c r="U16259">
        <v>21</v>
      </c>
      <c r="V16259">
        <v>29</v>
      </c>
      <c r="W16259">
        <v>4576</v>
      </c>
      <c r="X16259">
        <v>419</v>
      </c>
      <c r="Y16259">
        <v>25756</v>
      </c>
      <c r="Z16259">
        <v>20578</v>
      </c>
      <c r="AA16259">
        <v>13312.416670000001</v>
      </c>
      <c r="AB16259">
        <v>0.84879882699999998</v>
      </c>
      <c r="AC16259">
        <v>4</v>
      </c>
      <c r="AD16259">
        <v>5178</v>
      </c>
      <c r="AE16259">
        <v>0.26360099999999997</v>
      </c>
      <c r="AF16259">
        <v>0.28521649199999999</v>
      </c>
      <c r="AG16259">
        <v>280.59423220000002</v>
      </c>
      <c r="AH16259">
        <v>3.1519012999999999E-2</v>
      </c>
      <c r="AI16259">
        <v>1</v>
      </c>
      <c r="AJ16259">
        <v>36.799999999999997</v>
      </c>
    </row>
    <row r="16260" spans="1:36" x14ac:dyDescent="0.3">
      <c r="A16260" s="1">
        <v>59359</v>
      </c>
      <c r="B16260">
        <v>52</v>
      </c>
      <c r="C16260">
        <v>63791</v>
      </c>
      <c r="D16260">
        <v>531</v>
      </c>
      <c r="E16260" s="2" t="s">
        <v>36</v>
      </c>
      <c r="F16260" s="2" t="s">
        <v>45</v>
      </c>
      <c r="G16260">
        <v>27</v>
      </c>
      <c r="H16260">
        <v>13752</v>
      </c>
      <c r="I16260">
        <v>36</v>
      </c>
      <c r="J16260" s="2" t="s">
        <v>38</v>
      </c>
      <c r="K16260">
        <v>0</v>
      </c>
      <c r="L16260" s="2" t="s">
        <v>50</v>
      </c>
      <c r="M16260">
        <v>453</v>
      </c>
      <c r="N16260">
        <v>6.8980602000000002E-2</v>
      </c>
      <c r="O16260">
        <v>1</v>
      </c>
      <c r="P16260">
        <v>0</v>
      </c>
      <c r="Q16260">
        <v>0.70003914499999997</v>
      </c>
      <c r="R16260">
        <v>0</v>
      </c>
      <c r="S16260" s="2" t="s">
        <v>44</v>
      </c>
      <c r="T16260">
        <v>1</v>
      </c>
      <c r="U16260">
        <v>22</v>
      </c>
      <c r="V16260">
        <v>8</v>
      </c>
      <c r="W16260">
        <v>1734</v>
      </c>
      <c r="X16260">
        <v>637</v>
      </c>
      <c r="Y16260">
        <v>39593</v>
      </c>
      <c r="Z16260">
        <v>8511</v>
      </c>
      <c r="AA16260">
        <v>5315.9166670000004</v>
      </c>
      <c r="AB16260">
        <v>0.80428801100000002</v>
      </c>
      <c r="AC16260">
        <v>7</v>
      </c>
      <c r="AD16260">
        <v>31082</v>
      </c>
      <c r="AE16260">
        <v>0.23325199999999999</v>
      </c>
      <c r="AF16260">
        <v>0.27893839599999998</v>
      </c>
      <c r="AG16260">
        <v>568.04362189999995</v>
      </c>
      <c r="AH16260">
        <v>0.19207291700000001</v>
      </c>
      <c r="AI16260">
        <v>0</v>
      </c>
      <c r="AJ16260">
        <v>64</v>
      </c>
    </row>
    <row r="16261" spans="1:36" x14ac:dyDescent="0.3">
      <c r="A16261" s="1">
        <v>59360</v>
      </c>
      <c r="B16261">
        <v>39</v>
      </c>
      <c r="C16261">
        <v>15000</v>
      </c>
      <c r="D16261">
        <v>582</v>
      </c>
      <c r="E16261" s="2" t="s">
        <v>36</v>
      </c>
      <c r="F16261" s="2" t="s">
        <v>48</v>
      </c>
      <c r="G16261">
        <v>16</v>
      </c>
      <c r="H16261">
        <v>27292</v>
      </c>
      <c r="I16261">
        <v>24</v>
      </c>
      <c r="J16261" s="2" t="s">
        <v>42</v>
      </c>
      <c r="K16261">
        <v>1</v>
      </c>
      <c r="L16261" s="2" t="s">
        <v>43</v>
      </c>
      <c r="M16261">
        <v>153</v>
      </c>
      <c r="N16261">
        <v>0.48309046</v>
      </c>
      <c r="O16261">
        <v>3</v>
      </c>
      <c r="P16261">
        <v>0</v>
      </c>
      <c r="Q16261">
        <v>0.43019719200000001</v>
      </c>
      <c r="R16261">
        <v>0</v>
      </c>
      <c r="S16261" s="2" t="s">
        <v>47</v>
      </c>
      <c r="T16261">
        <v>0</v>
      </c>
      <c r="U16261">
        <v>19</v>
      </c>
      <c r="V16261">
        <v>18</v>
      </c>
      <c r="W16261">
        <v>4604</v>
      </c>
      <c r="X16261">
        <v>1132</v>
      </c>
      <c r="Y16261">
        <v>36729</v>
      </c>
      <c r="Z16261">
        <v>11147</v>
      </c>
      <c r="AA16261">
        <v>1250</v>
      </c>
      <c r="AB16261">
        <v>0.707076755</v>
      </c>
      <c r="AC16261">
        <v>4</v>
      </c>
      <c r="AD16261">
        <v>25582</v>
      </c>
      <c r="AE16261">
        <v>0.21129200000000001</v>
      </c>
      <c r="AF16261">
        <v>0.209077665</v>
      </c>
      <c r="AG16261">
        <v>1401.1810849999999</v>
      </c>
      <c r="AH16261">
        <v>1.2433448680000001</v>
      </c>
      <c r="AI16261">
        <v>0</v>
      </c>
      <c r="AJ16261">
        <v>59</v>
      </c>
    </row>
    <row r="16262" spans="1:36" x14ac:dyDescent="0.3">
      <c r="A16262" s="1">
        <v>59361</v>
      </c>
      <c r="B16262">
        <v>59</v>
      </c>
      <c r="C16262">
        <v>83330</v>
      </c>
      <c r="D16262">
        <v>513</v>
      </c>
      <c r="E16262" s="2" t="s">
        <v>36</v>
      </c>
      <c r="F16262" s="2" t="s">
        <v>48</v>
      </c>
      <c r="G16262">
        <v>36</v>
      </c>
      <c r="H16262">
        <v>47651</v>
      </c>
      <c r="I16262">
        <v>60</v>
      </c>
      <c r="J16262" s="2" t="s">
        <v>38</v>
      </c>
      <c r="K16262">
        <v>5</v>
      </c>
      <c r="L16262" s="2" t="s">
        <v>46</v>
      </c>
      <c r="M16262">
        <v>305</v>
      </c>
      <c r="N16262">
        <v>0.22187690700000001</v>
      </c>
      <c r="O16262">
        <v>3</v>
      </c>
      <c r="P16262">
        <v>0</v>
      </c>
      <c r="Q16262">
        <v>0.14531100999999999</v>
      </c>
      <c r="R16262">
        <v>0</v>
      </c>
      <c r="S16262" s="2" t="s">
        <v>50</v>
      </c>
      <c r="T16262">
        <v>0</v>
      </c>
      <c r="U16262">
        <v>36</v>
      </c>
      <c r="V16262">
        <v>8</v>
      </c>
      <c r="W16262">
        <v>2312</v>
      </c>
      <c r="X16262">
        <v>3469</v>
      </c>
      <c r="Y16262">
        <v>78405</v>
      </c>
      <c r="Z16262">
        <v>46670</v>
      </c>
      <c r="AA16262">
        <v>6944.1666670000004</v>
      </c>
      <c r="AB16262">
        <v>0.64525519399999998</v>
      </c>
      <c r="AC16262">
        <v>10</v>
      </c>
      <c r="AD16262">
        <v>31735</v>
      </c>
      <c r="AE16262">
        <v>0.296151</v>
      </c>
      <c r="AF16262">
        <v>0.311809899</v>
      </c>
      <c r="AG16262">
        <v>1576.4163000000001</v>
      </c>
      <c r="AH16262">
        <v>0.27093478500000001</v>
      </c>
      <c r="AI16262">
        <v>0</v>
      </c>
      <c r="AJ16262">
        <v>50</v>
      </c>
    </row>
    <row r="16263" spans="1:36" x14ac:dyDescent="0.3">
      <c r="A16263" s="1">
        <v>59362</v>
      </c>
      <c r="B16263">
        <v>50</v>
      </c>
      <c r="C16263">
        <v>37016</v>
      </c>
      <c r="D16263">
        <v>589</v>
      </c>
      <c r="E16263" s="2" t="s">
        <v>36</v>
      </c>
      <c r="F16263" s="2" t="s">
        <v>48</v>
      </c>
      <c r="G16263">
        <v>25</v>
      </c>
      <c r="H16263">
        <v>62813</v>
      </c>
      <c r="I16263">
        <v>108</v>
      </c>
      <c r="J16263" s="2" t="s">
        <v>38</v>
      </c>
      <c r="K16263">
        <v>0</v>
      </c>
      <c r="L16263" s="2" t="s">
        <v>46</v>
      </c>
      <c r="M16263">
        <v>360</v>
      </c>
      <c r="N16263">
        <v>0.218677917</v>
      </c>
      <c r="O16263">
        <v>4</v>
      </c>
      <c r="P16263">
        <v>1</v>
      </c>
      <c r="Q16263">
        <v>0.36382154700000002</v>
      </c>
      <c r="R16263">
        <v>0</v>
      </c>
      <c r="S16263" s="2" t="s">
        <v>47</v>
      </c>
      <c r="T16263">
        <v>0</v>
      </c>
      <c r="U16263">
        <v>21</v>
      </c>
      <c r="V16263">
        <v>5</v>
      </c>
      <c r="W16263">
        <v>6239</v>
      </c>
      <c r="X16263">
        <v>2355</v>
      </c>
      <c r="Y16263">
        <v>35304</v>
      </c>
      <c r="Z16263">
        <v>34778</v>
      </c>
      <c r="AA16263">
        <v>3084.666667</v>
      </c>
      <c r="AB16263">
        <v>0.85749492699999996</v>
      </c>
      <c r="AC16263">
        <v>5</v>
      </c>
      <c r="AD16263">
        <v>5124</v>
      </c>
      <c r="AE16263">
        <v>0.31331300000000001</v>
      </c>
      <c r="AF16263">
        <v>0.34073043800000002</v>
      </c>
      <c r="AG16263">
        <v>1874.6597260000001</v>
      </c>
      <c r="AH16263">
        <v>0.72444123400000004</v>
      </c>
      <c r="AI16263">
        <v>0</v>
      </c>
      <c r="AJ16263">
        <v>57</v>
      </c>
    </row>
    <row r="16264" spans="1:36" x14ac:dyDescent="0.3">
      <c r="A16264" s="1">
        <v>59363</v>
      </c>
      <c r="B16264">
        <v>35</v>
      </c>
      <c r="C16264">
        <v>15000</v>
      </c>
      <c r="D16264">
        <v>571</v>
      </c>
      <c r="E16264" s="2" t="s">
        <v>36</v>
      </c>
      <c r="F16264" s="2" t="s">
        <v>41</v>
      </c>
      <c r="G16264">
        <v>9</v>
      </c>
      <c r="H16264">
        <v>6640</v>
      </c>
      <c r="I16264">
        <v>108</v>
      </c>
      <c r="J16264" s="2" t="s">
        <v>42</v>
      </c>
      <c r="K16264">
        <v>2</v>
      </c>
      <c r="L16264" s="2" t="s">
        <v>43</v>
      </c>
      <c r="M16264">
        <v>572</v>
      </c>
      <c r="N16264">
        <v>0.210302502</v>
      </c>
      <c r="O16264">
        <v>3</v>
      </c>
      <c r="P16264">
        <v>2</v>
      </c>
      <c r="Q16264">
        <v>0.24695563800000001</v>
      </c>
      <c r="R16264">
        <v>0</v>
      </c>
      <c r="S16264" s="2" t="s">
        <v>40</v>
      </c>
      <c r="T16264">
        <v>0</v>
      </c>
      <c r="U16264">
        <v>37</v>
      </c>
      <c r="V16264">
        <v>23</v>
      </c>
      <c r="W16264">
        <v>786</v>
      </c>
      <c r="X16264">
        <v>190</v>
      </c>
      <c r="Y16264">
        <v>14371</v>
      </c>
      <c r="Z16264">
        <v>59263</v>
      </c>
      <c r="AA16264">
        <v>1250</v>
      </c>
      <c r="AB16264">
        <v>0.86292014400000006</v>
      </c>
      <c r="AC16264">
        <v>2</v>
      </c>
      <c r="AD16264">
        <v>5164</v>
      </c>
      <c r="AE16264">
        <v>0.26613999999999999</v>
      </c>
      <c r="AF16264">
        <v>0.30100892000000001</v>
      </c>
      <c r="AG16264">
        <v>178.87590030000001</v>
      </c>
      <c r="AH16264">
        <v>0.60070071999999997</v>
      </c>
      <c r="AI16264">
        <v>0</v>
      </c>
      <c r="AJ16264">
        <v>54</v>
      </c>
    </row>
    <row r="16265" spans="1:36" x14ac:dyDescent="0.3">
      <c r="A16265" s="1">
        <v>59364</v>
      </c>
      <c r="B16265">
        <v>39</v>
      </c>
      <c r="C16265">
        <v>77854</v>
      </c>
      <c r="D16265">
        <v>610</v>
      </c>
      <c r="E16265" s="2" t="s">
        <v>36</v>
      </c>
      <c r="F16265" s="2" t="s">
        <v>45</v>
      </c>
      <c r="G16265">
        <v>17</v>
      </c>
      <c r="H16265">
        <v>8802</v>
      </c>
      <c r="I16265">
        <v>96</v>
      </c>
      <c r="J16265" s="2" t="s">
        <v>38</v>
      </c>
      <c r="K16265">
        <v>0</v>
      </c>
      <c r="L16265" s="2" t="s">
        <v>50</v>
      </c>
      <c r="M16265">
        <v>502</v>
      </c>
      <c r="N16265">
        <v>0.18887331500000001</v>
      </c>
      <c r="O16265">
        <v>1</v>
      </c>
      <c r="P16265">
        <v>1</v>
      </c>
      <c r="Q16265">
        <v>7.9066141000000006E-2</v>
      </c>
      <c r="R16265">
        <v>0</v>
      </c>
      <c r="S16265" s="2" t="s">
        <v>40</v>
      </c>
      <c r="T16265">
        <v>0</v>
      </c>
      <c r="U16265">
        <v>26</v>
      </c>
      <c r="V16265">
        <v>5</v>
      </c>
      <c r="W16265">
        <v>1549</v>
      </c>
      <c r="X16265">
        <v>424</v>
      </c>
      <c r="Y16265">
        <v>25791</v>
      </c>
      <c r="Z16265">
        <v>81133</v>
      </c>
      <c r="AA16265">
        <v>6487.8333329999996</v>
      </c>
      <c r="AB16265">
        <v>0.83153566300000004</v>
      </c>
      <c r="AC16265">
        <v>9</v>
      </c>
      <c r="AD16265">
        <v>3579</v>
      </c>
      <c r="AE16265">
        <v>0.23880199999999999</v>
      </c>
      <c r="AF16265">
        <v>0.24873331900000001</v>
      </c>
      <c r="AG16265">
        <v>212.0288291</v>
      </c>
      <c r="AH16265">
        <v>0.11005659199999999</v>
      </c>
      <c r="AI16265">
        <v>1</v>
      </c>
      <c r="AJ16265">
        <v>38.4</v>
      </c>
    </row>
    <row r="16266" spans="1:36" x14ac:dyDescent="0.3">
      <c r="A16266" s="1">
        <v>59365</v>
      </c>
      <c r="B16266">
        <v>46</v>
      </c>
      <c r="C16266">
        <v>59998</v>
      </c>
      <c r="D16266">
        <v>544</v>
      </c>
      <c r="E16266" s="2" t="s">
        <v>55</v>
      </c>
      <c r="F16266" s="2" t="s">
        <v>41</v>
      </c>
      <c r="G16266">
        <v>26</v>
      </c>
      <c r="H16266">
        <v>56657</v>
      </c>
      <c r="I16266">
        <v>36</v>
      </c>
      <c r="J16266" s="2" t="s">
        <v>42</v>
      </c>
      <c r="K16266">
        <v>1</v>
      </c>
      <c r="L16266" s="2" t="s">
        <v>39</v>
      </c>
      <c r="M16266">
        <v>249</v>
      </c>
      <c r="N16266">
        <v>0.143953793</v>
      </c>
      <c r="O16266">
        <v>1</v>
      </c>
      <c r="P16266">
        <v>1</v>
      </c>
      <c r="Q16266">
        <v>0.60777838799999995</v>
      </c>
      <c r="R16266">
        <v>0</v>
      </c>
      <c r="S16266" s="2" t="s">
        <v>40</v>
      </c>
      <c r="T16266">
        <v>0</v>
      </c>
      <c r="U16266">
        <v>26</v>
      </c>
      <c r="V16266">
        <v>22</v>
      </c>
      <c r="W16266">
        <v>3306</v>
      </c>
      <c r="X16266">
        <v>1318</v>
      </c>
      <c r="Y16266">
        <v>150703</v>
      </c>
      <c r="Z16266">
        <v>39463</v>
      </c>
      <c r="AA16266">
        <v>4999.8333329999996</v>
      </c>
      <c r="AB16266">
        <v>0.95557046000000001</v>
      </c>
      <c r="AC16266">
        <v>5</v>
      </c>
      <c r="AD16266">
        <v>111240</v>
      </c>
      <c r="AE16266">
        <v>0.26965699999999998</v>
      </c>
      <c r="AF16266">
        <v>0.30138895399999999</v>
      </c>
      <c r="AG16266">
        <v>2409.4912330000002</v>
      </c>
      <c r="AH16266">
        <v>0.53171597000000004</v>
      </c>
      <c r="AI16266">
        <v>0</v>
      </c>
      <c r="AJ16266">
        <v>56</v>
      </c>
    </row>
    <row r="16267" spans="1:36" x14ac:dyDescent="0.3">
      <c r="A16267" s="1">
        <v>59366</v>
      </c>
      <c r="B16267">
        <v>51</v>
      </c>
      <c r="C16267">
        <v>43417</v>
      </c>
      <c r="D16267">
        <v>672</v>
      </c>
      <c r="E16267" s="2" t="s">
        <v>36</v>
      </c>
      <c r="F16267" s="2" t="s">
        <v>37</v>
      </c>
      <c r="G16267">
        <v>31</v>
      </c>
      <c r="H16267">
        <v>28904</v>
      </c>
      <c r="I16267">
        <v>48</v>
      </c>
      <c r="J16267" s="2" t="s">
        <v>38</v>
      </c>
      <c r="K16267">
        <v>0</v>
      </c>
      <c r="L16267" s="2" t="s">
        <v>39</v>
      </c>
      <c r="M16267">
        <v>276</v>
      </c>
      <c r="N16267">
        <v>0.39585327100000001</v>
      </c>
      <c r="O16267">
        <v>0</v>
      </c>
      <c r="P16267">
        <v>2</v>
      </c>
      <c r="Q16267">
        <v>0.35563267399999998</v>
      </c>
      <c r="R16267">
        <v>0</v>
      </c>
      <c r="S16267" s="2" t="s">
        <v>44</v>
      </c>
      <c r="T16267">
        <v>0</v>
      </c>
      <c r="U16267">
        <v>23</v>
      </c>
      <c r="V16267">
        <v>9</v>
      </c>
      <c r="W16267">
        <v>11928</v>
      </c>
      <c r="X16267">
        <v>577</v>
      </c>
      <c r="Y16267">
        <v>353446</v>
      </c>
      <c r="Z16267">
        <v>8015</v>
      </c>
      <c r="AA16267">
        <v>3618.083333</v>
      </c>
      <c r="AB16267">
        <v>0.89907363399999995</v>
      </c>
      <c r="AC16267">
        <v>6</v>
      </c>
      <c r="AD16267">
        <v>345431</v>
      </c>
      <c r="AE16267">
        <v>0.18790399999999999</v>
      </c>
      <c r="AF16267">
        <v>0.156922964</v>
      </c>
      <c r="AG16267">
        <v>814.5996212</v>
      </c>
      <c r="AH16267">
        <v>0.301430211</v>
      </c>
      <c r="AI16267">
        <v>1</v>
      </c>
      <c r="AJ16267">
        <v>35.200000000000003</v>
      </c>
    </row>
    <row r="16268" spans="1:36" x14ac:dyDescent="0.3">
      <c r="A16268" s="1">
        <v>59367</v>
      </c>
      <c r="B16268">
        <v>43</v>
      </c>
      <c r="C16268">
        <v>21927</v>
      </c>
      <c r="D16268">
        <v>548</v>
      </c>
      <c r="E16268" s="2" t="s">
        <v>36</v>
      </c>
      <c r="F16268" s="2" t="s">
        <v>41</v>
      </c>
      <c r="G16268">
        <v>22</v>
      </c>
      <c r="H16268">
        <v>17935</v>
      </c>
      <c r="I16268">
        <v>12</v>
      </c>
      <c r="J16268" s="2" t="s">
        <v>54</v>
      </c>
      <c r="K16268">
        <v>3</v>
      </c>
      <c r="L16268" s="2" t="s">
        <v>46</v>
      </c>
      <c r="M16268">
        <v>781</v>
      </c>
      <c r="N16268">
        <v>0.28897166499999999</v>
      </c>
      <c r="O16268">
        <v>4</v>
      </c>
      <c r="P16268">
        <v>1</v>
      </c>
      <c r="Q16268">
        <v>0.117694558</v>
      </c>
      <c r="R16268">
        <v>0</v>
      </c>
      <c r="S16268" s="2" t="s">
        <v>50</v>
      </c>
      <c r="T16268">
        <v>0</v>
      </c>
      <c r="U16268">
        <v>19</v>
      </c>
      <c r="V16268">
        <v>27</v>
      </c>
      <c r="W16268">
        <v>4847</v>
      </c>
      <c r="X16268">
        <v>909</v>
      </c>
      <c r="Y16268">
        <v>54283</v>
      </c>
      <c r="Z16268">
        <v>16060</v>
      </c>
      <c r="AA16268">
        <v>1827.25</v>
      </c>
      <c r="AB16268">
        <v>0.83136352000000002</v>
      </c>
      <c r="AC16268">
        <v>7</v>
      </c>
      <c r="AD16268">
        <v>38223</v>
      </c>
      <c r="AE16268">
        <v>0.20893500000000001</v>
      </c>
      <c r="AF16268">
        <v>0.212172586</v>
      </c>
      <c r="AG16268">
        <v>1671.86619</v>
      </c>
      <c r="AH16268">
        <v>1.342381278</v>
      </c>
      <c r="AI16268">
        <v>0</v>
      </c>
      <c r="AJ16268">
        <v>52</v>
      </c>
    </row>
    <row r="16269" spans="1:36" x14ac:dyDescent="0.3">
      <c r="A16269" s="1">
        <v>59368</v>
      </c>
      <c r="B16269">
        <v>53</v>
      </c>
      <c r="C16269">
        <v>123816</v>
      </c>
      <c r="D16269">
        <v>649</v>
      </c>
      <c r="E16269" s="2" t="s">
        <v>36</v>
      </c>
      <c r="F16269" s="2" t="s">
        <v>45</v>
      </c>
      <c r="G16269">
        <v>32</v>
      </c>
      <c r="H16269">
        <v>12865</v>
      </c>
      <c r="I16269">
        <v>48</v>
      </c>
      <c r="J16269" s="2" t="s">
        <v>42</v>
      </c>
      <c r="K16269">
        <v>1</v>
      </c>
      <c r="L16269" s="2" t="s">
        <v>46</v>
      </c>
      <c r="M16269">
        <v>485</v>
      </c>
      <c r="N16269">
        <v>0.143418605</v>
      </c>
      <c r="O16269">
        <v>1</v>
      </c>
      <c r="P16269">
        <v>0</v>
      </c>
      <c r="Q16269">
        <v>0.38541309400000001</v>
      </c>
      <c r="R16269">
        <v>0</v>
      </c>
      <c r="S16269" s="2" t="s">
        <v>44</v>
      </c>
      <c r="T16269">
        <v>0</v>
      </c>
      <c r="U16269">
        <v>33</v>
      </c>
      <c r="V16269">
        <v>25</v>
      </c>
      <c r="W16269">
        <v>1825</v>
      </c>
      <c r="X16269">
        <v>4108</v>
      </c>
      <c r="Y16269">
        <v>19433</v>
      </c>
      <c r="Z16269">
        <v>7934</v>
      </c>
      <c r="AA16269">
        <v>10318</v>
      </c>
      <c r="AB16269">
        <v>0.74972501499999999</v>
      </c>
      <c r="AC16269">
        <v>4</v>
      </c>
      <c r="AD16269">
        <v>11499</v>
      </c>
      <c r="AE16269">
        <v>0.183365</v>
      </c>
      <c r="AF16269">
        <v>0.203762149</v>
      </c>
      <c r="AG16269">
        <v>394.06996889999999</v>
      </c>
      <c r="AH16269">
        <v>8.5197709999999996E-2</v>
      </c>
      <c r="AI16269">
        <v>1</v>
      </c>
      <c r="AJ16269">
        <v>38.4</v>
      </c>
    </row>
    <row r="16270" spans="1:36" x14ac:dyDescent="0.3">
      <c r="A16270" s="1">
        <v>59369</v>
      </c>
      <c r="B16270">
        <v>36</v>
      </c>
      <c r="C16270">
        <v>64034</v>
      </c>
      <c r="D16270">
        <v>601</v>
      </c>
      <c r="E16270" s="2" t="s">
        <v>36</v>
      </c>
      <c r="F16270" s="2" t="s">
        <v>41</v>
      </c>
      <c r="G16270">
        <v>17</v>
      </c>
      <c r="H16270">
        <v>23181</v>
      </c>
      <c r="I16270">
        <v>72</v>
      </c>
      <c r="J16270" s="2" t="s">
        <v>42</v>
      </c>
      <c r="K16270">
        <v>0</v>
      </c>
      <c r="L16270" s="2" t="s">
        <v>46</v>
      </c>
      <c r="M16270">
        <v>478</v>
      </c>
      <c r="N16270">
        <v>8.6686384000000005E-2</v>
      </c>
      <c r="O16270">
        <v>6</v>
      </c>
      <c r="P16270">
        <v>1</v>
      </c>
      <c r="Q16270">
        <v>0.42871799399999999</v>
      </c>
      <c r="R16270">
        <v>0</v>
      </c>
      <c r="S16270" s="2" t="s">
        <v>52</v>
      </c>
      <c r="T16270">
        <v>0</v>
      </c>
      <c r="U16270">
        <v>24</v>
      </c>
      <c r="V16270">
        <v>27</v>
      </c>
      <c r="W16270">
        <v>8996</v>
      </c>
      <c r="X16270">
        <v>757</v>
      </c>
      <c r="Y16270">
        <v>9753</v>
      </c>
      <c r="Z16270">
        <v>7687</v>
      </c>
      <c r="AA16270">
        <v>5336.1666670000004</v>
      </c>
      <c r="AB16270">
        <v>0.61411879700000005</v>
      </c>
      <c r="AC16270">
        <v>4</v>
      </c>
      <c r="AD16270">
        <v>2066</v>
      </c>
      <c r="AE16270">
        <v>0.237681</v>
      </c>
      <c r="AF16270">
        <v>0.22170591000000001</v>
      </c>
      <c r="AG16270">
        <v>584.79834219999998</v>
      </c>
      <c r="AH16270">
        <v>0.19916888099999999</v>
      </c>
      <c r="AI16270">
        <v>0</v>
      </c>
      <c r="AJ16270">
        <v>52</v>
      </c>
    </row>
    <row r="16271" spans="1:36" x14ac:dyDescent="0.3">
      <c r="A16271" s="1">
        <v>59370</v>
      </c>
      <c r="B16271">
        <v>28</v>
      </c>
      <c r="C16271">
        <v>22038</v>
      </c>
      <c r="D16271">
        <v>521</v>
      </c>
      <c r="E16271" s="2" t="s">
        <v>36</v>
      </c>
      <c r="F16271" s="2" t="s">
        <v>41</v>
      </c>
      <c r="G16271">
        <v>2</v>
      </c>
      <c r="H16271">
        <v>12369</v>
      </c>
      <c r="I16271">
        <v>60</v>
      </c>
      <c r="J16271" s="2" t="s">
        <v>51</v>
      </c>
      <c r="K16271">
        <v>5</v>
      </c>
      <c r="L16271" s="2" t="s">
        <v>39</v>
      </c>
      <c r="M16271">
        <v>223</v>
      </c>
      <c r="N16271">
        <v>0.41365280199999999</v>
      </c>
      <c r="O16271">
        <v>3</v>
      </c>
      <c r="P16271">
        <v>1</v>
      </c>
      <c r="Q16271">
        <v>6.5573964999999998E-2</v>
      </c>
      <c r="R16271">
        <v>0</v>
      </c>
      <c r="S16271" s="2" t="s">
        <v>50</v>
      </c>
      <c r="T16271">
        <v>0</v>
      </c>
      <c r="U16271">
        <v>27</v>
      </c>
      <c r="V16271">
        <v>6</v>
      </c>
      <c r="W16271">
        <v>14936</v>
      </c>
      <c r="X16271">
        <v>1303</v>
      </c>
      <c r="Y16271">
        <v>71451</v>
      </c>
      <c r="Z16271">
        <v>5766</v>
      </c>
      <c r="AA16271">
        <v>1836.5</v>
      </c>
      <c r="AB16271">
        <v>0.90273537999999998</v>
      </c>
      <c r="AC16271">
        <v>3</v>
      </c>
      <c r="AD16271">
        <v>65685</v>
      </c>
      <c r="AE16271">
        <v>0.25686900000000001</v>
      </c>
      <c r="AF16271">
        <v>0.297199567</v>
      </c>
      <c r="AG16271">
        <v>398.05414569999999</v>
      </c>
      <c r="AH16271">
        <v>0.33817269</v>
      </c>
      <c r="AI16271">
        <v>0</v>
      </c>
      <c r="AJ16271">
        <v>53</v>
      </c>
    </row>
    <row r="16272" spans="1:36" x14ac:dyDescent="0.3">
      <c r="A16272" s="1">
        <v>59371</v>
      </c>
      <c r="B16272">
        <v>39</v>
      </c>
      <c r="C16272">
        <v>71809</v>
      </c>
      <c r="D16272">
        <v>588</v>
      </c>
      <c r="E16272" s="2" t="s">
        <v>49</v>
      </c>
      <c r="F16272" s="2" t="s">
        <v>45</v>
      </c>
      <c r="G16272">
        <v>15</v>
      </c>
      <c r="H16272">
        <v>19922</v>
      </c>
      <c r="I16272">
        <v>36</v>
      </c>
      <c r="J16272" s="2" t="s">
        <v>51</v>
      </c>
      <c r="K16272">
        <v>0</v>
      </c>
      <c r="L16272" s="2" t="s">
        <v>46</v>
      </c>
      <c r="M16272">
        <v>199</v>
      </c>
      <c r="N16272">
        <v>0.22330847600000001</v>
      </c>
      <c r="O16272">
        <v>2</v>
      </c>
      <c r="P16272">
        <v>0</v>
      </c>
      <c r="Q16272">
        <v>0.16724190999999999</v>
      </c>
      <c r="R16272">
        <v>0</v>
      </c>
      <c r="S16272" s="2" t="s">
        <v>40</v>
      </c>
      <c r="T16272">
        <v>0</v>
      </c>
      <c r="U16272">
        <v>15</v>
      </c>
      <c r="V16272">
        <v>4</v>
      </c>
      <c r="W16272">
        <v>1515</v>
      </c>
      <c r="X16272">
        <v>677</v>
      </c>
      <c r="Y16272">
        <v>81571</v>
      </c>
      <c r="Z16272">
        <v>188222</v>
      </c>
      <c r="AA16272">
        <v>5984.0833329999996</v>
      </c>
      <c r="AB16272">
        <v>0.67650306000000004</v>
      </c>
      <c r="AC16272">
        <v>6</v>
      </c>
      <c r="AD16272">
        <v>3948</v>
      </c>
      <c r="AE16272">
        <v>0.210922</v>
      </c>
      <c r="AF16272">
        <v>0.201908749</v>
      </c>
      <c r="AG16272">
        <v>742.31186119999995</v>
      </c>
      <c r="AH16272">
        <v>0.15730259899999999</v>
      </c>
      <c r="AI16272">
        <v>1</v>
      </c>
      <c r="AJ16272">
        <v>44.8</v>
      </c>
    </row>
    <row r="16273" spans="1:36" x14ac:dyDescent="0.3">
      <c r="A16273" s="1">
        <v>59372</v>
      </c>
      <c r="B16273">
        <v>42</v>
      </c>
      <c r="C16273">
        <v>29015</v>
      </c>
      <c r="D16273">
        <v>569</v>
      </c>
      <c r="E16273" s="2" t="s">
        <v>36</v>
      </c>
      <c r="F16273" s="2" t="s">
        <v>48</v>
      </c>
      <c r="G16273">
        <v>21</v>
      </c>
      <c r="H16273">
        <v>24597</v>
      </c>
      <c r="I16273">
        <v>48</v>
      </c>
      <c r="J16273" s="2" t="s">
        <v>38</v>
      </c>
      <c r="K16273">
        <v>1</v>
      </c>
      <c r="L16273" s="2" t="s">
        <v>46</v>
      </c>
      <c r="M16273">
        <v>268</v>
      </c>
      <c r="N16273">
        <v>0.28652688700000001</v>
      </c>
      <c r="O16273">
        <v>3</v>
      </c>
      <c r="P16273">
        <v>0</v>
      </c>
      <c r="Q16273">
        <v>0.29267571399999998</v>
      </c>
      <c r="R16273">
        <v>0</v>
      </c>
      <c r="S16273" s="2" t="s">
        <v>40</v>
      </c>
      <c r="T16273">
        <v>0</v>
      </c>
      <c r="U16273">
        <v>28</v>
      </c>
      <c r="V16273">
        <v>10</v>
      </c>
      <c r="W16273">
        <v>7374</v>
      </c>
      <c r="X16273">
        <v>744</v>
      </c>
      <c r="Y16273">
        <v>82642</v>
      </c>
      <c r="Z16273">
        <v>33088</v>
      </c>
      <c r="AA16273">
        <v>2417.916667</v>
      </c>
      <c r="AB16273">
        <v>0.75244368800000005</v>
      </c>
      <c r="AC16273">
        <v>6</v>
      </c>
      <c r="AD16273">
        <v>49554</v>
      </c>
      <c r="AE16273">
        <v>0.235097</v>
      </c>
      <c r="AF16273">
        <v>0.24537167700000001</v>
      </c>
      <c r="AG16273">
        <v>809.22926789999997</v>
      </c>
      <c r="AH16273">
        <v>0.44551960099999999</v>
      </c>
      <c r="AI16273">
        <v>0</v>
      </c>
      <c r="AJ16273">
        <v>54</v>
      </c>
    </row>
    <row r="16274" spans="1:36" x14ac:dyDescent="0.3">
      <c r="A16274" s="1">
        <v>59373</v>
      </c>
      <c r="B16274">
        <v>25</v>
      </c>
      <c r="C16274">
        <v>61868</v>
      </c>
      <c r="D16274">
        <v>600</v>
      </c>
      <c r="E16274" s="2" t="s">
        <v>36</v>
      </c>
      <c r="F16274" s="2" t="s">
        <v>45</v>
      </c>
      <c r="G16274">
        <v>3</v>
      </c>
      <c r="H16274">
        <v>32855</v>
      </c>
      <c r="I16274">
        <v>96</v>
      </c>
      <c r="J16274" s="2" t="s">
        <v>38</v>
      </c>
      <c r="K16274">
        <v>4</v>
      </c>
      <c r="L16274" s="2" t="s">
        <v>50</v>
      </c>
      <c r="M16274">
        <v>392</v>
      </c>
      <c r="N16274">
        <v>0.22407591800000001</v>
      </c>
      <c r="O16274">
        <v>6</v>
      </c>
      <c r="P16274">
        <v>2</v>
      </c>
      <c r="Q16274">
        <v>4.6162107000000001E-2</v>
      </c>
      <c r="R16274">
        <v>0</v>
      </c>
      <c r="S16274" s="2" t="s">
        <v>44</v>
      </c>
      <c r="T16274">
        <v>0</v>
      </c>
      <c r="U16274">
        <v>22</v>
      </c>
      <c r="V16274">
        <v>11</v>
      </c>
      <c r="W16274">
        <v>4365</v>
      </c>
      <c r="X16274">
        <v>1027</v>
      </c>
      <c r="Y16274">
        <v>246027</v>
      </c>
      <c r="Z16274">
        <v>44917</v>
      </c>
      <c r="AA16274">
        <v>5155.6666670000004</v>
      </c>
      <c r="AB16274">
        <v>0.816792199</v>
      </c>
      <c r="AC16274">
        <v>5</v>
      </c>
      <c r="AD16274">
        <v>201110</v>
      </c>
      <c r="AE16274">
        <v>0.26785500000000001</v>
      </c>
      <c r="AF16274">
        <v>0.24399565200000001</v>
      </c>
      <c r="AG16274">
        <v>781.15247929999998</v>
      </c>
      <c r="AH16274">
        <v>0.22754622299999999</v>
      </c>
      <c r="AI16274">
        <v>0</v>
      </c>
      <c r="AJ16274">
        <v>43</v>
      </c>
    </row>
    <row r="16275" spans="1:36" x14ac:dyDescent="0.3">
      <c r="A16275" s="1">
        <v>59374</v>
      </c>
      <c r="B16275">
        <v>23</v>
      </c>
      <c r="C16275">
        <v>50188</v>
      </c>
      <c r="D16275">
        <v>591</v>
      </c>
      <c r="E16275" s="2" t="s">
        <v>36</v>
      </c>
      <c r="F16275" s="2" t="s">
        <v>45</v>
      </c>
      <c r="G16275">
        <v>4</v>
      </c>
      <c r="H16275">
        <v>8472</v>
      </c>
      <c r="I16275">
        <v>36</v>
      </c>
      <c r="J16275" s="2" t="s">
        <v>51</v>
      </c>
      <c r="K16275">
        <v>0</v>
      </c>
      <c r="L16275" s="2" t="s">
        <v>43</v>
      </c>
      <c r="M16275">
        <v>409</v>
      </c>
      <c r="N16275">
        <v>0.49120776799999999</v>
      </c>
      <c r="O16275">
        <v>3</v>
      </c>
      <c r="P16275">
        <v>2</v>
      </c>
      <c r="Q16275">
        <v>0.346241468</v>
      </c>
      <c r="R16275">
        <v>0</v>
      </c>
      <c r="S16275" s="2" t="s">
        <v>44</v>
      </c>
      <c r="T16275">
        <v>0</v>
      </c>
      <c r="U16275">
        <v>23</v>
      </c>
      <c r="V16275">
        <v>27</v>
      </c>
      <c r="W16275">
        <v>2723</v>
      </c>
      <c r="X16275">
        <v>309</v>
      </c>
      <c r="Y16275">
        <v>74539</v>
      </c>
      <c r="Z16275">
        <v>32521</v>
      </c>
      <c r="AA16275">
        <v>4182.3333329999996</v>
      </c>
      <c r="AB16275">
        <v>0.95453469300000005</v>
      </c>
      <c r="AC16275">
        <v>5</v>
      </c>
      <c r="AD16275">
        <v>42018</v>
      </c>
      <c r="AE16275">
        <v>0.19797200000000001</v>
      </c>
      <c r="AF16275">
        <v>0.22798026199999999</v>
      </c>
      <c r="AG16275">
        <v>327.05758650000001</v>
      </c>
      <c r="AH16275">
        <v>0.17599209099999999</v>
      </c>
      <c r="AI16275">
        <v>0</v>
      </c>
      <c r="AJ16275">
        <v>55</v>
      </c>
    </row>
    <row r="16276" spans="1:36" x14ac:dyDescent="0.3">
      <c r="A16276" s="1">
        <v>59375</v>
      </c>
      <c r="B16276">
        <v>45</v>
      </c>
      <c r="C16276">
        <v>15000</v>
      </c>
      <c r="D16276">
        <v>622</v>
      </c>
      <c r="E16276" s="2" t="s">
        <v>36</v>
      </c>
      <c r="F16276" s="2" t="s">
        <v>48</v>
      </c>
      <c r="G16276">
        <v>20</v>
      </c>
      <c r="H16276">
        <v>14407</v>
      </c>
      <c r="I16276">
        <v>60</v>
      </c>
      <c r="J16276" s="2" t="s">
        <v>38</v>
      </c>
      <c r="K16276">
        <v>0</v>
      </c>
      <c r="L16276" s="2" t="s">
        <v>43</v>
      </c>
      <c r="M16276">
        <v>422</v>
      </c>
      <c r="N16276">
        <v>0.30614660700000002</v>
      </c>
      <c r="O16276">
        <v>4</v>
      </c>
      <c r="P16276">
        <v>3</v>
      </c>
      <c r="Q16276">
        <v>0.23880214999999999</v>
      </c>
      <c r="R16276">
        <v>0</v>
      </c>
      <c r="S16276" s="2" t="s">
        <v>52</v>
      </c>
      <c r="T16276">
        <v>0</v>
      </c>
      <c r="U16276">
        <v>19</v>
      </c>
      <c r="V16276">
        <v>2</v>
      </c>
      <c r="W16276">
        <v>1164</v>
      </c>
      <c r="X16276">
        <v>454</v>
      </c>
      <c r="Y16276">
        <v>38486</v>
      </c>
      <c r="Z16276">
        <v>3787</v>
      </c>
      <c r="AA16276">
        <v>1250</v>
      </c>
      <c r="AB16276">
        <v>0.65797380500000002</v>
      </c>
      <c r="AC16276">
        <v>6</v>
      </c>
      <c r="AD16276">
        <v>34699</v>
      </c>
      <c r="AE16276">
        <v>0.20840700000000001</v>
      </c>
      <c r="AF16276">
        <v>0.221427916</v>
      </c>
      <c r="AG16276">
        <v>399.07620359999999</v>
      </c>
      <c r="AH16276">
        <v>0.65686096299999996</v>
      </c>
      <c r="AI16276">
        <v>0</v>
      </c>
      <c r="AJ16276">
        <v>55</v>
      </c>
    </row>
    <row r="16277" spans="1:36" x14ac:dyDescent="0.3">
      <c r="A16277" s="1">
        <v>59376</v>
      </c>
      <c r="B16277">
        <v>35</v>
      </c>
      <c r="C16277">
        <v>45578</v>
      </c>
      <c r="D16277">
        <v>501</v>
      </c>
      <c r="E16277" s="2" t="s">
        <v>36</v>
      </c>
      <c r="F16277" s="2" t="s">
        <v>48</v>
      </c>
      <c r="G16277">
        <v>16</v>
      </c>
      <c r="H16277">
        <v>13547</v>
      </c>
      <c r="I16277">
        <v>48</v>
      </c>
      <c r="J16277" s="2" t="s">
        <v>42</v>
      </c>
      <c r="K16277">
        <v>2</v>
      </c>
      <c r="L16277" s="2" t="s">
        <v>39</v>
      </c>
      <c r="M16277">
        <v>674</v>
      </c>
      <c r="N16277">
        <v>0.25937342000000002</v>
      </c>
      <c r="O16277">
        <v>1</v>
      </c>
      <c r="P16277">
        <v>2</v>
      </c>
      <c r="Q16277">
        <v>0.339935608</v>
      </c>
      <c r="R16277">
        <v>0</v>
      </c>
      <c r="S16277" s="2" t="s">
        <v>44</v>
      </c>
      <c r="T16277">
        <v>1</v>
      </c>
      <c r="U16277">
        <v>30</v>
      </c>
      <c r="V16277">
        <v>2</v>
      </c>
      <c r="W16277">
        <v>4264</v>
      </c>
      <c r="X16277">
        <v>968</v>
      </c>
      <c r="Y16277">
        <v>84562</v>
      </c>
      <c r="Z16277">
        <v>13232</v>
      </c>
      <c r="AA16277">
        <v>3798.166667</v>
      </c>
      <c r="AB16277">
        <v>0.90450626999999995</v>
      </c>
      <c r="AC16277">
        <v>3</v>
      </c>
      <c r="AD16277">
        <v>71330</v>
      </c>
      <c r="AE16277">
        <v>0.25804700000000003</v>
      </c>
      <c r="AF16277">
        <v>0.3096564</v>
      </c>
      <c r="AG16277">
        <v>495.41091749999998</v>
      </c>
      <c r="AH16277">
        <v>0.30788825800000003</v>
      </c>
      <c r="AI16277">
        <v>0</v>
      </c>
      <c r="AJ16277">
        <v>63</v>
      </c>
    </row>
    <row r="16278" spans="1:36" x14ac:dyDescent="0.3">
      <c r="A16278" s="1">
        <v>59377</v>
      </c>
      <c r="B16278">
        <v>38</v>
      </c>
      <c r="C16278">
        <v>35959</v>
      </c>
      <c r="D16278">
        <v>581</v>
      </c>
      <c r="E16278" s="2" t="s">
        <v>36</v>
      </c>
      <c r="F16278" s="2" t="s">
        <v>48</v>
      </c>
      <c r="G16278">
        <v>14</v>
      </c>
      <c r="H16278">
        <v>98803</v>
      </c>
      <c r="I16278">
        <v>36</v>
      </c>
      <c r="J16278" s="2" t="s">
        <v>42</v>
      </c>
      <c r="K16278">
        <v>3</v>
      </c>
      <c r="L16278" s="2" t="s">
        <v>50</v>
      </c>
      <c r="M16278">
        <v>455</v>
      </c>
      <c r="N16278">
        <v>0.21181751900000001</v>
      </c>
      <c r="O16278">
        <v>4</v>
      </c>
      <c r="P16278">
        <v>1</v>
      </c>
      <c r="Q16278">
        <v>4.1023518000000002E-2</v>
      </c>
      <c r="R16278">
        <v>0</v>
      </c>
      <c r="S16278" s="2" t="s">
        <v>40</v>
      </c>
      <c r="T16278">
        <v>0</v>
      </c>
      <c r="U16278">
        <v>25</v>
      </c>
      <c r="V16278">
        <v>28</v>
      </c>
      <c r="W16278">
        <v>12380</v>
      </c>
      <c r="X16278">
        <v>1159</v>
      </c>
      <c r="Y16278">
        <v>91477</v>
      </c>
      <c r="Z16278">
        <v>19258</v>
      </c>
      <c r="AA16278">
        <v>2996.583333</v>
      </c>
      <c r="AB16278">
        <v>0.90625455300000002</v>
      </c>
      <c r="AC16278">
        <v>4</v>
      </c>
      <c r="AD16278">
        <v>72219</v>
      </c>
      <c r="AE16278">
        <v>0.29330299999999998</v>
      </c>
      <c r="AF16278">
        <v>0.26325024400000002</v>
      </c>
      <c r="AG16278">
        <v>3997.9607420000002</v>
      </c>
      <c r="AH16278">
        <v>1.486012651</v>
      </c>
      <c r="AI16278">
        <v>0</v>
      </c>
      <c r="AJ16278">
        <v>49</v>
      </c>
    </row>
    <row r="16279" spans="1:36" x14ac:dyDescent="0.3">
      <c r="A16279" s="1">
        <v>59378</v>
      </c>
      <c r="B16279">
        <v>35</v>
      </c>
      <c r="C16279">
        <v>34798</v>
      </c>
      <c r="D16279">
        <v>628</v>
      </c>
      <c r="E16279" s="2" t="s">
        <v>36</v>
      </c>
      <c r="F16279" s="2" t="s">
        <v>45</v>
      </c>
      <c r="G16279">
        <v>16</v>
      </c>
      <c r="H16279">
        <v>12195</v>
      </c>
      <c r="I16279">
        <v>36</v>
      </c>
      <c r="J16279" s="2" t="s">
        <v>38</v>
      </c>
      <c r="K16279">
        <v>1</v>
      </c>
      <c r="L16279" s="2" t="s">
        <v>46</v>
      </c>
      <c r="M16279">
        <v>427</v>
      </c>
      <c r="N16279">
        <v>0.143208484</v>
      </c>
      <c r="O16279">
        <v>3</v>
      </c>
      <c r="P16279">
        <v>0</v>
      </c>
      <c r="Q16279">
        <v>0.22446954999999999</v>
      </c>
      <c r="R16279">
        <v>0</v>
      </c>
      <c r="S16279" s="2" t="s">
        <v>44</v>
      </c>
      <c r="T16279">
        <v>1</v>
      </c>
      <c r="U16279">
        <v>18</v>
      </c>
      <c r="V16279">
        <v>24</v>
      </c>
      <c r="W16279">
        <v>4449</v>
      </c>
      <c r="X16279">
        <v>2021</v>
      </c>
      <c r="Y16279">
        <v>81216</v>
      </c>
      <c r="Z16279">
        <v>34751</v>
      </c>
      <c r="AA16279">
        <v>2899.833333</v>
      </c>
      <c r="AB16279">
        <v>0.78540302799999995</v>
      </c>
      <c r="AC16279">
        <v>7</v>
      </c>
      <c r="AD16279">
        <v>46465</v>
      </c>
      <c r="AE16279">
        <v>0.183195</v>
      </c>
      <c r="AF16279">
        <v>0.17882395600000001</v>
      </c>
      <c r="AG16279">
        <v>440.15933910000001</v>
      </c>
      <c r="AH16279">
        <v>0.29903764799999999</v>
      </c>
      <c r="AI16279">
        <v>0</v>
      </c>
      <c r="AJ16279">
        <v>55</v>
      </c>
    </row>
    <row r="16280" spans="1:36" x14ac:dyDescent="0.3">
      <c r="A16280" s="1">
        <v>59379</v>
      </c>
      <c r="B16280">
        <v>58</v>
      </c>
      <c r="C16280">
        <v>22930</v>
      </c>
      <c r="D16280">
        <v>628</v>
      </c>
      <c r="E16280" s="2" t="s">
        <v>36</v>
      </c>
      <c r="F16280" s="2" t="s">
        <v>41</v>
      </c>
      <c r="G16280">
        <v>36</v>
      </c>
      <c r="H16280">
        <v>76657</v>
      </c>
      <c r="I16280">
        <v>48</v>
      </c>
      <c r="J16280" s="2" t="s">
        <v>38</v>
      </c>
      <c r="K16280">
        <v>3</v>
      </c>
      <c r="L16280" s="2" t="s">
        <v>43</v>
      </c>
      <c r="M16280">
        <v>323</v>
      </c>
      <c r="N16280">
        <v>4.6415096000000003E-2</v>
      </c>
      <c r="O16280">
        <v>0</v>
      </c>
      <c r="P16280">
        <v>0</v>
      </c>
      <c r="Q16280">
        <v>0.290199659</v>
      </c>
      <c r="R16280">
        <v>0</v>
      </c>
      <c r="S16280" s="2" t="s">
        <v>40</v>
      </c>
      <c r="T16280">
        <v>0</v>
      </c>
      <c r="U16280">
        <v>26</v>
      </c>
      <c r="V16280">
        <v>11</v>
      </c>
      <c r="W16280">
        <v>2078</v>
      </c>
      <c r="X16280">
        <v>262</v>
      </c>
      <c r="Y16280">
        <v>18506</v>
      </c>
      <c r="Z16280">
        <v>40676</v>
      </c>
      <c r="AA16280">
        <v>1910.833333</v>
      </c>
      <c r="AB16280">
        <v>0.72409612700000003</v>
      </c>
      <c r="AC16280">
        <v>2</v>
      </c>
      <c r="AD16280">
        <v>5757</v>
      </c>
      <c r="AE16280">
        <v>0.25765700000000002</v>
      </c>
      <c r="AF16280">
        <v>0.27202167100000002</v>
      </c>
      <c r="AG16280">
        <v>2636.7816360000002</v>
      </c>
      <c r="AH16280">
        <v>1.5489480870000001</v>
      </c>
      <c r="AI16280">
        <v>0</v>
      </c>
      <c r="AJ16280">
        <v>50</v>
      </c>
    </row>
    <row r="16281" spans="1:36" x14ac:dyDescent="0.3">
      <c r="A16281" s="1">
        <v>59380</v>
      </c>
      <c r="B16281">
        <v>55</v>
      </c>
      <c r="C16281">
        <v>51318</v>
      </c>
      <c r="D16281">
        <v>572</v>
      </c>
      <c r="E16281" s="2" t="s">
        <v>55</v>
      </c>
      <c r="F16281" s="2" t="s">
        <v>37</v>
      </c>
      <c r="G16281">
        <v>30</v>
      </c>
      <c r="H16281">
        <v>23909</v>
      </c>
      <c r="I16281">
        <v>60</v>
      </c>
      <c r="J16281" s="2" t="s">
        <v>51</v>
      </c>
      <c r="K16281">
        <v>1</v>
      </c>
      <c r="L16281" s="2" t="s">
        <v>39</v>
      </c>
      <c r="M16281">
        <v>258</v>
      </c>
      <c r="N16281">
        <v>0.225283019</v>
      </c>
      <c r="O16281">
        <v>1</v>
      </c>
      <c r="P16281">
        <v>1</v>
      </c>
      <c r="Q16281">
        <v>0.40381357699999998</v>
      </c>
      <c r="R16281">
        <v>0</v>
      </c>
      <c r="S16281" s="2" t="s">
        <v>52</v>
      </c>
      <c r="T16281">
        <v>1</v>
      </c>
      <c r="U16281">
        <v>24</v>
      </c>
      <c r="V16281">
        <v>18</v>
      </c>
      <c r="W16281">
        <v>5060</v>
      </c>
      <c r="X16281">
        <v>1468</v>
      </c>
      <c r="Y16281">
        <v>72675</v>
      </c>
      <c r="Z16281">
        <v>32622</v>
      </c>
      <c r="AA16281">
        <v>4276.5</v>
      </c>
      <c r="AB16281">
        <v>0.70516992099999998</v>
      </c>
      <c r="AC16281">
        <v>5</v>
      </c>
      <c r="AD16281">
        <v>40053</v>
      </c>
      <c r="AE16281">
        <v>0.24290900000000001</v>
      </c>
      <c r="AF16281">
        <v>0.22362012000000001</v>
      </c>
      <c r="AG16281">
        <v>665.27111149999996</v>
      </c>
      <c r="AH16281">
        <v>0.21589409800000001</v>
      </c>
      <c r="AI16281">
        <v>0</v>
      </c>
      <c r="AJ16281">
        <v>65</v>
      </c>
    </row>
    <row r="16282" spans="1:36" x14ac:dyDescent="0.3">
      <c r="A16282" s="1">
        <v>59381</v>
      </c>
      <c r="B16282">
        <v>25</v>
      </c>
      <c r="C16282">
        <v>36167</v>
      </c>
      <c r="D16282">
        <v>602</v>
      </c>
      <c r="E16282" s="2" t="s">
        <v>36</v>
      </c>
      <c r="F16282" s="2" t="s">
        <v>45</v>
      </c>
      <c r="G16282">
        <v>6</v>
      </c>
      <c r="H16282">
        <v>29344</v>
      </c>
      <c r="I16282">
        <v>48</v>
      </c>
      <c r="J16282" s="2" t="s">
        <v>42</v>
      </c>
      <c r="K16282">
        <v>2</v>
      </c>
      <c r="L16282" s="2" t="s">
        <v>43</v>
      </c>
      <c r="M16282">
        <v>145</v>
      </c>
      <c r="N16282">
        <v>0.15994731700000001</v>
      </c>
      <c r="O16282">
        <v>1</v>
      </c>
      <c r="P16282">
        <v>0</v>
      </c>
      <c r="Q16282">
        <v>0.27698864099999998</v>
      </c>
      <c r="R16282">
        <v>0</v>
      </c>
      <c r="S16282" s="2" t="s">
        <v>52</v>
      </c>
      <c r="T16282">
        <v>0</v>
      </c>
      <c r="U16282">
        <v>15</v>
      </c>
      <c r="V16282">
        <v>4</v>
      </c>
      <c r="W16282">
        <v>652</v>
      </c>
      <c r="X16282">
        <v>371</v>
      </c>
      <c r="Y16282">
        <v>172377</v>
      </c>
      <c r="Z16282">
        <v>103706</v>
      </c>
      <c r="AA16282">
        <v>3013.916667</v>
      </c>
      <c r="AB16282">
        <v>0.93208531500000003</v>
      </c>
      <c r="AC16282">
        <v>3</v>
      </c>
      <c r="AD16282">
        <v>68671</v>
      </c>
      <c r="AE16282">
        <v>0.22334399999999999</v>
      </c>
      <c r="AF16282">
        <v>0.224088701</v>
      </c>
      <c r="AG16282">
        <v>931.04021569999998</v>
      </c>
      <c r="AH16282">
        <v>0.35702387800000002</v>
      </c>
      <c r="AI16282">
        <v>0</v>
      </c>
      <c r="AJ16282">
        <v>50</v>
      </c>
    </row>
    <row r="16283" spans="1:36" x14ac:dyDescent="0.3">
      <c r="A16283" s="1">
        <v>59382</v>
      </c>
      <c r="B16283">
        <v>33</v>
      </c>
      <c r="C16283">
        <v>64401</v>
      </c>
      <c r="D16283">
        <v>550</v>
      </c>
      <c r="E16283" s="2" t="s">
        <v>36</v>
      </c>
      <c r="F16283" s="2" t="s">
        <v>48</v>
      </c>
      <c r="G16283">
        <v>11</v>
      </c>
      <c r="H16283">
        <v>15964</v>
      </c>
      <c r="I16283">
        <v>72</v>
      </c>
      <c r="J16283" s="2" t="s">
        <v>51</v>
      </c>
      <c r="K16283">
        <v>0</v>
      </c>
      <c r="L16283" s="2" t="s">
        <v>43</v>
      </c>
      <c r="M16283">
        <v>435</v>
      </c>
      <c r="N16283">
        <v>0.23762093100000001</v>
      </c>
      <c r="O16283">
        <v>5</v>
      </c>
      <c r="P16283">
        <v>0</v>
      </c>
      <c r="Q16283">
        <v>0.30134556600000001</v>
      </c>
      <c r="R16283">
        <v>1</v>
      </c>
      <c r="S16283" s="2" t="s">
        <v>40</v>
      </c>
      <c r="T16283">
        <v>0</v>
      </c>
      <c r="U16283">
        <v>27</v>
      </c>
      <c r="V16283">
        <v>8</v>
      </c>
      <c r="W16283">
        <v>5109</v>
      </c>
      <c r="X16283">
        <v>517</v>
      </c>
      <c r="Y16283">
        <v>9491</v>
      </c>
      <c r="Z16283">
        <v>37914</v>
      </c>
      <c r="AA16283">
        <v>5366.75</v>
      </c>
      <c r="AB16283">
        <v>0.85948054299999999</v>
      </c>
      <c r="AC16283">
        <v>4</v>
      </c>
      <c r="AD16283">
        <v>1713</v>
      </c>
      <c r="AE16283">
        <v>0.25596400000000002</v>
      </c>
      <c r="AF16283">
        <v>0.210136832</v>
      </c>
      <c r="AG16283">
        <v>391.820809</v>
      </c>
      <c r="AH16283">
        <v>0.154063597</v>
      </c>
      <c r="AI16283">
        <v>0</v>
      </c>
      <c r="AJ16283">
        <v>67</v>
      </c>
    </row>
    <row r="16284" spans="1:36" x14ac:dyDescent="0.3">
      <c r="A16284" s="1">
        <v>59383</v>
      </c>
      <c r="B16284">
        <v>50</v>
      </c>
      <c r="C16284">
        <v>60278</v>
      </c>
      <c r="D16284">
        <v>597</v>
      </c>
      <c r="E16284" s="2" t="s">
        <v>36</v>
      </c>
      <c r="F16284" s="2" t="s">
        <v>37</v>
      </c>
      <c r="G16284">
        <v>26</v>
      </c>
      <c r="H16284">
        <v>31083</v>
      </c>
      <c r="I16284">
        <v>60</v>
      </c>
      <c r="J16284" s="2" t="s">
        <v>38</v>
      </c>
      <c r="K16284">
        <v>5</v>
      </c>
      <c r="L16284" s="2" t="s">
        <v>39</v>
      </c>
      <c r="M16284">
        <v>317</v>
      </c>
      <c r="N16284">
        <v>0.35481131500000002</v>
      </c>
      <c r="O16284">
        <v>5</v>
      </c>
      <c r="P16284">
        <v>1</v>
      </c>
      <c r="Q16284">
        <v>0.55560186700000003</v>
      </c>
      <c r="R16284">
        <v>0</v>
      </c>
      <c r="S16284" s="2" t="s">
        <v>50</v>
      </c>
      <c r="T16284">
        <v>0</v>
      </c>
      <c r="U16284">
        <v>19</v>
      </c>
      <c r="V16284">
        <v>16</v>
      </c>
      <c r="W16284">
        <v>2017</v>
      </c>
      <c r="X16284">
        <v>365</v>
      </c>
      <c r="Y16284">
        <v>12258</v>
      </c>
      <c r="Z16284">
        <v>24356</v>
      </c>
      <c r="AA16284">
        <v>5023.1666670000004</v>
      </c>
      <c r="AB16284">
        <v>0.67819431100000005</v>
      </c>
      <c r="AC16284">
        <v>9</v>
      </c>
      <c r="AD16284">
        <v>9788</v>
      </c>
      <c r="AE16284">
        <v>0.23758299999999999</v>
      </c>
      <c r="AF16284">
        <v>0.26242399399999999</v>
      </c>
      <c r="AG16284">
        <v>935.10535219999997</v>
      </c>
      <c r="AH16284">
        <v>0.249266137</v>
      </c>
      <c r="AI16284">
        <v>0</v>
      </c>
      <c r="AJ16284">
        <v>58</v>
      </c>
    </row>
    <row r="16285" spans="1:36" x14ac:dyDescent="0.3">
      <c r="A16285" s="1">
        <v>59384</v>
      </c>
      <c r="B16285">
        <v>47</v>
      </c>
      <c r="C16285">
        <v>55732</v>
      </c>
      <c r="D16285">
        <v>610</v>
      </c>
      <c r="E16285" s="2" t="s">
        <v>55</v>
      </c>
      <c r="F16285" s="2" t="s">
        <v>37</v>
      </c>
      <c r="G16285">
        <v>24</v>
      </c>
      <c r="H16285">
        <v>19826</v>
      </c>
      <c r="I16285">
        <v>60</v>
      </c>
      <c r="J16285" s="2" t="s">
        <v>38</v>
      </c>
      <c r="K16285">
        <v>3</v>
      </c>
      <c r="L16285" s="2" t="s">
        <v>43</v>
      </c>
      <c r="M16285">
        <v>398</v>
      </c>
      <c r="N16285">
        <v>0.152508535</v>
      </c>
      <c r="O16285">
        <v>2</v>
      </c>
      <c r="P16285">
        <v>0</v>
      </c>
      <c r="Q16285">
        <v>0.33042813999999998</v>
      </c>
      <c r="R16285">
        <v>0</v>
      </c>
      <c r="S16285" s="2" t="s">
        <v>50</v>
      </c>
      <c r="T16285">
        <v>0</v>
      </c>
      <c r="U16285">
        <v>28</v>
      </c>
      <c r="V16285">
        <v>9</v>
      </c>
      <c r="W16285">
        <v>1880</v>
      </c>
      <c r="X16285">
        <v>402</v>
      </c>
      <c r="Y16285">
        <v>66014</v>
      </c>
      <c r="Z16285">
        <v>18702</v>
      </c>
      <c r="AA16285">
        <v>4644.3333329999996</v>
      </c>
      <c r="AB16285">
        <v>0.81733231900000003</v>
      </c>
      <c r="AC16285">
        <v>3</v>
      </c>
      <c r="AD16285">
        <v>47312</v>
      </c>
      <c r="AE16285">
        <v>0.21982599999999999</v>
      </c>
      <c r="AF16285">
        <v>0.222988992</v>
      </c>
      <c r="AG16285">
        <v>550.94718009999997</v>
      </c>
      <c r="AH16285">
        <v>0.20432365899999999</v>
      </c>
      <c r="AI16285">
        <v>0</v>
      </c>
      <c r="AJ16285">
        <v>54</v>
      </c>
    </row>
    <row r="16286" spans="1:36" x14ac:dyDescent="0.3">
      <c r="A16286" s="1">
        <v>59385</v>
      </c>
      <c r="B16286">
        <v>39</v>
      </c>
      <c r="C16286">
        <v>49194</v>
      </c>
      <c r="D16286">
        <v>577</v>
      </c>
      <c r="E16286" s="2" t="s">
        <v>36</v>
      </c>
      <c r="F16286" s="2" t="s">
        <v>48</v>
      </c>
      <c r="G16286">
        <v>16</v>
      </c>
      <c r="H16286">
        <v>20856</v>
      </c>
      <c r="I16286">
        <v>120</v>
      </c>
      <c r="J16286" s="2" t="s">
        <v>38</v>
      </c>
      <c r="K16286">
        <v>0</v>
      </c>
      <c r="L16286" s="2" t="s">
        <v>43</v>
      </c>
      <c r="M16286">
        <v>349</v>
      </c>
      <c r="N16286">
        <v>0.28826721999999999</v>
      </c>
      <c r="O16286">
        <v>1</v>
      </c>
      <c r="P16286">
        <v>0</v>
      </c>
      <c r="Q16286">
        <v>0.20537166700000001</v>
      </c>
      <c r="R16286">
        <v>0</v>
      </c>
      <c r="S16286" s="2" t="s">
        <v>47</v>
      </c>
      <c r="T16286">
        <v>0</v>
      </c>
      <c r="U16286">
        <v>31</v>
      </c>
      <c r="V16286">
        <v>16</v>
      </c>
      <c r="W16286">
        <v>3831</v>
      </c>
      <c r="X16286">
        <v>289</v>
      </c>
      <c r="Y16286">
        <v>104412</v>
      </c>
      <c r="Z16286">
        <v>22160</v>
      </c>
      <c r="AA16286">
        <v>4099.5</v>
      </c>
      <c r="AB16286">
        <v>0.96860327400000001</v>
      </c>
      <c r="AC16286">
        <v>4</v>
      </c>
      <c r="AD16286">
        <v>82252</v>
      </c>
      <c r="AE16286">
        <v>0.287356</v>
      </c>
      <c r="AF16286">
        <v>0.25296918600000001</v>
      </c>
      <c r="AG16286">
        <v>478.83209040000003</v>
      </c>
      <c r="AH16286">
        <v>0.201934892</v>
      </c>
      <c r="AI16286">
        <v>0</v>
      </c>
      <c r="AJ16286">
        <v>51</v>
      </c>
    </row>
    <row r="16287" spans="1:36" x14ac:dyDescent="0.3">
      <c r="A16287" s="1">
        <v>59386</v>
      </c>
      <c r="B16287">
        <v>26</v>
      </c>
      <c r="C16287">
        <v>22839</v>
      </c>
      <c r="D16287">
        <v>520</v>
      </c>
      <c r="E16287" s="2" t="s">
        <v>36</v>
      </c>
      <c r="F16287" s="2" t="s">
        <v>48</v>
      </c>
      <c r="G16287">
        <v>3</v>
      </c>
      <c r="H16287">
        <v>22224</v>
      </c>
      <c r="I16287">
        <v>36</v>
      </c>
      <c r="J16287" s="2" t="s">
        <v>42</v>
      </c>
      <c r="K16287">
        <v>4</v>
      </c>
      <c r="L16287" s="2" t="s">
        <v>43</v>
      </c>
      <c r="M16287">
        <v>501</v>
      </c>
      <c r="N16287">
        <v>0.34714810200000001</v>
      </c>
      <c r="O16287">
        <v>3</v>
      </c>
      <c r="P16287">
        <v>2</v>
      </c>
      <c r="Q16287">
        <v>0.20049367500000001</v>
      </c>
      <c r="R16287">
        <v>0</v>
      </c>
      <c r="S16287" s="2" t="s">
        <v>52</v>
      </c>
      <c r="T16287">
        <v>0</v>
      </c>
      <c r="U16287">
        <v>22</v>
      </c>
      <c r="V16287">
        <v>2</v>
      </c>
      <c r="W16287">
        <v>1216</v>
      </c>
      <c r="X16287">
        <v>2451</v>
      </c>
      <c r="Y16287">
        <v>22201</v>
      </c>
      <c r="Z16287">
        <v>117908</v>
      </c>
      <c r="AA16287">
        <v>1903.25</v>
      </c>
      <c r="AB16287">
        <v>0.62650344499999999</v>
      </c>
      <c r="AC16287">
        <v>4</v>
      </c>
      <c r="AD16287">
        <v>9038</v>
      </c>
      <c r="AE16287">
        <v>0.247224</v>
      </c>
      <c r="AF16287">
        <v>0.24182716100000001</v>
      </c>
      <c r="AG16287">
        <v>874.0444248</v>
      </c>
      <c r="AH16287">
        <v>0.72247178499999998</v>
      </c>
      <c r="AI16287">
        <v>0</v>
      </c>
      <c r="AJ16287">
        <v>58</v>
      </c>
    </row>
    <row r="16288" spans="1:36" x14ac:dyDescent="0.3">
      <c r="A16288" s="1">
        <v>59387</v>
      </c>
      <c r="B16288">
        <v>31</v>
      </c>
      <c r="C16288">
        <v>26363</v>
      </c>
      <c r="D16288">
        <v>592</v>
      </c>
      <c r="E16288" s="2" t="s">
        <v>36</v>
      </c>
      <c r="F16288" s="2" t="s">
        <v>45</v>
      </c>
      <c r="G16288">
        <v>10</v>
      </c>
      <c r="H16288">
        <v>20781</v>
      </c>
      <c r="I16288">
        <v>60</v>
      </c>
      <c r="J16288" s="2" t="s">
        <v>38</v>
      </c>
      <c r="K16288">
        <v>3</v>
      </c>
      <c r="L16288" s="2" t="s">
        <v>46</v>
      </c>
      <c r="M16288">
        <v>365</v>
      </c>
      <c r="N16288">
        <v>0.18429077899999999</v>
      </c>
      <c r="O16288">
        <v>3</v>
      </c>
      <c r="P16288">
        <v>0</v>
      </c>
      <c r="Q16288">
        <v>0.45319660899999997</v>
      </c>
      <c r="R16288">
        <v>0</v>
      </c>
      <c r="S16288" s="2" t="s">
        <v>44</v>
      </c>
      <c r="T16288">
        <v>1</v>
      </c>
      <c r="U16288">
        <v>14</v>
      </c>
      <c r="V16288">
        <v>15</v>
      </c>
      <c r="W16288">
        <v>1836</v>
      </c>
      <c r="X16288">
        <v>1152</v>
      </c>
      <c r="Y16288">
        <v>138185</v>
      </c>
      <c r="Z16288">
        <v>5115</v>
      </c>
      <c r="AA16288">
        <v>2196.916667</v>
      </c>
      <c r="AB16288">
        <v>0.84622747799999998</v>
      </c>
      <c r="AC16288">
        <v>5</v>
      </c>
      <c r="AD16288">
        <v>133070</v>
      </c>
      <c r="AE16288">
        <v>0.22978100000000001</v>
      </c>
      <c r="AF16288">
        <v>0.20188051100000001</v>
      </c>
      <c r="AG16288">
        <v>552.74606300000005</v>
      </c>
      <c r="AH16288">
        <v>0.41774277399999998</v>
      </c>
      <c r="AI16288">
        <v>0</v>
      </c>
      <c r="AJ16288">
        <v>59</v>
      </c>
    </row>
    <row r="16289" spans="1:36" x14ac:dyDescent="0.3">
      <c r="A16289" s="1">
        <v>59388</v>
      </c>
      <c r="B16289">
        <v>33</v>
      </c>
      <c r="C16289">
        <v>206221</v>
      </c>
      <c r="D16289">
        <v>562</v>
      </c>
      <c r="E16289" s="2" t="s">
        <v>49</v>
      </c>
      <c r="F16289" s="2" t="s">
        <v>53</v>
      </c>
      <c r="G16289">
        <v>7</v>
      </c>
      <c r="H16289">
        <v>13683</v>
      </c>
      <c r="I16289">
        <v>12</v>
      </c>
      <c r="J16289" s="2" t="s">
        <v>42</v>
      </c>
      <c r="K16289">
        <v>0</v>
      </c>
      <c r="L16289" s="2" t="s">
        <v>39</v>
      </c>
      <c r="M16289">
        <v>612</v>
      </c>
      <c r="N16289">
        <v>0.16354707299999999</v>
      </c>
      <c r="O16289">
        <v>3</v>
      </c>
      <c r="P16289">
        <v>1</v>
      </c>
      <c r="Q16289">
        <v>0.61884314799999995</v>
      </c>
      <c r="R16289">
        <v>0</v>
      </c>
      <c r="S16289" s="2" t="s">
        <v>40</v>
      </c>
      <c r="T16289">
        <v>0</v>
      </c>
      <c r="U16289">
        <v>25</v>
      </c>
      <c r="V16289">
        <v>4</v>
      </c>
      <c r="W16289">
        <v>36593</v>
      </c>
      <c r="X16289">
        <v>1125</v>
      </c>
      <c r="Y16289">
        <v>37718</v>
      </c>
      <c r="Z16289">
        <v>13599</v>
      </c>
      <c r="AA16289">
        <v>17185.083330000001</v>
      </c>
      <c r="AB16289">
        <v>0.84153577800000001</v>
      </c>
      <c r="AC16289">
        <v>6</v>
      </c>
      <c r="AD16289">
        <v>24119</v>
      </c>
      <c r="AE16289">
        <v>0.197683</v>
      </c>
      <c r="AF16289">
        <v>0.228265464</v>
      </c>
      <c r="AG16289">
        <v>1286.1011719999999</v>
      </c>
      <c r="AH16289">
        <v>0.110450507</v>
      </c>
      <c r="AI16289">
        <v>1</v>
      </c>
      <c r="AJ16289">
        <v>48.8</v>
      </c>
    </row>
    <row r="16290" spans="1:36" x14ac:dyDescent="0.3">
      <c r="A16290" s="1">
        <v>59389</v>
      </c>
      <c r="B16290">
        <v>43</v>
      </c>
      <c r="C16290">
        <v>63788</v>
      </c>
      <c r="D16290">
        <v>570</v>
      </c>
      <c r="E16290" s="2" t="s">
        <v>36</v>
      </c>
      <c r="F16290" s="2" t="s">
        <v>37</v>
      </c>
      <c r="G16290">
        <v>24</v>
      </c>
      <c r="H16290">
        <v>31585</v>
      </c>
      <c r="I16290">
        <v>60</v>
      </c>
      <c r="J16290" s="2" t="s">
        <v>42</v>
      </c>
      <c r="K16290">
        <v>0</v>
      </c>
      <c r="L16290" s="2" t="s">
        <v>46</v>
      </c>
      <c r="M16290">
        <v>394</v>
      </c>
      <c r="N16290">
        <v>0.136036615</v>
      </c>
      <c r="O16290">
        <v>2</v>
      </c>
      <c r="P16290">
        <v>2</v>
      </c>
      <c r="Q16290">
        <v>0.24317694500000001</v>
      </c>
      <c r="R16290">
        <v>0</v>
      </c>
      <c r="S16290" s="2" t="s">
        <v>50</v>
      </c>
      <c r="T16290">
        <v>0</v>
      </c>
      <c r="U16290">
        <v>25</v>
      </c>
      <c r="V16290">
        <v>14</v>
      </c>
      <c r="W16290">
        <v>1672</v>
      </c>
      <c r="X16290">
        <v>294</v>
      </c>
      <c r="Y16290">
        <v>139288</v>
      </c>
      <c r="Z16290">
        <v>11497</v>
      </c>
      <c r="AA16290">
        <v>5315.6666670000004</v>
      </c>
      <c r="AB16290">
        <v>0.99344455300000001</v>
      </c>
      <c r="AC16290">
        <v>9</v>
      </c>
      <c r="AD16290">
        <v>127791</v>
      </c>
      <c r="AE16290">
        <v>0.251585</v>
      </c>
      <c r="AF16290">
        <v>0.22579661000000001</v>
      </c>
      <c r="AG16290">
        <v>882.78480779999995</v>
      </c>
      <c r="AH16290">
        <v>0.24019278999999999</v>
      </c>
      <c r="AI16290">
        <v>0</v>
      </c>
      <c r="AJ16290">
        <v>47</v>
      </c>
    </row>
    <row r="16291" spans="1:36" x14ac:dyDescent="0.3">
      <c r="A16291" s="1">
        <v>59390</v>
      </c>
      <c r="B16291">
        <v>60</v>
      </c>
      <c r="C16291">
        <v>42466</v>
      </c>
      <c r="D16291">
        <v>600</v>
      </c>
      <c r="E16291" s="2" t="s">
        <v>36</v>
      </c>
      <c r="F16291" s="2" t="s">
        <v>48</v>
      </c>
      <c r="G16291">
        <v>35</v>
      </c>
      <c r="H16291">
        <v>17970</v>
      </c>
      <c r="I16291">
        <v>48</v>
      </c>
      <c r="J16291" s="2" t="s">
        <v>38</v>
      </c>
      <c r="K16291">
        <v>0</v>
      </c>
      <c r="L16291" s="2" t="s">
        <v>39</v>
      </c>
      <c r="M16291">
        <v>473</v>
      </c>
      <c r="N16291">
        <v>0.48513556400000002</v>
      </c>
      <c r="O16291">
        <v>3</v>
      </c>
      <c r="P16291">
        <v>2</v>
      </c>
      <c r="Q16291">
        <v>0.40306690299999998</v>
      </c>
      <c r="R16291">
        <v>0</v>
      </c>
      <c r="S16291" s="2" t="s">
        <v>44</v>
      </c>
      <c r="T16291">
        <v>0</v>
      </c>
      <c r="U16291">
        <v>14</v>
      </c>
      <c r="V16291">
        <v>27</v>
      </c>
      <c r="W16291">
        <v>572</v>
      </c>
      <c r="X16291">
        <v>2999</v>
      </c>
      <c r="Y16291">
        <v>41533</v>
      </c>
      <c r="Z16291">
        <v>100017</v>
      </c>
      <c r="AA16291">
        <v>3538.833333</v>
      </c>
      <c r="AB16291">
        <v>0.80805609499999997</v>
      </c>
      <c r="AC16291">
        <v>10</v>
      </c>
      <c r="AD16291">
        <v>4956</v>
      </c>
      <c r="AE16291">
        <v>0.21296999999999999</v>
      </c>
      <c r="AF16291">
        <v>0.178118586</v>
      </c>
      <c r="AG16291">
        <v>526.10371620000001</v>
      </c>
      <c r="AH16291">
        <v>0.28232573300000002</v>
      </c>
      <c r="AI16291">
        <v>0</v>
      </c>
      <c r="AJ16291">
        <v>55</v>
      </c>
    </row>
    <row r="16292" spans="1:36" x14ac:dyDescent="0.3">
      <c r="A16292" s="1">
        <v>59391</v>
      </c>
      <c r="B16292">
        <v>31</v>
      </c>
      <c r="C16292">
        <v>108570</v>
      </c>
      <c r="D16292">
        <v>599</v>
      </c>
      <c r="E16292" s="2" t="s">
        <v>36</v>
      </c>
      <c r="F16292" s="2" t="s">
        <v>45</v>
      </c>
      <c r="G16292">
        <v>8</v>
      </c>
      <c r="H16292">
        <v>20913</v>
      </c>
      <c r="I16292">
        <v>72</v>
      </c>
      <c r="J16292" s="2" t="s">
        <v>42</v>
      </c>
      <c r="K16292">
        <v>3</v>
      </c>
      <c r="L16292" s="2" t="s">
        <v>43</v>
      </c>
      <c r="M16292">
        <v>562</v>
      </c>
      <c r="N16292">
        <v>0.18986397499999999</v>
      </c>
      <c r="O16292">
        <v>4</v>
      </c>
      <c r="P16292">
        <v>1</v>
      </c>
      <c r="Q16292">
        <v>0.223875872</v>
      </c>
      <c r="R16292">
        <v>0</v>
      </c>
      <c r="S16292" s="2" t="s">
        <v>52</v>
      </c>
      <c r="T16292">
        <v>0</v>
      </c>
      <c r="U16292">
        <v>32</v>
      </c>
      <c r="V16292">
        <v>14</v>
      </c>
      <c r="W16292">
        <v>763</v>
      </c>
      <c r="X16292">
        <v>1065</v>
      </c>
      <c r="Y16292">
        <v>62848</v>
      </c>
      <c r="Z16292">
        <v>50132</v>
      </c>
      <c r="AA16292">
        <v>9047.5</v>
      </c>
      <c r="AB16292">
        <v>0.87856274000000001</v>
      </c>
      <c r="AC16292">
        <v>2</v>
      </c>
      <c r="AD16292">
        <v>12716</v>
      </c>
      <c r="AE16292">
        <v>0.23641300000000001</v>
      </c>
      <c r="AF16292">
        <v>0.26461559299999998</v>
      </c>
      <c r="AG16292">
        <v>582.2369698</v>
      </c>
      <c r="AH16292">
        <v>0.12646996099999999</v>
      </c>
      <c r="AI16292">
        <v>1</v>
      </c>
      <c r="AJ16292">
        <v>40</v>
      </c>
    </row>
    <row r="16293" spans="1:36" x14ac:dyDescent="0.3">
      <c r="A16293" s="1">
        <v>59392</v>
      </c>
      <c r="B16293">
        <v>27</v>
      </c>
      <c r="C16293">
        <v>133055</v>
      </c>
      <c r="D16293">
        <v>526</v>
      </c>
      <c r="E16293" s="2" t="s">
        <v>36</v>
      </c>
      <c r="F16293" s="2" t="s">
        <v>45</v>
      </c>
      <c r="G16293">
        <v>3</v>
      </c>
      <c r="H16293">
        <v>15716</v>
      </c>
      <c r="I16293">
        <v>60</v>
      </c>
      <c r="J16293" s="2" t="s">
        <v>42</v>
      </c>
      <c r="K16293">
        <v>1</v>
      </c>
      <c r="L16293" s="2" t="s">
        <v>46</v>
      </c>
      <c r="M16293">
        <v>259</v>
      </c>
      <c r="N16293">
        <v>0.42045292200000001</v>
      </c>
      <c r="O16293">
        <v>3</v>
      </c>
      <c r="P16293">
        <v>2</v>
      </c>
      <c r="Q16293">
        <v>0.18180628200000001</v>
      </c>
      <c r="R16293">
        <v>0</v>
      </c>
      <c r="S16293" s="2" t="s">
        <v>47</v>
      </c>
      <c r="T16293">
        <v>0</v>
      </c>
      <c r="U16293">
        <v>25</v>
      </c>
      <c r="V16293">
        <v>15</v>
      </c>
      <c r="W16293">
        <v>4384</v>
      </c>
      <c r="X16293">
        <v>278</v>
      </c>
      <c r="Y16293">
        <v>30928</v>
      </c>
      <c r="Z16293">
        <v>83287</v>
      </c>
      <c r="AA16293">
        <v>11087.916670000001</v>
      </c>
      <c r="AB16293">
        <v>0.670428519</v>
      </c>
      <c r="AC16293">
        <v>7</v>
      </c>
      <c r="AD16293">
        <v>5846</v>
      </c>
      <c r="AE16293">
        <v>0.257716</v>
      </c>
      <c r="AF16293">
        <v>0.248215343</v>
      </c>
      <c r="AG16293">
        <v>459.64251369999999</v>
      </c>
      <c r="AH16293">
        <v>6.4813124E-2</v>
      </c>
      <c r="AI16293">
        <v>1</v>
      </c>
      <c r="AJ16293">
        <v>39.200000000000003</v>
      </c>
    </row>
    <row r="16294" spans="1:36" x14ac:dyDescent="0.3">
      <c r="A16294" s="1">
        <v>59393</v>
      </c>
      <c r="B16294">
        <v>38</v>
      </c>
      <c r="C16294">
        <v>124529</v>
      </c>
      <c r="D16294">
        <v>604</v>
      </c>
      <c r="E16294" s="2" t="s">
        <v>36</v>
      </c>
      <c r="F16294" s="2" t="s">
        <v>45</v>
      </c>
      <c r="G16294">
        <v>14</v>
      </c>
      <c r="H16294">
        <v>27098</v>
      </c>
      <c r="I16294">
        <v>36</v>
      </c>
      <c r="J16294" s="2" t="s">
        <v>38</v>
      </c>
      <c r="K16294">
        <v>3</v>
      </c>
      <c r="L16294" s="2" t="s">
        <v>43</v>
      </c>
      <c r="M16294">
        <v>615</v>
      </c>
      <c r="N16294">
        <v>0.14026445300000001</v>
      </c>
      <c r="O16294">
        <v>6</v>
      </c>
      <c r="P16294">
        <v>0</v>
      </c>
      <c r="Q16294">
        <v>0.27766175799999998</v>
      </c>
      <c r="R16294">
        <v>0</v>
      </c>
      <c r="S16294" s="2" t="s">
        <v>52</v>
      </c>
      <c r="T16294">
        <v>0</v>
      </c>
      <c r="U16294">
        <v>25</v>
      </c>
      <c r="V16294">
        <v>23</v>
      </c>
      <c r="W16294">
        <v>987</v>
      </c>
      <c r="X16294">
        <v>293</v>
      </c>
      <c r="Y16294">
        <v>48194</v>
      </c>
      <c r="Z16294">
        <v>48005</v>
      </c>
      <c r="AA16294">
        <v>10377.416670000001</v>
      </c>
      <c r="AB16294">
        <v>0.88294677799999999</v>
      </c>
      <c r="AC16294">
        <v>7</v>
      </c>
      <c r="AD16294">
        <v>7300</v>
      </c>
      <c r="AE16294">
        <v>0.21009800000000001</v>
      </c>
      <c r="AF16294">
        <v>0.22924919299999999</v>
      </c>
      <c r="AG16294">
        <v>1047.895923</v>
      </c>
      <c r="AH16294">
        <v>0.16024179999999999</v>
      </c>
      <c r="AI16294">
        <v>1</v>
      </c>
      <c r="AJ16294">
        <v>36.799999999999997</v>
      </c>
    </row>
    <row r="16295" spans="1:36" x14ac:dyDescent="0.3">
      <c r="A16295" s="1">
        <v>59394</v>
      </c>
      <c r="B16295">
        <v>52</v>
      </c>
      <c r="C16295">
        <v>45268</v>
      </c>
      <c r="D16295">
        <v>568</v>
      </c>
      <c r="E16295" s="2" t="s">
        <v>36</v>
      </c>
      <c r="F16295" s="2" t="s">
        <v>45</v>
      </c>
      <c r="G16295">
        <v>28</v>
      </c>
      <c r="H16295">
        <v>19626</v>
      </c>
      <c r="I16295">
        <v>36</v>
      </c>
      <c r="J16295" s="2" t="s">
        <v>51</v>
      </c>
      <c r="K16295">
        <v>3</v>
      </c>
      <c r="L16295" s="2" t="s">
        <v>39</v>
      </c>
      <c r="M16295">
        <v>301</v>
      </c>
      <c r="N16295">
        <v>0.20287269199999999</v>
      </c>
      <c r="O16295">
        <v>1</v>
      </c>
      <c r="P16295">
        <v>0</v>
      </c>
      <c r="Q16295">
        <v>0.56007702199999998</v>
      </c>
      <c r="R16295">
        <v>0</v>
      </c>
      <c r="S16295" s="2" t="s">
        <v>47</v>
      </c>
      <c r="T16295">
        <v>0</v>
      </c>
      <c r="U16295">
        <v>21</v>
      </c>
      <c r="V16295">
        <v>16</v>
      </c>
      <c r="W16295">
        <v>281</v>
      </c>
      <c r="X16295">
        <v>724</v>
      </c>
      <c r="Y16295">
        <v>77356</v>
      </c>
      <c r="Z16295">
        <v>19758</v>
      </c>
      <c r="AA16295">
        <v>3772.333333</v>
      </c>
      <c r="AB16295">
        <v>0.93574776500000001</v>
      </c>
      <c r="AC16295">
        <v>7</v>
      </c>
      <c r="AD16295">
        <v>57598</v>
      </c>
      <c r="AE16295">
        <v>0.22062599999999999</v>
      </c>
      <c r="AF16295">
        <v>0.23608415699999999</v>
      </c>
      <c r="AG16295">
        <v>765.95457610000005</v>
      </c>
      <c r="AH16295">
        <v>0.28283677000000002</v>
      </c>
      <c r="AI16295">
        <v>0</v>
      </c>
      <c r="AJ16295">
        <v>57</v>
      </c>
    </row>
    <row r="16296" spans="1:36" x14ac:dyDescent="0.3">
      <c r="A16296" s="1">
        <v>59395</v>
      </c>
      <c r="B16296">
        <v>22</v>
      </c>
      <c r="C16296">
        <v>47118</v>
      </c>
      <c r="D16296">
        <v>505</v>
      </c>
      <c r="E16296" s="2" t="s">
        <v>49</v>
      </c>
      <c r="F16296" s="2" t="s">
        <v>48</v>
      </c>
      <c r="G16296">
        <v>1</v>
      </c>
      <c r="H16296">
        <v>10710</v>
      </c>
      <c r="I16296">
        <v>120</v>
      </c>
      <c r="J16296" s="2" t="s">
        <v>38</v>
      </c>
      <c r="K16296">
        <v>1</v>
      </c>
      <c r="L16296" s="2" t="s">
        <v>43</v>
      </c>
      <c r="M16296">
        <v>245</v>
      </c>
      <c r="N16296">
        <v>0.26401279900000002</v>
      </c>
      <c r="O16296">
        <v>1</v>
      </c>
      <c r="P16296">
        <v>0</v>
      </c>
      <c r="Q16296">
        <v>0.14683263699999999</v>
      </c>
      <c r="R16296">
        <v>0</v>
      </c>
      <c r="S16296" s="2" t="s">
        <v>47</v>
      </c>
      <c r="T16296">
        <v>0</v>
      </c>
      <c r="U16296">
        <v>23</v>
      </c>
      <c r="V16296">
        <v>24</v>
      </c>
      <c r="W16296">
        <v>1804</v>
      </c>
      <c r="X16296">
        <v>2115</v>
      </c>
      <c r="Y16296">
        <v>470819</v>
      </c>
      <c r="Z16296">
        <v>33779</v>
      </c>
      <c r="AA16296">
        <v>3926.5</v>
      </c>
      <c r="AB16296">
        <v>0.63454211500000002</v>
      </c>
      <c r="AC16296">
        <v>5</v>
      </c>
      <c r="AD16296">
        <v>437040</v>
      </c>
      <c r="AE16296">
        <v>0.31320999999999999</v>
      </c>
      <c r="AF16296">
        <v>0.32187055799999997</v>
      </c>
      <c r="AG16296">
        <v>299.78239070000001</v>
      </c>
      <c r="AH16296">
        <v>0.13874503799999999</v>
      </c>
      <c r="AI16296">
        <v>0</v>
      </c>
      <c r="AJ16296">
        <v>48</v>
      </c>
    </row>
    <row r="16297" spans="1:36" x14ac:dyDescent="0.3">
      <c r="A16297" s="1">
        <v>59396</v>
      </c>
      <c r="B16297">
        <v>57</v>
      </c>
      <c r="C16297">
        <v>101435</v>
      </c>
      <c r="D16297">
        <v>581</v>
      </c>
      <c r="E16297" s="2" t="s">
        <v>36</v>
      </c>
      <c r="F16297" s="2" t="s">
        <v>45</v>
      </c>
      <c r="G16297">
        <v>35</v>
      </c>
      <c r="H16297">
        <v>26519</v>
      </c>
      <c r="I16297">
        <v>60</v>
      </c>
      <c r="J16297" s="2" t="s">
        <v>38</v>
      </c>
      <c r="K16297">
        <v>1</v>
      </c>
      <c r="L16297" s="2" t="s">
        <v>39</v>
      </c>
      <c r="M16297">
        <v>865</v>
      </c>
      <c r="N16297">
        <v>0.118394046</v>
      </c>
      <c r="O16297">
        <v>1</v>
      </c>
      <c r="P16297">
        <v>3</v>
      </c>
      <c r="Q16297">
        <v>0.266496495</v>
      </c>
      <c r="R16297">
        <v>0</v>
      </c>
      <c r="S16297" s="2" t="s">
        <v>50</v>
      </c>
      <c r="T16297">
        <v>0</v>
      </c>
      <c r="U16297">
        <v>26</v>
      </c>
      <c r="V16297">
        <v>11</v>
      </c>
      <c r="W16297">
        <v>237</v>
      </c>
      <c r="X16297">
        <v>2238</v>
      </c>
      <c r="Y16297">
        <v>52377</v>
      </c>
      <c r="Z16297">
        <v>52558</v>
      </c>
      <c r="AA16297">
        <v>8452.9166669999995</v>
      </c>
      <c r="AB16297">
        <v>0.90125161600000003</v>
      </c>
      <c r="AC16297">
        <v>1</v>
      </c>
      <c r="AD16297">
        <v>6168</v>
      </c>
      <c r="AE16297">
        <v>0.24101900000000001</v>
      </c>
      <c r="AF16297">
        <v>0.22497677999999999</v>
      </c>
      <c r="AG16297">
        <v>739.94952579999995</v>
      </c>
      <c r="AH16297">
        <v>0.18986931800000001</v>
      </c>
      <c r="AI16297">
        <v>1</v>
      </c>
      <c r="AJ16297">
        <v>40</v>
      </c>
    </row>
    <row r="16298" spans="1:36" x14ac:dyDescent="0.3">
      <c r="A16298" s="1">
        <v>59397</v>
      </c>
      <c r="B16298">
        <v>37</v>
      </c>
      <c r="C16298">
        <v>166087</v>
      </c>
      <c r="D16298">
        <v>557</v>
      </c>
      <c r="E16298" s="2" t="s">
        <v>36</v>
      </c>
      <c r="F16298" s="2" t="s">
        <v>45</v>
      </c>
      <c r="G16298">
        <v>17</v>
      </c>
      <c r="H16298">
        <v>11627</v>
      </c>
      <c r="I16298">
        <v>84</v>
      </c>
      <c r="J16298" s="2" t="s">
        <v>38</v>
      </c>
      <c r="K16298">
        <v>1</v>
      </c>
      <c r="L16298" s="2" t="s">
        <v>43</v>
      </c>
      <c r="M16298">
        <v>245</v>
      </c>
      <c r="N16298">
        <v>0.180270811</v>
      </c>
      <c r="O16298">
        <v>0</v>
      </c>
      <c r="P16298">
        <v>0</v>
      </c>
      <c r="Q16298">
        <v>0.133620245</v>
      </c>
      <c r="R16298">
        <v>0</v>
      </c>
      <c r="S16298" s="2" t="s">
        <v>47</v>
      </c>
      <c r="T16298">
        <v>0</v>
      </c>
      <c r="U16298">
        <v>28</v>
      </c>
      <c r="V16298">
        <v>10</v>
      </c>
      <c r="W16298">
        <v>3287</v>
      </c>
      <c r="X16298">
        <v>2614</v>
      </c>
      <c r="Y16298">
        <v>14827</v>
      </c>
      <c r="Z16298">
        <v>36502</v>
      </c>
      <c r="AA16298">
        <v>13840.583329999999</v>
      </c>
      <c r="AB16298">
        <v>0.92186750299999998</v>
      </c>
      <c r="AC16298">
        <v>3</v>
      </c>
      <c r="AD16298">
        <v>5334</v>
      </c>
      <c r="AE16298">
        <v>0.258127</v>
      </c>
      <c r="AF16298">
        <v>0.26481005400000002</v>
      </c>
      <c r="AG16298">
        <v>305.39685309999999</v>
      </c>
      <c r="AH16298">
        <v>3.9766883000000003E-2</v>
      </c>
      <c r="AI16298">
        <v>1</v>
      </c>
      <c r="AJ16298">
        <v>37.6</v>
      </c>
    </row>
    <row r="16299" spans="1:36" x14ac:dyDescent="0.3">
      <c r="A16299" s="1">
        <v>59398</v>
      </c>
      <c r="B16299">
        <v>31</v>
      </c>
      <c r="C16299">
        <v>44396</v>
      </c>
      <c r="D16299">
        <v>456</v>
      </c>
      <c r="E16299" s="2" t="s">
        <v>36</v>
      </c>
      <c r="F16299" s="2" t="s">
        <v>45</v>
      </c>
      <c r="G16299">
        <v>9</v>
      </c>
      <c r="H16299">
        <v>17779</v>
      </c>
      <c r="I16299">
        <v>72</v>
      </c>
      <c r="J16299" s="2" t="s">
        <v>54</v>
      </c>
      <c r="K16299">
        <v>1</v>
      </c>
      <c r="L16299" s="2" t="s">
        <v>46</v>
      </c>
      <c r="M16299">
        <v>539</v>
      </c>
      <c r="N16299">
        <v>0.38137638000000001</v>
      </c>
      <c r="O16299">
        <v>4</v>
      </c>
      <c r="P16299">
        <v>1</v>
      </c>
      <c r="Q16299">
        <v>0.42962324200000002</v>
      </c>
      <c r="R16299">
        <v>0</v>
      </c>
      <c r="S16299" s="2" t="s">
        <v>50</v>
      </c>
      <c r="T16299">
        <v>0</v>
      </c>
      <c r="U16299">
        <v>17</v>
      </c>
      <c r="V16299">
        <v>29</v>
      </c>
      <c r="W16299">
        <v>1530</v>
      </c>
      <c r="X16299">
        <v>2070</v>
      </c>
      <c r="Y16299">
        <v>101222</v>
      </c>
      <c r="Z16299">
        <v>22631</v>
      </c>
      <c r="AA16299">
        <v>3699.666667</v>
      </c>
      <c r="AB16299">
        <v>0.81078450599999996</v>
      </c>
      <c r="AC16299">
        <v>6</v>
      </c>
      <c r="AD16299">
        <v>78591</v>
      </c>
      <c r="AE16299">
        <v>0.30477900000000002</v>
      </c>
      <c r="AF16299">
        <v>0.31613826</v>
      </c>
      <c r="AG16299">
        <v>553.49864209999998</v>
      </c>
      <c r="AH16299">
        <v>0.29529650699999999</v>
      </c>
      <c r="AI16299">
        <v>0</v>
      </c>
      <c r="AJ16299">
        <v>55</v>
      </c>
    </row>
    <row r="16300" spans="1:36" x14ac:dyDescent="0.3">
      <c r="A16300" s="1">
        <v>59399</v>
      </c>
      <c r="B16300">
        <v>20</v>
      </c>
      <c r="C16300">
        <v>56551</v>
      </c>
      <c r="D16300">
        <v>466</v>
      </c>
      <c r="E16300" s="2" t="s">
        <v>36</v>
      </c>
      <c r="F16300" s="2" t="s">
        <v>41</v>
      </c>
      <c r="G16300">
        <v>0</v>
      </c>
      <c r="H16300">
        <v>11047</v>
      </c>
      <c r="I16300">
        <v>36</v>
      </c>
      <c r="J16300" s="2" t="s">
        <v>38</v>
      </c>
      <c r="K16300">
        <v>2</v>
      </c>
      <c r="L16300" s="2" t="s">
        <v>43</v>
      </c>
      <c r="M16300">
        <v>641</v>
      </c>
      <c r="N16300">
        <v>0.25295066700000002</v>
      </c>
      <c r="O16300">
        <v>8</v>
      </c>
      <c r="P16300">
        <v>1</v>
      </c>
      <c r="Q16300">
        <v>0.13583826299999999</v>
      </c>
      <c r="R16300">
        <v>0</v>
      </c>
      <c r="S16300" s="2" t="s">
        <v>44</v>
      </c>
      <c r="T16300">
        <v>0</v>
      </c>
      <c r="U16300">
        <v>35</v>
      </c>
      <c r="V16300">
        <v>9</v>
      </c>
      <c r="W16300">
        <v>5576</v>
      </c>
      <c r="X16300">
        <v>2097</v>
      </c>
      <c r="Y16300">
        <v>129422</v>
      </c>
      <c r="Z16300">
        <v>18712</v>
      </c>
      <c r="AA16300">
        <v>4712.5833329999996</v>
      </c>
      <c r="AB16300">
        <v>0.57029285500000004</v>
      </c>
      <c r="AC16300">
        <v>5</v>
      </c>
      <c r="AD16300">
        <v>110710</v>
      </c>
      <c r="AE16300">
        <v>0.26304699999999998</v>
      </c>
      <c r="AF16300">
        <v>0.265620737</v>
      </c>
      <c r="AG16300">
        <v>448.40475370000001</v>
      </c>
      <c r="AH16300">
        <v>0.231169335</v>
      </c>
      <c r="AI16300">
        <v>0</v>
      </c>
      <c r="AJ16300">
        <v>47</v>
      </c>
    </row>
    <row r="16301" spans="1:36" x14ac:dyDescent="0.3">
      <c r="A16301" s="1">
        <v>59400</v>
      </c>
      <c r="B16301">
        <v>48</v>
      </c>
      <c r="C16301">
        <v>24405</v>
      </c>
      <c r="D16301">
        <v>587</v>
      </c>
      <c r="E16301" s="2" t="s">
        <v>55</v>
      </c>
      <c r="F16301" s="2" t="s">
        <v>48</v>
      </c>
      <c r="G16301">
        <v>24</v>
      </c>
      <c r="H16301">
        <v>42294</v>
      </c>
      <c r="I16301">
        <v>36</v>
      </c>
      <c r="J16301" s="2" t="s">
        <v>38</v>
      </c>
      <c r="K16301">
        <v>2</v>
      </c>
      <c r="L16301" s="2" t="s">
        <v>43</v>
      </c>
      <c r="M16301">
        <v>418</v>
      </c>
      <c r="N16301">
        <v>0.150322813</v>
      </c>
      <c r="O16301">
        <v>4</v>
      </c>
      <c r="P16301">
        <v>0</v>
      </c>
      <c r="Q16301">
        <v>0.245416301</v>
      </c>
      <c r="R16301">
        <v>0</v>
      </c>
      <c r="S16301" s="2" t="s">
        <v>40</v>
      </c>
      <c r="T16301">
        <v>0</v>
      </c>
      <c r="U16301">
        <v>17</v>
      </c>
      <c r="V16301">
        <v>28</v>
      </c>
      <c r="W16301">
        <v>8121</v>
      </c>
      <c r="X16301">
        <v>3109</v>
      </c>
      <c r="Y16301">
        <v>215311</v>
      </c>
      <c r="Z16301">
        <v>5301</v>
      </c>
      <c r="AA16301">
        <v>2033.75</v>
      </c>
      <c r="AB16301">
        <v>0.81626715100000002</v>
      </c>
      <c r="AC16301">
        <v>9</v>
      </c>
      <c r="AD16301">
        <v>210010</v>
      </c>
      <c r="AE16301">
        <v>0.233794</v>
      </c>
      <c r="AF16301">
        <v>0.232957358</v>
      </c>
      <c r="AG16301">
        <v>1643.715234</v>
      </c>
      <c r="AH16301">
        <v>1.0137505760000001</v>
      </c>
      <c r="AI16301">
        <v>0</v>
      </c>
      <c r="AJ16301">
        <v>52</v>
      </c>
    </row>
    <row r="16302" spans="1:36" x14ac:dyDescent="0.3">
      <c r="A16302" s="1">
        <v>59401</v>
      </c>
      <c r="B16302">
        <v>37</v>
      </c>
      <c r="C16302">
        <v>22051</v>
      </c>
      <c r="D16302">
        <v>557</v>
      </c>
      <c r="E16302" s="2" t="s">
        <v>55</v>
      </c>
      <c r="F16302" s="2" t="s">
        <v>45</v>
      </c>
      <c r="G16302">
        <v>14</v>
      </c>
      <c r="H16302">
        <v>15532</v>
      </c>
      <c r="I16302">
        <v>36</v>
      </c>
      <c r="J16302" s="2" t="s">
        <v>38</v>
      </c>
      <c r="K16302">
        <v>0</v>
      </c>
      <c r="L16302" s="2" t="s">
        <v>43</v>
      </c>
      <c r="M16302">
        <v>136</v>
      </c>
      <c r="N16302">
        <v>0.16035132299999999</v>
      </c>
      <c r="O16302">
        <v>5</v>
      </c>
      <c r="P16302">
        <v>2</v>
      </c>
      <c r="Q16302">
        <v>0.24895936699999999</v>
      </c>
      <c r="R16302">
        <v>0</v>
      </c>
      <c r="S16302" s="2" t="s">
        <v>52</v>
      </c>
      <c r="T16302">
        <v>0</v>
      </c>
      <c r="U16302">
        <v>21</v>
      </c>
      <c r="V16302">
        <v>26</v>
      </c>
      <c r="W16302">
        <v>1009</v>
      </c>
      <c r="X16302">
        <v>1613</v>
      </c>
      <c r="Y16302">
        <v>43881</v>
      </c>
      <c r="Z16302">
        <v>22345</v>
      </c>
      <c r="AA16302">
        <v>1837.583333</v>
      </c>
      <c r="AB16302">
        <v>0.73213609000000002</v>
      </c>
      <c r="AC16302">
        <v>3</v>
      </c>
      <c r="AD16302">
        <v>21536</v>
      </c>
      <c r="AE16302">
        <v>0.22203200000000001</v>
      </c>
      <c r="AF16302">
        <v>0.22418280700000001</v>
      </c>
      <c r="AG16302">
        <v>596.54034879999995</v>
      </c>
      <c r="AH16302">
        <v>0.39864333499999999</v>
      </c>
      <c r="AI16302">
        <v>0</v>
      </c>
      <c r="AJ16302">
        <v>56</v>
      </c>
    </row>
    <row r="16303" spans="1:36" x14ac:dyDescent="0.3">
      <c r="A16303" s="1">
        <v>59402</v>
      </c>
      <c r="B16303">
        <v>42</v>
      </c>
      <c r="C16303">
        <v>110868</v>
      </c>
      <c r="D16303">
        <v>570</v>
      </c>
      <c r="E16303" s="2" t="s">
        <v>36</v>
      </c>
      <c r="F16303" s="2" t="s">
        <v>48</v>
      </c>
      <c r="G16303">
        <v>23</v>
      </c>
      <c r="H16303">
        <v>36463</v>
      </c>
      <c r="I16303">
        <v>96</v>
      </c>
      <c r="J16303" s="2" t="s">
        <v>38</v>
      </c>
      <c r="K16303">
        <v>2</v>
      </c>
      <c r="L16303" s="2" t="s">
        <v>43</v>
      </c>
      <c r="M16303">
        <v>369</v>
      </c>
      <c r="N16303">
        <v>0.13842835100000001</v>
      </c>
      <c r="O16303">
        <v>2</v>
      </c>
      <c r="P16303">
        <v>1</v>
      </c>
      <c r="Q16303">
        <v>0.53953195600000003</v>
      </c>
      <c r="R16303">
        <v>0</v>
      </c>
      <c r="S16303" s="2" t="s">
        <v>40</v>
      </c>
      <c r="T16303">
        <v>0</v>
      </c>
      <c r="U16303">
        <v>22</v>
      </c>
      <c r="V16303">
        <v>25</v>
      </c>
      <c r="W16303">
        <v>11161</v>
      </c>
      <c r="X16303">
        <v>1230</v>
      </c>
      <c r="Y16303">
        <v>108917</v>
      </c>
      <c r="Z16303">
        <v>64717</v>
      </c>
      <c r="AA16303">
        <v>9239</v>
      </c>
      <c r="AB16303">
        <v>0.42823846300000001</v>
      </c>
      <c r="AC16303">
        <v>9</v>
      </c>
      <c r="AD16303">
        <v>44200</v>
      </c>
      <c r="AE16303">
        <v>0.28646300000000002</v>
      </c>
      <c r="AF16303">
        <v>0.26873684799999997</v>
      </c>
      <c r="AG16303">
        <v>927.18581010000003</v>
      </c>
      <c r="AH16303">
        <v>0.14029503300000001</v>
      </c>
      <c r="AI16303">
        <v>0</v>
      </c>
      <c r="AJ16303">
        <v>56</v>
      </c>
    </row>
    <row r="16304" spans="1:36" x14ac:dyDescent="0.3">
      <c r="A16304" s="1">
        <v>59403</v>
      </c>
      <c r="B16304">
        <v>29</v>
      </c>
      <c r="C16304">
        <v>49085</v>
      </c>
      <c r="D16304">
        <v>534</v>
      </c>
      <c r="E16304" s="2" t="s">
        <v>36</v>
      </c>
      <c r="F16304" s="2" t="s">
        <v>48</v>
      </c>
      <c r="G16304">
        <v>8</v>
      </c>
      <c r="H16304">
        <v>8807</v>
      </c>
      <c r="I16304">
        <v>60</v>
      </c>
      <c r="J16304" s="2" t="s">
        <v>38</v>
      </c>
      <c r="K16304">
        <v>0</v>
      </c>
      <c r="L16304" s="2" t="s">
        <v>43</v>
      </c>
      <c r="M16304">
        <v>425</v>
      </c>
      <c r="N16304">
        <v>0.27903346600000001</v>
      </c>
      <c r="O16304">
        <v>5</v>
      </c>
      <c r="P16304">
        <v>0</v>
      </c>
      <c r="Q16304">
        <v>0.36245460499999999</v>
      </c>
      <c r="R16304">
        <v>1</v>
      </c>
      <c r="S16304" s="2" t="s">
        <v>40</v>
      </c>
      <c r="T16304">
        <v>0</v>
      </c>
      <c r="U16304">
        <v>26</v>
      </c>
      <c r="V16304">
        <v>22</v>
      </c>
      <c r="W16304">
        <v>3437</v>
      </c>
      <c r="X16304">
        <v>4036</v>
      </c>
      <c r="Y16304">
        <v>379605</v>
      </c>
      <c r="Z16304">
        <v>14193</v>
      </c>
      <c r="AA16304">
        <v>4090.416667</v>
      </c>
      <c r="AB16304">
        <v>0.75810750999999998</v>
      </c>
      <c r="AC16304">
        <v>4</v>
      </c>
      <c r="AD16304">
        <v>365412</v>
      </c>
      <c r="AE16304">
        <v>0.246807</v>
      </c>
      <c r="AF16304">
        <v>0.25884487299999998</v>
      </c>
      <c r="AG16304">
        <v>263.08377990000002</v>
      </c>
      <c r="AH16304">
        <v>0.16821850599999999</v>
      </c>
      <c r="AI16304">
        <v>0</v>
      </c>
      <c r="AJ16304">
        <v>61</v>
      </c>
    </row>
    <row r="16305" spans="1:36" x14ac:dyDescent="0.3">
      <c r="A16305" s="1">
        <v>59404</v>
      </c>
      <c r="B16305">
        <v>36</v>
      </c>
      <c r="C16305">
        <v>62877</v>
      </c>
      <c r="D16305">
        <v>540</v>
      </c>
      <c r="E16305" s="2" t="s">
        <v>55</v>
      </c>
      <c r="F16305" s="2" t="s">
        <v>45</v>
      </c>
      <c r="G16305">
        <v>15</v>
      </c>
      <c r="H16305">
        <v>24835</v>
      </c>
      <c r="I16305">
        <v>96</v>
      </c>
      <c r="J16305" s="2" t="s">
        <v>38</v>
      </c>
      <c r="K16305">
        <v>5</v>
      </c>
      <c r="L16305" s="2" t="s">
        <v>50</v>
      </c>
      <c r="M16305">
        <v>901</v>
      </c>
      <c r="N16305">
        <v>0.65240377800000005</v>
      </c>
      <c r="O16305">
        <v>3</v>
      </c>
      <c r="P16305">
        <v>1</v>
      </c>
      <c r="Q16305">
        <v>0.22660672100000001</v>
      </c>
      <c r="R16305">
        <v>0</v>
      </c>
      <c r="S16305" s="2" t="s">
        <v>40</v>
      </c>
      <c r="T16305">
        <v>0</v>
      </c>
      <c r="U16305">
        <v>18</v>
      </c>
      <c r="V16305">
        <v>8</v>
      </c>
      <c r="W16305">
        <v>2449</v>
      </c>
      <c r="X16305">
        <v>636</v>
      </c>
      <c r="Y16305">
        <v>186353</v>
      </c>
      <c r="Z16305">
        <v>3139</v>
      </c>
      <c r="AA16305">
        <v>5239.75</v>
      </c>
      <c r="AB16305">
        <v>0.77291261099999997</v>
      </c>
      <c r="AC16305">
        <v>4</v>
      </c>
      <c r="AD16305">
        <v>183214</v>
      </c>
      <c r="AE16305">
        <v>0.28983500000000001</v>
      </c>
      <c r="AF16305">
        <v>0.28715491900000001</v>
      </c>
      <c r="AG16305">
        <v>662.74841160000005</v>
      </c>
      <c r="AH16305">
        <v>0.29843950800000002</v>
      </c>
      <c r="AI16305">
        <v>0</v>
      </c>
      <c r="AJ16305">
        <v>54</v>
      </c>
    </row>
    <row r="16306" spans="1:36" x14ac:dyDescent="0.3">
      <c r="A16306" s="1">
        <v>59405</v>
      </c>
      <c r="B16306">
        <v>34</v>
      </c>
      <c r="C16306">
        <v>103059</v>
      </c>
      <c r="D16306">
        <v>537</v>
      </c>
      <c r="E16306" s="2" t="s">
        <v>36</v>
      </c>
      <c r="F16306" s="2" t="s">
        <v>45</v>
      </c>
      <c r="G16306">
        <v>14</v>
      </c>
      <c r="H16306">
        <v>12892</v>
      </c>
      <c r="I16306">
        <v>48</v>
      </c>
      <c r="J16306" s="2" t="s">
        <v>38</v>
      </c>
      <c r="K16306">
        <v>1</v>
      </c>
      <c r="L16306" s="2" t="s">
        <v>46</v>
      </c>
      <c r="M16306">
        <v>291</v>
      </c>
      <c r="N16306">
        <v>0.62559281</v>
      </c>
      <c r="O16306">
        <v>2</v>
      </c>
      <c r="P16306">
        <v>1</v>
      </c>
      <c r="Q16306">
        <v>0.40792335899999999</v>
      </c>
      <c r="R16306">
        <v>0</v>
      </c>
      <c r="S16306" s="2" t="s">
        <v>52</v>
      </c>
      <c r="T16306">
        <v>1</v>
      </c>
      <c r="U16306">
        <v>30</v>
      </c>
      <c r="V16306">
        <v>7</v>
      </c>
      <c r="W16306">
        <v>3270</v>
      </c>
      <c r="X16306">
        <v>234</v>
      </c>
      <c r="Y16306">
        <v>49405</v>
      </c>
      <c r="Z16306">
        <v>13677</v>
      </c>
      <c r="AA16306">
        <v>8588.25</v>
      </c>
      <c r="AB16306">
        <v>0.78180912800000002</v>
      </c>
      <c r="AC16306">
        <v>4</v>
      </c>
      <c r="AD16306">
        <v>35728</v>
      </c>
      <c r="AE16306">
        <v>0.23939199999999999</v>
      </c>
      <c r="AF16306">
        <v>0.242518976</v>
      </c>
      <c r="AG16306">
        <v>422.10019140000003</v>
      </c>
      <c r="AH16306">
        <v>8.3032071999999998E-2</v>
      </c>
      <c r="AI16306">
        <v>1</v>
      </c>
      <c r="AJ16306">
        <v>51.2</v>
      </c>
    </row>
    <row r="16307" spans="1:36" x14ac:dyDescent="0.3">
      <c r="A16307" s="1">
        <v>59406</v>
      </c>
      <c r="B16307">
        <v>38</v>
      </c>
      <c r="C16307">
        <v>91416</v>
      </c>
      <c r="D16307">
        <v>531</v>
      </c>
      <c r="E16307" s="2" t="s">
        <v>36</v>
      </c>
      <c r="F16307" s="2" t="s">
        <v>45</v>
      </c>
      <c r="G16307">
        <v>17</v>
      </c>
      <c r="H16307">
        <v>15203</v>
      </c>
      <c r="I16307">
        <v>12</v>
      </c>
      <c r="J16307" s="2" t="s">
        <v>42</v>
      </c>
      <c r="K16307">
        <v>0</v>
      </c>
      <c r="L16307" s="2" t="s">
        <v>46</v>
      </c>
      <c r="M16307">
        <v>279</v>
      </c>
      <c r="N16307">
        <v>0.24492778100000001</v>
      </c>
      <c r="O16307">
        <v>1</v>
      </c>
      <c r="P16307">
        <v>3</v>
      </c>
      <c r="Q16307">
        <v>0.53867060700000002</v>
      </c>
      <c r="R16307">
        <v>0</v>
      </c>
      <c r="S16307" s="2" t="s">
        <v>52</v>
      </c>
      <c r="T16307">
        <v>0</v>
      </c>
      <c r="U16307">
        <v>27</v>
      </c>
      <c r="V16307">
        <v>6</v>
      </c>
      <c r="W16307">
        <v>3924</v>
      </c>
      <c r="X16307">
        <v>2936</v>
      </c>
      <c r="Y16307">
        <v>14103</v>
      </c>
      <c r="Z16307">
        <v>4689</v>
      </c>
      <c r="AA16307">
        <v>7618</v>
      </c>
      <c r="AB16307">
        <v>0.92317200700000002</v>
      </c>
      <c r="AC16307">
        <v>2</v>
      </c>
      <c r="AD16307">
        <v>9414</v>
      </c>
      <c r="AE16307">
        <v>0.214703</v>
      </c>
      <c r="AF16307">
        <v>0.25764359999999997</v>
      </c>
      <c r="AG16307">
        <v>1450.602052</v>
      </c>
      <c r="AH16307">
        <v>0.22704148800000001</v>
      </c>
      <c r="AI16307">
        <v>0</v>
      </c>
      <c r="AJ16307">
        <v>59</v>
      </c>
    </row>
    <row r="16308" spans="1:36" x14ac:dyDescent="0.3">
      <c r="A16308" s="1">
        <v>59407</v>
      </c>
      <c r="B16308">
        <v>31</v>
      </c>
      <c r="C16308">
        <v>151275</v>
      </c>
      <c r="D16308">
        <v>580</v>
      </c>
      <c r="E16308" s="2" t="s">
        <v>55</v>
      </c>
      <c r="F16308" s="2" t="s">
        <v>37</v>
      </c>
      <c r="G16308">
        <v>8</v>
      </c>
      <c r="H16308">
        <v>33129</v>
      </c>
      <c r="I16308">
        <v>60</v>
      </c>
      <c r="J16308" s="2" t="s">
        <v>38</v>
      </c>
      <c r="K16308">
        <v>4</v>
      </c>
      <c r="L16308" s="2" t="s">
        <v>43</v>
      </c>
      <c r="M16308">
        <v>307</v>
      </c>
      <c r="N16308">
        <v>0.28909323100000001</v>
      </c>
      <c r="O16308">
        <v>3</v>
      </c>
      <c r="P16308">
        <v>2</v>
      </c>
      <c r="Q16308">
        <v>0.40459509500000002</v>
      </c>
      <c r="R16308">
        <v>1</v>
      </c>
      <c r="S16308" s="2" t="s">
        <v>44</v>
      </c>
      <c r="T16308">
        <v>0</v>
      </c>
      <c r="U16308">
        <v>27</v>
      </c>
      <c r="V16308">
        <v>11</v>
      </c>
      <c r="W16308">
        <v>1708</v>
      </c>
      <c r="X16308">
        <v>167</v>
      </c>
      <c r="Y16308">
        <v>14171</v>
      </c>
      <c r="Z16308">
        <v>71378</v>
      </c>
      <c r="AA16308">
        <v>6978.4166670000004</v>
      </c>
      <c r="AB16308">
        <v>0.80024771900000002</v>
      </c>
      <c r="AC16308">
        <v>3</v>
      </c>
      <c r="AD16308">
        <v>3067</v>
      </c>
      <c r="AE16308">
        <v>0.24812899999999999</v>
      </c>
      <c r="AF16308">
        <v>0.26792385299999999</v>
      </c>
      <c r="AG16308">
        <v>1007.497948</v>
      </c>
      <c r="AH16308">
        <v>0.188366217</v>
      </c>
      <c r="AI16308">
        <v>0</v>
      </c>
      <c r="AJ16308">
        <v>69</v>
      </c>
    </row>
    <row r="16309" spans="1:36" x14ac:dyDescent="0.3">
      <c r="A16309" s="1">
        <v>59408</v>
      </c>
      <c r="B16309">
        <v>21</v>
      </c>
      <c r="C16309">
        <v>51061</v>
      </c>
      <c r="D16309">
        <v>518</v>
      </c>
      <c r="E16309" s="2" t="s">
        <v>36</v>
      </c>
      <c r="F16309" s="2" t="s">
        <v>41</v>
      </c>
      <c r="G16309">
        <v>0</v>
      </c>
      <c r="H16309">
        <v>14389</v>
      </c>
      <c r="I16309">
        <v>60</v>
      </c>
      <c r="J16309" s="2" t="s">
        <v>38</v>
      </c>
      <c r="K16309">
        <v>1</v>
      </c>
      <c r="L16309" s="2" t="s">
        <v>39</v>
      </c>
      <c r="M16309">
        <v>190</v>
      </c>
      <c r="N16309">
        <v>0.41772912800000001</v>
      </c>
      <c r="O16309">
        <v>2</v>
      </c>
      <c r="P16309">
        <v>1</v>
      </c>
      <c r="Q16309">
        <v>0.118452461</v>
      </c>
      <c r="R16309">
        <v>0</v>
      </c>
      <c r="S16309" s="2" t="s">
        <v>40</v>
      </c>
      <c r="T16309">
        <v>0</v>
      </c>
      <c r="U16309">
        <v>22</v>
      </c>
      <c r="V16309">
        <v>15</v>
      </c>
      <c r="W16309">
        <v>32079</v>
      </c>
      <c r="X16309">
        <v>530</v>
      </c>
      <c r="Y16309">
        <v>32609</v>
      </c>
      <c r="Z16309">
        <v>21085</v>
      </c>
      <c r="AA16309">
        <v>4255.0833329999996</v>
      </c>
      <c r="AB16309">
        <v>0.93634344000000003</v>
      </c>
      <c r="AC16309">
        <v>3</v>
      </c>
      <c r="AD16309">
        <v>11524</v>
      </c>
      <c r="AE16309">
        <v>0.26038899999999998</v>
      </c>
      <c r="AF16309">
        <v>0.2083112</v>
      </c>
      <c r="AG16309">
        <v>387.9050967</v>
      </c>
      <c r="AH16309">
        <v>0.13581522400000001</v>
      </c>
      <c r="AI16309">
        <v>1</v>
      </c>
      <c r="AJ16309">
        <v>40.799999999999997</v>
      </c>
    </row>
    <row r="16310" spans="1:36" x14ac:dyDescent="0.3">
      <c r="A16310" s="1">
        <v>59409</v>
      </c>
      <c r="B16310">
        <v>72</v>
      </c>
      <c r="C16310">
        <v>60164</v>
      </c>
      <c r="D16310">
        <v>663</v>
      </c>
      <c r="E16310" s="2" t="s">
        <v>36</v>
      </c>
      <c r="F16310" s="2" t="s">
        <v>41</v>
      </c>
      <c r="G16310">
        <v>51</v>
      </c>
      <c r="H16310">
        <v>20986</v>
      </c>
      <c r="I16310">
        <v>72</v>
      </c>
      <c r="J16310" s="2" t="s">
        <v>38</v>
      </c>
      <c r="K16310">
        <v>0</v>
      </c>
      <c r="L16310" s="2" t="s">
        <v>43</v>
      </c>
      <c r="M16310">
        <v>1274</v>
      </c>
      <c r="N16310">
        <v>0.69956041400000002</v>
      </c>
      <c r="O16310">
        <v>5</v>
      </c>
      <c r="P16310">
        <v>1</v>
      </c>
      <c r="Q16310">
        <v>0.19568751200000001</v>
      </c>
      <c r="R16310">
        <v>0</v>
      </c>
      <c r="S16310" s="2" t="s">
        <v>50</v>
      </c>
      <c r="T16310">
        <v>0</v>
      </c>
      <c r="U16310">
        <v>14</v>
      </c>
      <c r="V16310">
        <v>7</v>
      </c>
      <c r="W16310">
        <v>1168</v>
      </c>
      <c r="X16310">
        <v>3434</v>
      </c>
      <c r="Y16310">
        <v>342412</v>
      </c>
      <c r="Z16310">
        <v>2810</v>
      </c>
      <c r="AA16310">
        <v>5013.6666670000004</v>
      </c>
      <c r="AB16310">
        <v>0.78171666799999995</v>
      </c>
      <c r="AC16310">
        <v>3</v>
      </c>
      <c r="AD16310">
        <v>339602</v>
      </c>
      <c r="AE16310">
        <v>0.204486</v>
      </c>
      <c r="AF16310">
        <v>0.182560996</v>
      </c>
      <c r="AG16310">
        <v>481.68757820000002</v>
      </c>
      <c r="AH16310">
        <v>0.35018035600000003</v>
      </c>
      <c r="AI16310">
        <v>0</v>
      </c>
      <c r="AJ16310">
        <v>41</v>
      </c>
    </row>
    <row r="16311" spans="1:36" x14ac:dyDescent="0.3">
      <c r="A16311" s="1">
        <v>59410</v>
      </c>
      <c r="B16311">
        <v>23</v>
      </c>
      <c r="C16311">
        <v>48018</v>
      </c>
      <c r="D16311">
        <v>601</v>
      </c>
      <c r="E16311" s="2" t="s">
        <v>55</v>
      </c>
      <c r="F16311" s="2" t="s">
        <v>41</v>
      </c>
      <c r="G16311">
        <v>3</v>
      </c>
      <c r="H16311">
        <v>21621</v>
      </c>
      <c r="I16311">
        <v>60</v>
      </c>
      <c r="J16311" s="2" t="s">
        <v>54</v>
      </c>
      <c r="K16311">
        <v>0</v>
      </c>
      <c r="L16311" s="2" t="s">
        <v>39</v>
      </c>
      <c r="M16311">
        <v>548</v>
      </c>
      <c r="N16311">
        <v>9.9951697000000006E-2</v>
      </c>
      <c r="O16311">
        <v>2</v>
      </c>
      <c r="P16311">
        <v>2</v>
      </c>
      <c r="Q16311">
        <v>3.6922165E-2</v>
      </c>
      <c r="R16311">
        <v>0</v>
      </c>
      <c r="S16311" s="2" t="s">
        <v>47</v>
      </c>
      <c r="T16311">
        <v>0</v>
      </c>
      <c r="U16311">
        <v>14</v>
      </c>
      <c r="V16311">
        <v>25</v>
      </c>
      <c r="W16311">
        <v>8617</v>
      </c>
      <c r="X16311">
        <v>535</v>
      </c>
      <c r="Y16311">
        <v>30643</v>
      </c>
      <c r="Z16311">
        <v>27153</v>
      </c>
      <c r="AA16311">
        <v>4001.5</v>
      </c>
      <c r="AB16311">
        <v>0.73458605799999999</v>
      </c>
      <c r="AC16311">
        <v>4</v>
      </c>
      <c r="AD16311">
        <v>3490</v>
      </c>
      <c r="AE16311">
        <v>0.22612099999999999</v>
      </c>
      <c r="AF16311">
        <v>0.24420681499999999</v>
      </c>
      <c r="AG16311">
        <v>627.2827959</v>
      </c>
      <c r="AH16311">
        <v>0.29371055800000001</v>
      </c>
      <c r="AI16311">
        <v>0</v>
      </c>
      <c r="AJ16311">
        <v>50</v>
      </c>
    </row>
    <row r="16312" spans="1:36" x14ac:dyDescent="0.3">
      <c r="A16312" s="1">
        <v>59411</v>
      </c>
      <c r="B16312">
        <v>42</v>
      </c>
      <c r="C16312">
        <v>87702</v>
      </c>
      <c r="D16312">
        <v>548</v>
      </c>
      <c r="E16312" s="2" t="s">
        <v>36</v>
      </c>
      <c r="F16312" s="2" t="s">
        <v>41</v>
      </c>
      <c r="G16312">
        <v>21</v>
      </c>
      <c r="H16312">
        <v>43107</v>
      </c>
      <c r="I16312">
        <v>60</v>
      </c>
      <c r="J16312" s="2" t="s">
        <v>38</v>
      </c>
      <c r="K16312">
        <v>1</v>
      </c>
      <c r="L16312" s="2" t="s">
        <v>43</v>
      </c>
      <c r="M16312">
        <v>203</v>
      </c>
      <c r="N16312">
        <v>0.17394717000000001</v>
      </c>
      <c r="O16312">
        <v>4</v>
      </c>
      <c r="P16312">
        <v>2</v>
      </c>
      <c r="Q16312">
        <v>0.31248037699999998</v>
      </c>
      <c r="R16312">
        <v>0</v>
      </c>
      <c r="S16312" s="2" t="s">
        <v>50</v>
      </c>
      <c r="T16312">
        <v>0</v>
      </c>
      <c r="U16312">
        <v>27</v>
      </c>
      <c r="V16312">
        <v>10</v>
      </c>
      <c r="W16312">
        <v>6222</v>
      </c>
      <c r="X16312">
        <v>385</v>
      </c>
      <c r="Y16312">
        <v>21696</v>
      </c>
      <c r="Z16312">
        <v>44379</v>
      </c>
      <c r="AA16312">
        <v>7308.5</v>
      </c>
      <c r="AB16312">
        <v>0.91326233700000004</v>
      </c>
      <c r="AC16312">
        <v>5</v>
      </c>
      <c r="AD16312">
        <v>10270</v>
      </c>
      <c r="AE16312">
        <v>0.27410699999999999</v>
      </c>
      <c r="AF16312">
        <v>0.28651128300000001</v>
      </c>
      <c r="AG16312">
        <v>1359.1555410000001</v>
      </c>
      <c r="AH16312">
        <v>0.213745029</v>
      </c>
      <c r="AI16312">
        <v>0</v>
      </c>
      <c r="AJ16312">
        <v>52</v>
      </c>
    </row>
    <row r="16313" spans="1:36" x14ac:dyDescent="0.3">
      <c r="A16313" s="1">
        <v>59412</v>
      </c>
      <c r="B16313">
        <v>18</v>
      </c>
      <c r="C16313">
        <v>28301</v>
      </c>
      <c r="D16313">
        <v>577</v>
      </c>
      <c r="E16313" s="2" t="s">
        <v>36</v>
      </c>
      <c r="F16313" s="2" t="s">
        <v>45</v>
      </c>
      <c r="G16313">
        <v>0</v>
      </c>
      <c r="H16313">
        <v>15905</v>
      </c>
      <c r="I16313">
        <v>48</v>
      </c>
      <c r="J16313" s="2" t="s">
        <v>42</v>
      </c>
      <c r="K16313">
        <v>0</v>
      </c>
      <c r="L16313" s="2" t="s">
        <v>46</v>
      </c>
      <c r="M16313">
        <v>440</v>
      </c>
      <c r="N16313">
        <v>0.10903695300000001</v>
      </c>
      <c r="O16313">
        <v>3</v>
      </c>
      <c r="P16313">
        <v>1</v>
      </c>
      <c r="Q16313">
        <v>0.11648995700000001</v>
      </c>
      <c r="R16313">
        <v>0</v>
      </c>
      <c r="S16313" s="2" t="s">
        <v>44</v>
      </c>
      <c r="T16313">
        <v>0</v>
      </c>
      <c r="U16313">
        <v>24</v>
      </c>
      <c r="V16313">
        <v>3</v>
      </c>
      <c r="W16313">
        <v>5507</v>
      </c>
      <c r="X16313">
        <v>1284</v>
      </c>
      <c r="Y16313">
        <v>38646</v>
      </c>
      <c r="Z16313">
        <v>22341</v>
      </c>
      <c r="AA16313">
        <v>2358.416667</v>
      </c>
      <c r="AB16313">
        <v>0.43769528600000002</v>
      </c>
      <c r="AC16313">
        <v>2</v>
      </c>
      <c r="AD16313">
        <v>16305</v>
      </c>
      <c r="AE16313">
        <v>0.22240499999999999</v>
      </c>
      <c r="AF16313">
        <v>0.245456971</v>
      </c>
      <c r="AG16313">
        <v>523.34207909999998</v>
      </c>
      <c r="AH16313">
        <v>0.40846983999999997</v>
      </c>
      <c r="AI16313">
        <v>0</v>
      </c>
      <c r="AJ16313">
        <v>54</v>
      </c>
    </row>
    <row r="16314" spans="1:36" x14ac:dyDescent="0.3">
      <c r="A16314" s="1">
        <v>59413</v>
      </c>
      <c r="B16314">
        <v>18</v>
      </c>
      <c r="C16314">
        <v>21868</v>
      </c>
      <c r="D16314">
        <v>525</v>
      </c>
      <c r="E16314" s="2" t="s">
        <v>49</v>
      </c>
      <c r="F16314" s="2" t="s">
        <v>45</v>
      </c>
      <c r="G16314">
        <v>0</v>
      </c>
      <c r="H16314">
        <v>21211</v>
      </c>
      <c r="I16314">
        <v>36</v>
      </c>
      <c r="J16314" s="2" t="s">
        <v>38</v>
      </c>
      <c r="K16314">
        <v>1</v>
      </c>
      <c r="L16314" s="2" t="s">
        <v>46</v>
      </c>
      <c r="M16314">
        <v>619</v>
      </c>
      <c r="N16314">
        <v>0.40452998899999998</v>
      </c>
      <c r="O16314">
        <v>4</v>
      </c>
      <c r="P16314">
        <v>0</v>
      </c>
      <c r="Q16314">
        <v>0.13906792200000001</v>
      </c>
      <c r="R16314">
        <v>0</v>
      </c>
      <c r="S16314" s="2" t="s">
        <v>47</v>
      </c>
      <c r="T16314">
        <v>1</v>
      </c>
      <c r="U16314">
        <v>27</v>
      </c>
      <c r="V16314">
        <v>13</v>
      </c>
      <c r="W16314">
        <v>13935</v>
      </c>
      <c r="X16314">
        <v>3786</v>
      </c>
      <c r="Y16314">
        <v>39508</v>
      </c>
      <c r="Z16314">
        <v>11198</v>
      </c>
      <c r="AA16314">
        <v>1822.333333</v>
      </c>
      <c r="AB16314">
        <v>0.9030939</v>
      </c>
      <c r="AC16314">
        <v>5</v>
      </c>
      <c r="AD16314">
        <v>28310</v>
      </c>
      <c r="AE16314">
        <v>0.24371100000000001</v>
      </c>
      <c r="AF16314">
        <v>0.21162603699999999</v>
      </c>
      <c r="AG16314">
        <v>800.89778890000002</v>
      </c>
      <c r="AH16314">
        <v>0.77916469099999996</v>
      </c>
      <c r="AI16314">
        <v>0</v>
      </c>
      <c r="AJ16314">
        <v>62</v>
      </c>
    </row>
    <row r="16315" spans="1:36" x14ac:dyDescent="0.3">
      <c r="A16315" s="1">
        <v>59414</v>
      </c>
      <c r="B16315">
        <v>41</v>
      </c>
      <c r="C16315">
        <v>45373</v>
      </c>
      <c r="D16315">
        <v>597</v>
      </c>
      <c r="E16315" s="2" t="s">
        <v>49</v>
      </c>
      <c r="F16315" s="2" t="s">
        <v>48</v>
      </c>
      <c r="G16315">
        <v>19</v>
      </c>
      <c r="H16315">
        <v>20252</v>
      </c>
      <c r="I16315">
        <v>48</v>
      </c>
      <c r="J16315" s="2" t="s">
        <v>38</v>
      </c>
      <c r="K16315">
        <v>2</v>
      </c>
      <c r="L16315" s="2" t="s">
        <v>46</v>
      </c>
      <c r="M16315">
        <v>208</v>
      </c>
      <c r="N16315">
        <v>0.35916625200000002</v>
      </c>
      <c r="O16315">
        <v>4</v>
      </c>
      <c r="P16315">
        <v>0</v>
      </c>
      <c r="Q16315">
        <v>0.23377656099999999</v>
      </c>
      <c r="R16315">
        <v>0</v>
      </c>
      <c r="S16315" s="2" t="s">
        <v>52</v>
      </c>
      <c r="T16315">
        <v>0</v>
      </c>
      <c r="U16315">
        <v>22</v>
      </c>
      <c r="V16315">
        <v>11</v>
      </c>
      <c r="W16315">
        <v>4441</v>
      </c>
      <c r="X16315">
        <v>1312</v>
      </c>
      <c r="Y16315">
        <v>58688</v>
      </c>
      <c r="Z16315">
        <v>9934</v>
      </c>
      <c r="AA16315">
        <v>3781.083333</v>
      </c>
      <c r="AB16315">
        <v>0.86660234599999997</v>
      </c>
      <c r="AC16315">
        <v>5</v>
      </c>
      <c r="AD16315">
        <v>48754</v>
      </c>
      <c r="AE16315">
        <v>0.216752</v>
      </c>
      <c r="AF16315">
        <v>0.220500997</v>
      </c>
      <c r="AG16315">
        <v>638.61204680000003</v>
      </c>
      <c r="AH16315">
        <v>0.22390726999999999</v>
      </c>
      <c r="AI16315">
        <v>0</v>
      </c>
      <c r="AJ16315">
        <v>56</v>
      </c>
    </row>
    <row r="16316" spans="1:36" x14ac:dyDescent="0.3">
      <c r="A16316" s="1">
        <v>59415</v>
      </c>
      <c r="B16316">
        <v>42</v>
      </c>
      <c r="C16316">
        <v>59539</v>
      </c>
      <c r="D16316">
        <v>635</v>
      </c>
      <c r="E16316" s="2" t="s">
        <v>36</v>
      </c>
      <c r="F16316" s="2" t="s">
        <v>41</v>
      </c>
      <c r="G16316">
        <v>22</v>
      </c>
      <c r="H16316">
        <v>13194</v>
      </c>
      <c r="I16316">
        <v>36</v>
      </c>
      <c r="J16316" s="2" t="s">
        <v>38</v>
      </c>
      <c r="K16316">
        <v>2</v>
      </c>
      <c r="L16316" s="2" t="s">
        <v>39</v>
      </c>
      <c r="M16316">
        <v>627</v>
      </c>
      <c r="N16316">
        <v>0.47694341499999998</v>
      </c>
      <c r="O16316">
        <v>4</v>
      </c>
      <c r="P16316">
        <v>0</v>
      </c>
      <c r="Q16316">
        <v>0.120707276</v>
      </c>
      <c r="R16316">
        <v>0</v>
      </c>
      <c r="S16316" s="2" t="s">
        <v>44</v>
      </c>
      <c r="T16316">
        <v>0</v>
      </c>
      <c r="U16316">
        <v>28</v>
      </c>
      <c r="V16316">
        <v>11</v>
      </c>
      <c r="W16316">
        <v>445</v>
      </c>
      <c r="X16316">
        <v>907</v>
      </c>
      <c r="Y16316">
        <v>147927</v>
      </c>
      <c r="Z16316">
        <v>19760</v>
      </c>
      <c r="AA16316">
        <v>4961.5833329999996</v>
      </c>
      <c r="AB16316">
        <v>0.84809638499999995</v>
      </c>
      <c r="AC16316">
        <v>5</v>
      </c>
      <c r="AD16316">
        <v>128167</v>
      </c>
      <c r="AE16316">
        <v>0.18069399999999999</v>
      </c>
      <c r="AF16316">
        <v>0.163732237</v>
      </c>
      <c r="AG16316">
        <v>466.29670299999998</v>
      </c>
      <c r="AH16316">
        <v>0.22035238100000001</v>
      </c>
      <c r="AI16316">
        <v>1</v>
      </c>
      <c r="AJ16316">
        <v>35.200000000000003</v>
      </c>
    </row>
    <row r="16317" spans="1:36" x14ac:dyDescent="0.3">
      <c r="A16317" s="1">
        <v>59416</v>
      </c>
      <c r="B16317">
        <v>55</v>
      </c>
      <c r="C16317">
        <v>89599</v>
      </c>
      <c r="D16317">
        <v>654</v>
      </c>
      <c r="E16317" s="2" t="s">
        <v>49</v>
      </c>
      <c r="F16317" s="2" t="s">
        <v>45</v>
      </c>
      <c r="G16317">
        <v>35</v>
      </c>
      <c r="H16317">
        <v>20707</v>
      </c>
      <c r="I16317">
        <v>48</v>
      </c>
      <c r="J16317" s="2" t="s">
        <v>38</v>
      </c>
      <c r="K16317">
        <v>0</v>
      </c>
      <c r="L16317" s="2" t="s">
        <v>43</v>
      </c>
      <c r="M16317">
        <v>369</v>
      </c>
      <c r="N16317">
        <v>0.21818126400000001</v>
      </c>
      <c r="O16317">
        <v>1</v>
      </c>
      <c r="P16317">
        <v>1</v>
      </c>
      <c r="Q16317">
        <v>0.52371184299999995</v>
      </c>
      <c r="R16317">
        <v>0</v>
      </c>
      <c r="S16317" s="2" t="s">
        <v>52</v>
      </c>
      <c r="T16317">
        <v>0</v>
      </c>
      <c r="U16317">
        <v>16</v>
      </c>
      <c r="V16317">
        <v>29</v>
      </c>
      <c r="W16317">
        <v>2610</v>
      </c>
      <c r="X16317">
        <v>697</v>
      </c>
      <c r="Y16317">
        <v>57139</v>
      </c>
      <c r="Z16317">
        <v>16480</v>
      </c>
      <c r="AA16317">
        <v>7466.5833329999996</v>
      </c>
      <c r="AB16317">
        <v>0.72594189099999995</v>
      </c>
      <c r="AC16317">
        <v>7</v>
      </c>
      <c r="AD16317">
        <v>40659</v>
      </c>
      <c r="AE16317">
        <v>0.18870700000000001</v>
      </c>
      <c r="AF16317">
        <v>0.20185499600000001</v>
      </c>
      <c r="AG16317">
        <v>632.16986420000001</v>
      </c>
      <c r="AH16317">
        <v>0.13408674600000001</v>
      </c>
      <c r="AI16317">
        <v>1</v>
      </c>
      <c r="AJ16317">
        <v>43.2</v>
      </c>
    </row>
    <row r="16318" spans="1:36" x14ac:dyDescent="0.3">
      <c r="A16318" s="1">
        <v>59417</v>
      </c>
      <c r="B16318">
        <v>44</v>
      </c>
      <c r="C16318">
        <v>39091</v>
      </c>
      <c r="D16318">
        <v>559</v>
      </c>
      <c r="E16318" s="2" t="s">
        <v>36</v>
      </c>
      <c r="F16318" s="2" t="s">
        <v>48</v>
      </c>
      <c r="G16318">
        <v>21</v>
      </c>
      <c r="H16318">
        <v>15664</v>
      </c>
      <c r="I16318">
        <v>60</v>
      </c>
      <c r="J16318" s="2" t="s">
        <v>38</v>
      </c>
      <c r="K16318">
        <v>3</v>
      </c>
      <c r="L16318" s="2" t="s">
        <v>43</v>
      </c>
      <c r="M16318">
        <v>556</v>
      </c>
      <c r="N16318">
        <v>0.43343767799999999</v>
      </c>
      <c r="O16318">
        <v>4</v>
      </c>
      <c r="P16318">
        <v>3</v>
      </c>
      <c r="Q16318">
        <v>8.1014089999999997E-2</v>
      </c>
      <c r="R16318">
        <v>0</v>
      </c>
      <c r="S16318" s="2" t="s">
        <v>47</v>
      </c>
      <c r="T16318">
        <v>0</v>
      </c>
      <c r="U16318">
        <v>21</v>
      </c>
      <c r="V16318">
        <v>3</v>
      </c>
      <c r="W16318">
        <v>6804</v>
      </c>
      <c r="X16318">
        <v>4062</v>
      </c>
      <c r="Y16318">
        <v>56539</v>
      </c>
      <c r="Z16318">
        <v>55413</v>
      </c>
      <c r="AA16318">
        <v>3257.583333</v>
      </c>
      <c r="AB16318">
        <v>0.82949208200000002</v>
      </c>
      <c r="AC16318">
        <v>7</v>
      </c>
      <c r="AD16318">
        <v>1126</v>
      </c>
      <c r="AE16318">
        <v>0.24116399999999999</v>
      </c>
      <c r="AF16318">
        <v>0.249083991</v>
      </c>
      <c r="AG16318">
        <v>458.91831610000003</v>
      </c>
      <c r="AH16318">
        <v>0.31155559599999999</v>
      </c>
      <c r="AI16318">
        <v>0</v>
      </c>
      <c r="AJ16318">
        <v>55</v>
      </c>
    </row>
    <row r="16319" spans="1:36" x14ac:dyDescent="0.3">
      <c r="A16319" s="1">
        <v>59418</v>
      </c>
      <c r="B16319">
        <v>38</v>
      </c>
      <c r="C16319">
        <v>31013</v>
      </c>
      <c r="D16319">
        <v>628</v>
      </c>
      <c r="E16319" s="2" t="s">
        <v>49</v>
      </c>
      <c r="F16319" s="2" t="s">
        <v>45</v>
      </c>
      <c r="G16319">
        <v>14</v>
      </c>
      <c r="H16319">
        <v>15500</v>
      </c>
      <c r="I16319">
        <v>84</v>
      </c>
      <c r="J16319" s="2" t="s">
        <v>51</v>
      </c>
      <c r="K16319">
        <v>0</v>
      </c>
      <c r="L16319" s="2" t="s">
        <v>46</v>
      </c>
      <c r="M16319">
        <v>204</v>
      </c>
      <c r="N16319">
        <v>0.44347121900000003</v>
      </c>
      <c r="O16319">
        <v>3</v>
      </c>
      <c r="P16319">
        <v>2</v>
      </c>
      <c r="Q16319">
        <v>0.42400925299999997</v>
      </c>
      <c r="R16319">
        <v>0</v>
      </c>
      <c r="S16319" s="2" t="s">
        <v>52</v>
      </c>
      <c r="T16319">
        <v>0</v>
      </c>
      <c r="U16319">
        <v>21</v>
      </c>
      <c r="V16319">
        <v>7</v>
      </c>
      <c r="W16319">
        <v>8490</v>
      </c>
      <c r="X16319">
        <v>806</v>
      </c>
      <c r="Y16319">
        <v>426991</v>
      </c>
      <c r="Z16319">
        <v>15345</v>
      </c>
      <c r="AA16319">
        <v>2584.416667</v>
      </c>
      <c r="AB16319">
        <v>0.82863545100000002</v>
      </c>
      <c r="AC16319">
        <v>9</v>
      </c>
      <c r="AD16319">
        <v>411646</v>
      </c>
      <c r="AE16319">
        <v>0.22650000000000001</v>
      </c>
      <c r="AF16319">
        <v>0.25815696100000002</v>
      </c>
      <c r="AG16319">
        <v>400.45018110000001</v>
      </c>
      <c r="AH16319">
        <v>0.23388263500000001</v>
      </c>
      <c r="AI16319">
        <v>0</v>
      </c>
      <c r="AJ16319">
        <v>53</v>
      </c>
    </row>
    <row r="16320" spans="1:36" x14ac:dyDescent="0.3">
      <c r="A16320" s="1">
        <v>59419</v>
      </c>
      <c r="B16320">
        <v>28</v>
      </c>
      <c r="C16320">
        <v>56177</v>
      </c>
      <c r="D16320">
        <v>585</v>
      </c>
      <c r="E16320" s="2" t="s">
        <v>36</v>
      </c>
      <c r="F16320" s="2" t="s">
        <v>48</v>
      </c>
      <c r="G16320">
        <v>2</v>
      </c>
      <c r="H16320">
        <v>9378</v>
      </c>
      <c r="I16320">
        <v>72</v>
      </c>
      <c r="J16320" s="2" t="s">
        <v>42</v>
      </c>
      <c r="K16320">
        <v>0</v>
      </c>
      <c r="L16320" s="2" t="s">
        <v>46</v>
      </c>
      <c r="M16320">
        <v>445</v>
      </c>
      <c r="N16320">
        <v>0.12044756099999999</v>
      </c>
      <c r="O16320">
        <v>2</v>
      </c>
      <c r="P16320">
        <v>1</v>
      </c>
      <c r="Q16320">
        <v>0.53130295699999996</v>
      </c>
      <c r="R16320">
        <v>0</v>
      </c>
      <c r="S16320" s="2" t="s">
        <v>52</v>
      </c>
      <c r="T16320">
        <v>0</v>
      </c>
      <c r="U16320">
        <v>22</v>
      </c>
      <c r="V16320">
        <v>22</v>
      </c>
      <c r="W16320">
        <v>2174</v>
      </c>
      <c r="X16320">
        <v>299</v>
      </c>
      <c r="Y16320">
        <v>199890</v>
      </c>
      <c r="Z16320">
        <v>20681</v>
      </c>
      <c r="AA16320">
        <v>4681.4166670000004</v>
      </c>
      <c r="AB16320">
        <v>0.95627503300000005</v>
      </c>
      <c r="AC16320">
        <v>6</v>
      </c>
      <c r="AD16320">
        <v>179209</v>
      </c>
      <c r="AE16320">
        <v>0.231878</v>
      </c>
      <c r="AF16320">
        <v>0.27825359999999999</v>
      </c>
      <c r="AG16320">
        <v>269.11494970000001</v>
      </c>
      <c r="AH16320">
        <v>0.152542489</v>
      </c>
      <c r="AI16320">
        <v>0</v>
      </c>
      <c r="AJ16320">
        <v>53</v>
      </c>
    </row>
    <row r="16321" spans="1:36" x14ac:dyDescent="0.3">
      <c r="A16321" s="1">
        <v>59420</v>
      </c>
      <c r="B16321">
        <v>57</v>
      </c>
      <c r="C16321">
        <v>140697</v>
      </c>
      <c r="D16321">
        <v>613</v>
      </c>
      <c r="E16321" s="2" t="s">
        <v>49</v>
      </c>
      <c r="F16321" s="2" t="s">
        <v>45</v>
      </c>
      <c r="G16321">
        <v>37</v>
      </c>
      <c r="H16321">
        <v>26693</v>
      </c>
      <c r="I16321">
        <v>72</v>
      </c>
      <c r="J16321" s="2" t="s">
        <v>38</v>
      </c>
      <c r="K16321">
        <v>2</v>
      </c>
      <c r="L16321" s="2" t="s">
        <v>46</v>
      </c>
      <c r="M16321">
        <v>255</v>
      </c>
      <c r="N16321">
        <v>0.50999608600000002</v>
      </c>
      <c r="O16321">
        <v>3</v>
      </c>
      <c r="P16321">
        <v>1</v>
      </c>
      <c r="Q16321">
        <v>0.44972927899999998</v>
      </c>
      <c r="R16321">
        <v>0</v>
      </c>
      <c r="S16321" s="2" t="s">
        <v>52</v>
      </c>
      <c r="T16321">
        <v>0</v>
      </c>
      <c r="U16321">
        <v>23</v>
      </c>
      <c r="V16321">
        <v>7</v>
      </c>
      <c r="W16321">
        <v>487</v>
      </c>
      <c r="X16321">
        <v>3631</v>
      </c>
      <c r="Y16321">
        <v>90526</v>
      </c>
      <c r="Z16321">
        <v>9706</v>
      </c>
      <c r="AA16321">
        <v>11724.75</v>
      </c>
      <c r="AB16321">
        <v>0.81992938199999998</v>
      </c>
      <c r="AC16321">
        <v>4</v>
      </c>
      <c r="AD16321">
        <v>80820</v>
      </c>
      <c r="AE16321">
        <v>0.23519300000000001</v>
      </c>
      <c r="AF16321">
        <v>0.23332088200000001</v>
      </c>
      <c r="AG16321">
        <v>691.95880350000004</v>
      </c>
      <c r="AH16321">
        <v>8.0765798999999999E-2</v>
      </c>
      <c r="AI16321">
        <v>1</v>
      </c>
      <c r="AJ16321">
        <v>43.2</v>
      </c>
    </row>
    <row r="16322" spans="1:36" x14ac:dyDescent="0.3">
      <c r="A16322" s="1">
        <v>59421</v>
      </c>
      <c r="B16322">
        <v>51</v>
      </c>
      <c r="C16322">
        <v>48567</v>
      </c>
      <c r="D16322">
        <v>583</v>
      </c>
      <c r="E16322" s="2" t="s">
        <v>36</v>
      </c>
      <c r="F16322" s="2" t="s">
        <v>48</v>
      </c>
      <c r="G16322">
        <v>28</v>
      </c>
      <c r="H16322">
        <v>46389</v>
      </c>
      <c r="I16322">
        <v>60</v>
      </c>
      <c r="J16322" s="2" t="s">
        <v>51</v>
      </c>
      <c r="K16322">
        <v>1</v>
      </c>
      <c r="L16322" s="2" t="s">
        <v>39</v>
      </c>
      <c r="M16322">
        <v>246</v>
      </c>
      <c r="N16322">
        <v>0.21381710200000001</v>
      </c>
      <c r="O16322">
        <v>3</v>
      </c>
      <c r="P16322">
        <v>3</v>
      </c>
      <c r="Q16322">
        <v>0.34570922599999998</v>
      </c>
      <c r="R16322">
        <v>0</v>
      </c>
      <c r="S16322" s="2" t="s">
        <v>44</v>
      </c>
      <c r="T16322">
        <v>1</v>
      </c>
      <c r="U16322">
        <v>21</v>
      </c>
      <c r="V16322">
        <v>17</v>
      </c>
      <c r="W16322">
        <v>9420</v>
      </c>
      <c r="X16322">
        <v>1848</v>
      </c>
      <c r="Y16322">
        <v>81315</v>
      </c>
      <c r="Z16322">
        <v>2822</v>
      </c>
      <c r="AA16322">
        <v>4047.25</v>
      </c>
      <c r="AB16322">
        <v>0.63449495700000003</v>
      </c>
      <c r="AC16322">
        <v>3</v>
      </c>
      <c r="AD16322">
        <v>78493</v>
      </c>
      <c r="AE16322">
        <v>0.25988899999999998</v>
      </c>
      <c r="AF16322">
        <v>0.24160398499999999</v>
      </c>
      <c r="AG16322">
        <v>1338.839545</v>
      </c>
      <c r="AH16322">
        <v>0.39158429700000003</v>
      </c>
      <c r="AI16322">
        <v>0</v>
      </c>
      <c r="AJ16322">
        <v>59</v>
      </c>
    </row>
    <row r="16323" spans="1:36" x14ac:dyDescent="0.3">
      <c r="A16323" s="1">
        <v>59422</v>
      </c>
      <c r="B16323">
        <v>25</v>
      </c>
      <c r="C16323">
        <v>16967</v>
      </c>
      <c r="D16323">
        <v>526</v>
      </c>
      <c r="E16323" s="2" t="s">
        <v>36</v>
      </c>
      <c r="F16323" s="2" t="s">
        <v>48</v>
      </c>
      <c r="G16323">
        <v>5</v>
      </c>
      <c r="H16323">
        <v>33418</v>
      </c>
      <c r="I16323">
        <v>72</v>
      </c>
      <c r="J16323" s="2" t="s">
        <v>42</v>
      </c>
      <c r="K16323">
        <v>1</v>
      </c>
      <c r="L16323" s="2" t="s">
        <v>50</v>
      </c>
      <c r="M16323">
        <v>411</v>
      </c>
      <c r="N16323">
        <v>0.34760340499999998</v>
      </c>
      <c r="O16323">
        <v>1</v>
      </c>
      <c r="P16323">
        <v>1</v>
      </c>
      <c r="Q16323">
        <v>0.279333475</v>
      </c>
      <c r="R16323">
        <v>0</v>
      </c>
      <c r="S16323" s="2" t="s">
        <v>40</v>
      </c>
      <c r="T16323">
        <v>0</v>
      </c>
      <c r="U16323">
        <v>32</v>
      </c>
      <c r="V16323">
        <v>20</v>
      </c>
      <c r="W16323">
        <v>1986</v>
      </c>
      <c r="X16323">
        <v>1382</v>
      </c>
      <c r="Y16323">
        <v>20884</v>
      </c>
      <c r="Z16323">
        <v>233690</v>
      </c>
      <c r="AA16323">
        <v>1413.916667</v>
      </c>
      <c r="AB16323">
        <v>0.75507128800000001</v>
      </c>
      <c r="AC16323">
        <v>4</v>
      </c>
      <c r="AD16323">
        <v>10688</v>
      </c>
      <c r="AE16323">
        <v>0.28541800000000001</v>
      </c>
      <c r="AF16323">
        <v>0.28954930200000001</v>
      </c>
      <c r="AG16323">
        <v>982.94658330000004</v>
      </c>
      <c r="AH16323">
        <v>0.98587605300000003</v>
      </c>
      <c r="AI16323">
        <v>0</v>
      </c>
      <c r="AJ16323">
        <v>54</v>
      </c>
    </row>
    <row r="16324" spans="1:36" x14ac:dyDescent="0.3">
      <c r="A16324" s="1">
        <v>59423</v>
      </c>
      <c r="B16324">
        <v>40</v>
      </c>
      <c r="C16324">
        <v>65488</v>
      </c>
      <c r="D16324">
        <v>612</v>
      </c>
      <c r="E16324" s="2" t="s">
        <v>49</v>
      </c>
      <c r="F16324" s="2" t="s">
        <v>41</v>
      </c>
      <c r="G16324">
        <v>19</v>
      </c>
      <c r="H16324">
        <v>34071</v>
      </c>
      <c r="I16324">
        <v>60</v>
      </c>
      <c r="J16324" s="2" t="s">
        <v>51</v>
      </c>
      <c r="K16324">
        <v>0</v>
      </c>
      <c r="L16324" s="2" t="s">
        <v>43</v>
      </c>
      <c r="M16324">
        <v>289</v>
      </c>
      <c r="N16324">
        <v>0.14435558300000001</v>
      </c>
      <c r="O16324">
        <v>1</v>
      </c>
      <c r="P16324">
        <v>1</v>
      </c>
      <c r="Q16324">
        <v>0.21281454599999999</v>
      </c>
      <c r="R16324">
        <v>0</v>
      </c>
      <c r="S16324" s="2" t="s">
        <v>47</v>
      </c>
      <c r="T16324">
        <v>0</v>
      </c>
      <c r="U16324">
        <v>19</v>
      </c>
      <c r="V16324">
        <v>24</v>
      </c>
      <c r="W16324">
        <v>29255</v>
      </c>
      <c r="X16324">
        <v>1283</v>
      </c>
      <c r="Y16324">
        <v>30538</v>
      </c>
      <c r="Z16324">
        <v>17394</v>
      </c>
      <c r="AA16324">
        <v>5457.3333329999996</v>
      </c>
      <c r="AB16324">
        <v>0.67834517599999999</v>
      </c>
      <c r="AC16324">
        <v>9</v>
      </c>
      <c r="AD16324">
        <v>13144</v>
      </c>
      <c r="AE16324">
        <v>0.233071</v>
      </c>
      <c r="AF16324">
        <v>0.23349505600000001</v>
      </c>
      <c r="AG16324">
        <v>967.33148789999996</v>
      </c>
      <c r="AH16324">
        <v>0.230209777</v>
      </c>
      <c r="AI16324">
        <v>0</v>
      </c>
      <c r="AJ16324">
        <v>51</v>
      </c>
    </row>
    <row r="16325" spans="1:36" x14ac:dyDescent="0.3">
      <c r="A16325" s="1">
        <v>59424</v>
      </c>
      <c r="B16325">
        <v>41</v>
      </c>
      <c r="C16325">
        <v>15000</v>
      </c>
      <c r="D16325">
        <v>533</v>
      </c>
      <c r="E16325" s="2" t="s">
        <v>36</v>
      </c>
      <c r="F16325" s="2" t="s">
        <v>41</v>
      </c>
      <c r="G16325">
        <v>20</v>
      </c>
      <c r="H16325">
        <v>26282</v>
      </c>
      <c r="I16325">
        <v>72</v>
      </c>
      <c r="J16325" s="2" t="s">
        <v>38</v>
      </c>
      <c r="K16325">
        <v>4</v>
      </c>
      <c r="L16325" s="2" t="s">
        <v>43</v>
      </c>
      <c r="M16325">
        <v>1042</v>
      </c>
      <c r="N16325">
        <v>0.16543601099999999</v>
      </c>
      <c r="O16325">
        <v>1</v>
      </c>
      <c r="P16325">
        <v>0</v>
      </c>
      <c r="Q16325">
        <v>0.33202336799999999</v>
      </c>
      <c r="R16325">
        <v>0</v>
      </c>
      <c r="S16325" s="2" t="s">
        <v>40</v>
      </c>
      <c r="T16325">
        <v>0</v>
      </c>
      <c r="U16325">
        <v>25</v>
      </c>
      <c r="V16325">
        <v>18</v>
      </c>
      <c r="W16325">
        <v>1144</v>
      </c>
      <c r="X16325">
        <v>2046</v>
      </c>
      <c r="Y16325">
        <v>337599</v>
      </c>
      <c r="Z16325">
        <v>39280</v>
      </c>
      <c r="AA16325">
        <v>1250</v>
      </c>
      <c r="AB16325">
        <v>0.89054241999999995</v>
      </c>
      <c r="AC16325">
        <v>4</v>
      </c>
      <c r="AD16325">
        <v>298319</v>
      </c>
      <c r="AE16325">
        <v>0.27478200000000003</v>
      </c>
      <c r="AF16325">
        <v>0.32973839999999999</v>
      </c>
      <c r="AG16325">
        <v>841.73074229999997</v>
      </c>
      <c r="AH16325">
        <v>1.506984594</v>
      </c>
      <c r="AI16325">
        <v>0</v>
      </c>
      <c r="AJ16325">
        <v>49</v>
      </c>
    </row>
    <row r="16326" spans="1:36" x14ac:dyDescent="0.3">
      <c r="A16326" s="1">
        <v>59425</v>
      </c>
      <c r="B16326">
        <v>35</v>
      </c>
      <c r="C16326">
        <v>53818</v>
      </c>
      <c r="D16326">
        <v>619</v>
      </c>
      <c r="E16326" s="2" t="s">
        <v>36</v>
      </c>
      <c r="F16326" s="2" t="s">
        <v>37</v>
      </c>
      <c r="G16326">
        <v>13</v>
      </c>
      <c r="H16326">
        <v>15702</v>
      </c>
      <c r="I16326">
        <v>96</v>
      </c>
      <c r="J16326" s="2" t="s">
        <v>38</v>
      </c>
      <c r="K16326">
        <v>2</v>
      </c>
      <c r="L16326" s="2" t="s">
        <v>46</v>
      </c>
      <c r="M16326">
        <v>367</v>
      </c>
      <c r="N16326">
        <v>0.19264173700000001</v>
      </c>
      <c r="O16326">
        <v>5</v>
      </c>
      <c r="P16326">
        <v>1</v>
      </c>
      <c r="Q16326">
        <v>0.23073706699999999</v>
      </c>
      <c r="R16326">
        <v>0</v>
      </c>
      <c r="S16326" s="2" t="s">
        <v>52</v>
      </c>
      <c r="T16326">
        <v>0</v>
      </c>
      <c r="U16326">
        <v>23</v>
      </c>
      <c r="V16326">
        <v>11</v>
      </c>
      <c r="W16326">
        <v>1002</v>
      </c>
      <c r="X16326">
        <v>1582</v>
      </c>
      <c r="Y16326">
        <v>29226</v>
      </c>
      <c r="Z16326">
        <v>10363</v>
      </c>
      <c r="AA16326">
        <v>4484.8333329999996</v>
      </c>
      <c r="AB16326">
        <v>0.72149654299999999</v>
      </c>
      <c r="AC16326">
        <v>5</v>
      </c>
      <c r="AD16326">
        <v>18863</v>
      </c>
      <c r="AE16326">
        <v>0.241202</v>
      </c>
      <c r="AF16326">
        <v>0.224761393</v>
      </c>
      <c r="AG16326">
        <v>353.65264300000001</v>
      </c>
      <c r="AH16326">
        <v>0.16068660500000001</v>
      </c>
      <c r="AI16326">
        <v>0</v>
      </c>
      <c r="AJ16326">
        <v>48</v>
      </c>
    </row>
    <row r="16327" spans="1:36" x14ac:dyDescent="0.3">
      <c r="A16327" s="1">
        <v>59426</v>
      </c>
      <c r="B16327">
        <v>49</v>
      </c>
      <c r="C16327">
        <v>16195</v>
      </c>
      <c r="D16327">
        <v>588</v>
      </c>
      <c r="E16327" s="2" t="s">
        <v>36</v>
      </c>
      <c r="F16327" s="2" t="s">
        <v>41</v>
      </c>
      <c r="G16327">
        <v>28</v>
      </c>
      <c r="H16327">
        <v>11096</v>
      </c>
      <c r="I16327">
        <v>96</v>
      </c>
      <c r="J16327" s="2" t="s">
        <v>38</v>
      </c>
      <c r="K16327">
        <v>3</v>
      </c>
      <c r="L16327" s="2" t="s">
        <v>50</v>
      </c>
      <c r="M16327">
        <v>594</v>
      </c>
      <c r="N16327">
        <v>0.13895774299999999</v>
      </c>
      <c r="O16327">
        <v>4</v>
      </c>
      <c r="P16327">
        <v>1</v>
      </c>
      <c r="Q16327">
        <v>0.39027426799999998</v>
      </c>
      <c r="R16327">
        <v>0</v>
      </c>
      <c r="S16327" s="2" t="s">
        <v>47</v>
      </c>
      <c r="T16327">
        <v>0</v>
      </c>
      <c r="U16327">
        <v>22</v>
      </c>
      <c r="V16327">
        <v>16</v>
      </c>
      <c r="W16327">
        <v>967</v>
      </c>
      <c r="X16327">
        <v>359</v>
      </c>
      <c r="Y16327">
        <v>341774</v>
      </c>
      <c r="Z16327">
        <v>23276</v>
      </c>
      <c r="AA16327">
        <v>1349.583333</v>
      </c>
      <c r="AB16327">
        <v>0.87035066800000005</v>
      </c>
      <c r="AC16327">
        <v>5</v>
      </c>
      <c r="AD16327">
        <v>318498</v>
      </c>
      <c r="AE16327">
        <v>0.25209599999999999</v>
      </c>
      <c r="AF16327">
        <v>0.261743689</v>
      </c>
      <c r="AG16327">
        <v>276.91858230000003</v>
      </c>
      <c r="AH16327">
        <v>0.64532405000000004</v>
      </c>
      <c r="AI16327">
        <v>0</v>
      </c>
      <c r="AJ16327">
        <v>49</v>
      </c>
    </row>
    <row r="16328" spans="1:36" x14ac:dyDescent="0.3">
      <c r="A16328" s="1">
        <v>59427</v>
      </c>
      <c r="B16328">
        <v>49</v>
      </c>
      <c r="C16328">
        <v>38620</v>
      </c>
      <c r="D16328">
        <v>605</v>
      </c>
      <c r="E16328" s="2" t="s">
        <v>36</v>
      </c>
      <c r="F16328" s="2" t="s">
        <v>37</v>
      </c>
      <c r="G16328">
        <v>22</v>
      </c>
      <c r="H16328">
        <v>13019</v>
      </c>
      <c r="I16328">
        <v>96</v>
      </c>
      <c r="J16328" s="2" t="s">
        <v>38</v>
      </c>
      <c r="K16328">
        <v>3</v>
      </c>
      <c r="L16328" s="2" t="s">
        <v>43</v>
      </c>
      <c r="M16328">
        <v>196</v>
      </c>
      <c r="N16328">
        <v>0.138033135</v>
      </c>
      <c r="O16328">
        <v>2</v>
      </c>
      <c r="P16328">
        <v>1</v>
      </c>
      <c r="Q16328">
        <v>0.103113091</v>
      </c>
      <c r="R16328">
        <v>0</v>
      </c>
      <c r="S16328" s="2" t="s">
        <v>40</v>
      </c>
      <c r="T16328">
        <v>0</v>
      </c>
      <c r="U16328">
        <v>30</v>
      </c>
      <c r="V16328">
        <v>5</v>
      </c>
      <c r="W16328">
        <v>3654</v>
      </c>
      <c r="X16328">
        <v>516</v>
      </c>
      <c r="Y16328">
        <v>29027</v>
      </c>
      <c r="Z16328">
        <v>6859</v>
      </c>
      <c r="AA16328">
        <v>3218.333333</v>
      </c>
      <c r="AB16328">
        <v>0.91304648200000005</v>
      </c>
      <c r="AC16328">
        <v>13</v>
      </c>
      <c r="AD16328">
        <v>22168</v>
      </c>
      <c r="AE16328">
        <v>0.24551899999999999</v>
      </c>
      <c r="AF16328">
        <v>0.27086831</v>
      </c>
      <c r="AG16328">
        <v>332.9286639</v>
      </c>
      <c r="AH16328">
        <v>0.164348627</v>
      </c>
      <c r="AI16328">
        <v>0</v>
      </c>
      <c r="AJ16328">
        <v>49</v>
      </c>
    </row>
    <row r="16329" spans="1:36" x14ac:dyDescent="0.3">
      <c r="A16329" s="1">
        <v>59428</v>
      </c>
      <c r="B16329">
        <v>37</v>
      </c>
      <c r="C16329">
        <v>68149</v>
      </c>
      <c r="D16329">
        <v>581</v>
      </c>
      <c r="E16329" s="2" t="s">
        <v>36</v>
      </c>
      <c r="F16329" s="2" t="s">
        <v>37</v>
      </c>
      <c r="G16329">
        <v>15</v>
      </c>
      <c r="H16329">
        <v>18205</v>
      </c>
      <c r="I16329">
        <v>60</v>
      </c>
      <c r="J16329" s="2" t="s">
        <v>42</v>
      </c>
      <c r="K16329">
        <v>2</v>
      </c>
      <c r="L16329" s="2" t="s">
        <v>43</v>
      </c>
      <c r="M16329">
        <v>557</v>
      </c>
      <c r="N16329">
        <v>0.78138895900000005</v>
      </c>
      <c r="O16329">
        <v>4</v>
      </c>
      <c r="P16329">
        <v>7</v>
      </c>
      <c r="Q16329">
        <v>0.52895456500000004</v>
      </c>
      <c r="R16329">
        <v>0</v>
      </c>
      <c r="S16329" s="2" t="s">
        <v>50</v>
      </c>
      <c r="T16329">
        <v>0</v>
      </c>
      <c r="U16329">
        <v>32</v>
      </c>
      <c r="V16329">
        <v>27</v>
      </c>
      <c r="W16329">
        <v>2631</v>
      </c>
      <c r="X16329">
        <v>2054</v>
      </c>
      <c r="Y16329">
        <v>45703</v>
      </c>
      <c r="Z16329">
        <v>20249</v>
      </c>
      <c r="AA16329">
        <v>5679.0833329999996</v>
      </c>
      <c r="AB16329">
        <v>0.77638671299999995</v>
      </c>
      <c r="AC16329">
        <v>7</v>
      </c>
      <c r="AD16329">
        <v>25454</v>
      </c>
      <c r="AE16329">
        <v>0.232705</v>
      </c>
      <c r="AF16329">
        <v>0.19647293699999999</v>
      </c>
      <c r="AG16329">
        <v>478.75536570000003</v>
      </c>
      <c r="AH16329">
        <v>0.18238072999999999</v>
      </c>
      <c r="AI16329">
        <v>1</v>
      </c>
      <c r="AJ16329">
        <v>48</v>
      </c>
    </row>
    <row r="16330" spans="1:36" x14ac:dyDescent="0.3">
      <c r="A16330" s="1">
        <v>59429</v>
      </c>
      <c r="B16330">
        <v>36</v>
      </c>
      <c r="C16330">
        <v>31935</v>
      </c>
      <c r="D16330">
        <v>560</v>
      </c>
      <c r="E16330" s="2" t="s">
        <v>36</v>
      </c>
      <c r="F16330" s="2" t="s">
        <v>48</v>
      </c>
      <c r="G16330">
        <v>12</v>
      </c>
      <c r="H16330">
        <v>50736</v>
      </c>
      <c r="I16330">
        <v>72</v>
      </c>
      <c r="J16330" s="2" t="s">
        <v>38</v>
      </c>
      <c r="K16330">
        <v>2</v>
      </c>
      <c r="L16330" s="2" t="s">
        <v>50</v>
      </c>
      <c r="M16330">
        <v>514</v>
      </c>
      <c r="N16330">
        <v>0.53531610500000004</v>
      </c>
      <c r="O16330">
        <v>7</v>
      </c>
      <c r="P16330">
        <v>2</v>
      </c>
      <c r="Q16330">
        <v>0.326674515</v>
      </c>
      <c r="R16330">
        <v>0</v>
      </c>
      <c r="S16330" s="2" t="s">
        <v>47</v>
      </c>
      <c r="T16330">
        <v>0</v>
      </c>
      <c r="U16330">
        <v>29</v>
      </c>
      <c r="V16330">
        <v>16</v>
      </c>
      <c r="W16330">
        <v>782</v>
      </c>
      <c r="X16330">
        <v>1045</v>
      </c>
      <c r="Y16330">
        <v>37741</v>
      </c>
      <c r="Z16330">
        <v>37996</v>
      </c>
      <c r="AA16330">
        <v>2661.25</v>
      </c>
      <c r="AB16330">
        <v>0.91930293900000004</v>
      </c>
      <c r="AC16330">
        <v>4</v>
      </c>
      <c r="AD16330">
        <v>5192</v>
      </c>
      <c r="AE16330">
        <v>0.28573599999999999</v>
      </c>
      <c r="AF16330">
        <v>0.266238209</v>
      </c>
      <c r="AG16330">
        <v>1417.6695999999999</v>
      </c>
      <c r="AH16330">
        <v>0.72585048399999996</v>
      </c>
      <c r="AI16330">
        <v>0</v>
      </c>
      <c r="AJ16330">
        <v>56</v>
      </c>
    </row>
    <row r="16331" spans="1:36" x14ac:dyDescent="0.3">
      <c r="A16331" s="1">
        <v>59430</v>
      </c>
      <c r="B16331">
        <v>57</v>
      </c>
      <c r="C16331">
        <v>100531</v>
      </c>
      <c r="D16331">
        <v>611</v>
      </c>
      <c r="E16331" s="2" t="s">
        <v>36</v>
      </c>
      <c r="F16331" s="2" t="s">
        <v>48</v>
      </c>
      <c r="G16331">
        <v>36</v>
      </c>
      <c r="H16331">
        <v>27710</v>
      </c>
      <c r="I16331">
        <v>36</v>
      </c>
      <c r="J16331" s="2" t="s">
        <v>42</v>
      </c>
      <c r="K16331">
        <v>0</v>
      </c>
      <c r="L16331" s="2" t="s">
        <v>43</v>
      </c>
      <c r="M16331">
        <v>289</v>
      </c>
      <c r="N16331">
        <v>4.0955709999999999E-2</v>
      </c>
      <c r="O16331">
        <v>5</v>
      </c>
      <c r="P16331">
        <v>1</v>
      </c>
      <c r="Q16331">
        <v>0.24162914699999999</v>
      </c>
      <c r="R16331">
        <v>1</v>
      </c>
      <c r="S16331" s="2" t="s">
        <v>44</v>
      </c>
      <c r="T16331">
        <v>0</v>
      </c>
      <c r="U16331">
        <v>24</v>
      </c>
      <c r="V16331">
        <v>19</v>
      </c>
      <c r="W16331">
        <v>715</v>
      </c>
      <c r="X16331">
        <v>2023</v>
      </c>
      <c r="Y16331">
        <v>36709</v>
      </c>
      <c r="Z16331">
        <v>62333</v>
      </c>
      <c r="AA16331">
        <v>8377.5833330000005</v>
      </c>
      <c r="AB16331">
        <v>0.77995336100000001</v>
      </c>
      <c r="AC16331">
        <v>1</v>
      </c>
      <c r="AD16331">
        <v>4041</v>
      </c>
      <c r="AE16331">
        <v>0.20721000000000001</v>
      </c>
      <c r="AF16331">
        <v>0.19790576300000001</v>
      </c>
      <c r="AG16331">
        <v>1026.848428</v>
      </c>
      <c r="AH16331">
        <v>0.15706778099999999</v>
      </c>
      <c r="AI16331">
        <v>0</v>
      </c>
      <c r="AJ16331">
        <v>59</v>
      </c>
    </row>
    <row r="16332" spans="1:36" x14ac:dyDescent="0.3">
      <c r="A16332" s="1">
        <v>59431</v>
      </c>
      <c r="B16332">
        <v>51</v>
      </c>
      <c r="C16332">
        <v>44350</v>
      </c>
      <c r="D16332">
        <v>602</v>
      </c>
      <c r="E16332" s="2" t="s">
        <v>36</v>
      </c>
      <c r="F16332" s="2" t="s">
        <v>48</v>
      </c>
      <c r="G16332">
        <v>24</v>
      </c>
      <c r="H16332">
        <v>9119</v>
      </c>
      <c r="I16332">
        <v>24</v>
      </c>
      <c r="J16332" s="2" t="s">
        <v>38</v>
      </c>
      <c r="K16332">
        <v>1</v>
      </c>
      <c r="L16332" s="2" t="s">
        <v>39</v>
      </c>
      <c r="M16332">
        <v>272</v>
      </c>
      <c r="N16332">
        <v>0.154197851</v>
      </c>
      <c r="O16332">
        <v>1</v>
      </c>
      <c r="P16332">
        <v>1</v>
      </c>
      <c r="Q16332">
        <v>0.23576090099999999</v>
      </c>
      <c r="R16332">
        <v>0</v>
      </c>
      <c r="S16332" s="2" t="s">
        <v>44</v>
      </c>
      <c r="T16332">
        <v>0</v>
      </c>
      <c r="U16332">
        <v>23</v>
      </c>
      <c r="V16332">
        <v>1</v>
      </c>
      <c r="W16332">
        <v>6201</v>
      </c>
      <c r="X16332">
        <v>7090</v>
      </c>
      <c r="Y16332">
        <v>49287</v>
      </c>
      <c r="Z16332">
        <v>7964</v>
      </c>
      <c r="AA16332">
        <v>3695.833333</v>
      </c>
      <c r="AB16332">
        <v>0.78868738100000002</v>
      </c>
      <c r="AC16332">
        <v>2</v>
      </c>
      <c r="AD16332">
        <v>41323</v>
      </c>
      <c r="AE16332">
        <v>0.183119</v>
      </c>
      <c r="AF16332">
        <v>0.20877574600000001</v>
      </c>
      <c r="AG16332">
        <v>468.03758379999999</v>
      </c>
      <c r="AH16332">
        <v>0.20023564799999999</v>
      </c>
      <c r="AI16332">
        <v>0</v>
      </c>
      <c r="AJ16332">
        <v>53</v>
      </c>
    </row>
    <row r="16333" spans="1:36" x14ac:dyDescent="0.3">
      <c r="A16333" s="1">
        <v>59432</v>
      </c>
      <c r="B16333">
        <v>40</v>
      </c>
      <c r="C16333">
        <v>22182</v>
      </c>
      <c r="D16333">
        <v>536</v>
      </c>
      <c r="E16333" s="2" t="s">
        <v>36</v>
      </c>
      <c r="F16333" s="2" t="s">
        <v>41</v>
      </c>
      <c r="G16333">
        <v>17</v>
      </c>
      <c r="H16333">
        <v>31548</v>
      </c>
      <c r="I16333">
        <v>60</v>
      </c>
      <c r="J16333" s="2" t="s">
        <v>42</v>
      </c>
      <c r="K16333">
        <v>2</v>
      </c>
      <c r="L16333" s="2" t="s">
        <v>39</v>
      </c>
      <c r="M16333">
        <v>818</v>
      </c>
      <c r="N16333">
        <v>0.33563607499999998</v>
      </c>
      <c r="O16333">
        <v>3</v>
      </c>
      <c r="P16333">
        <v>1</v>
      </c>
      <c r="Q16333">
        <v>0.299865351</v>
      </c>
      <c r="R16333">
        <v>0</v>
      </c>
      <c r="S16333" s="2" t="s">
        <v>50</v>
      </c>
      <c r="T16333">
        <v>0</v>
      </c>
      <c r="U16333">
        <v>29</v>
      </c>
      <c r="V16333">
        <v>24</v>
      </c>
      <c r="W16333">
        <v>10887</v>
      </c>
      <c r="X16333">
        <v>79</v>
      </c>
      <c r="Y16333">
        <v>46783</v>
      </c>
      <c r="Z16333">
        <v>115565</v>
      </c>
      <c r="AA16333">
        <v>1848.5</v>
      </c>
      <c r="AB16333">
        <v>0.71109962299999996</v>
      </c>
      <c r="AC16333">
        <v>9</v>
      </c>
      <c r="AD16333">
        <v>4141</v>
      </c>
      <c r="AE16333">
        <v>0.26854800000000001</v>
      </c>
      <c r="AF16333">
        <v>0.26648032199999999</v>
      </c>
      <c r="AG16333">
        <v>956.7028765</v>
      </c>
      <c r="AH16333">
        <v>0.960077293</v>
      </c>
      <c r="AI16333">
        <v>0</v>
      </c>
      <c r="AJ16333">
        <v>54</v>
      </c>
    </row>
    <row r="16334" spans="1:36" x14ac:dyDescent="0.3">
      <c r="A16334" s="1">
        <v>59433</v>
      </c>
      <c r="B16334">
        <v>20</v>
      </c>
      <c r="C16334">
        <v>77531</v>
      </c>
      <c r="D16334">
        <v>609</v>
      </c>
      <c r="E16334" s="2" t="s">
        <v>36</v>
      </c>
      <c r="F16334" s="2" t="s">
        <v>45</v>
      </c>
      <c r="G16334">
        <v>0</v>
      </c>
      <c r="H16334">
        <v>42024</v>
      </c>
      <c r="I16334">
        <v>108</v>
      </c>
      <c r="J16334" s="2" t="s">
        <v>42</v>
      </c>
      <c r="K16334">
        <v>1</v>
      </c>
      <c r="L16334" s="2" t="s">
        <v>43</v>
      </c>
      <c r="M16334">
        <v>638</v>
      </c>
      <c r="N16334">
        <v>0.15318474600000001</v>
      </c>
      <c r="O16334">
        <v>1</v>
      </c>
      <c r="P16334">
        <v>0</v>
      </c>
      <c r="Q16334">
        <v>0.53700225999999995</v>
      </c>
      <c r="R16334">
        <v>0</v>
      </c>
      <c r="S16334" s="2" t="s">
        <v>40</v>
      </c>
      <c r="T16334">
        <v>0</v>
      </c>
      <c r="U16334">
        <v>29</v>
      </c>
      <c r="V16334">
        <v>29</v>
      </c>
      <c r="W16334">
        <v>3643</v>
      </c>
      <c r="X16334">
        <v>9382</v>
      </c>
      <c r="Y16334">
        <v>16798</v>
      </c>
      <c r="Z16334">
        <v>16960</v>
      </c>
      <c r="AA16334">
        <v>6460.9166670000004</v>
      </c>
      <c r="AB16334">
        <v>0.57683942099999996</v>
      </c>
      <c r="AC16334">
        <v>2</v>
      </c>
      <c r="AD16334">
        <v>4793</v>
      </c>
      <c r="AE16334">
        <v>0.282524</v>
      </c>
      <c r="AF16334">
        <v>0.23054350500000001</v>
      </c>
      <c r="AG16334">
        <v>925.94517619999999</v>
      </c>
      <c r="AH16334">
        <v>0.242062428</v>
      </c>
      <c r="AI16334">
        <v>0</v>
      </c>
      <c r="AJ16334">
        <v>54</v>
      </c>
    </row>
    <row r="16335" spans="1:36" x14ac:dyDescent="0.3">
      <c r="A16335" s="1">
        <v>59434</v>
      </c>
      <c r="B16335">
        <v>44</v>
      </c>
      <c r="C16335">
        <v>73362</v>
      </c>
      <c r="D16335">
        <v>616</v>
      </c>
      <c r="E16335" s="2" t="s">
        <v>36</v>
      </c>
      <c r="F16335" s="2" t="s">
        <v>48</v>
      </c>
      <c r="G16335">
        <v>23</v>
      </c>
      <c r="H16335">
        <v>47605</v>
      </c>
      <c r="I16335">
        <v>84</v>
      </c>
      <c r="J16335" s="2" t="s">
        <v>42</v>
      </c>
      <c r="K16335">
        <v>3</v>
      </c>
      <c r="L16335" s="2" t="s">
        <v>39</v>
      </c>
      <c r="M16335">
        <v>406</v>
      </c>
      <c r="N16335">
        <v>0.155302414</v>
      </c>
      <c r="O16335">
        <v>3</v>
      </c>
      <c r="P16335">
        <v>2</v>
      </c>
      <c r="Q16335">
        <v>0.246761812</v>
      </c>
      <c r="R16335">
        <v>1</v>
      </c>
      <c r="S16335" s="2" t="s">
        <v>47</v>
      </c>
      <c r="T16335">
        <v>0</v>
      </c>
      <c r="U16335">
        <v>31</v>
      </c>
      <c r="V16335">
        <v>3</v>
      </c>
      <c r="W16335">
        <v>14470</v>
      </c>
      <c r="X16335">
        <v>3574</v>
      </c>
      <c r="Y16335">
        <v>94500</v>
      </c>
      <c r="Z16335">
        <v>96045</v>
      </c>
      <c r="AA16335">
        <v>6113.5</v>
      </c>
      <c r="AB16335">
        <v>0.704328387</v>
      </c>
      <c r="AC16335">
        <v>6</v>
      </c>
      <c r="AD16335">
        <v>9213</v>
      </c>
      <c r="AE16335">
        <v>0.26460499999999998</v>
      </c>
      <c r="AF16335">
        <v>0.29597746000000003</v>
      </c>
      <c r="AG16335">
        <v>1348.31558</v>
      </c>
      <c r="AH16335">
        <v>0.28695764800000001</v>
      </c>
      <c r="AI16335">
        <v>0</v>
      </c>
      <c r="AJ16335">
        <v>63</v>
      </c>
    </row>
    <row r="16336" spans="1:36" x14ac:dyDescent="0.3">
      <c r="A16336" s="1">
        <v>59435</v>
      </c>
      <c r="B16336">
        <v>48</v>
      </c>
      <c r="C16336">
        <v>116403</v>
      </c>
      <c r="D16336">
        <v>496</v>
      </c>
      <c r="E16336" s="2" t="s">
        <v>36</v>
      </c>
      <c r="F16336" s="2" t="s">
        <v>45</v>
      </c>
      <c r="G16336">
        <v>24</v>
      </c>
      <c r="H16336">
        <v>14023</v>
      </c>
      <c r="I16336">
        <v>48</v>
      </c>
      <c r="J16336" s="2" t="s">
        <v>42</v>
      </c>
      <c r="K16336">
        <v>0</v>
      </c>
      <c r="L16336" s="2" t="s">
        <v>43</v>
      </c>
      <c r="M16336">
        <v>503</v>
      </c>
      <c r="N16336">
        <v>0.25538977400000001</v>
      </c>
      <c r="O16336">
        <v>0</v>
      </c>
      <c r="P16336">
        <v>1</v>
      </c>
      <c r="Q16336">
        <v>0.173964179</v>
      </c>
      <c r="R16336">
        <v>0</v>
      </c>
      <c r="S16336" s="2" t="s">
        <v>40</v>
      </c>
      <c r="T16336">
        <v>0</v>
      </c>
      <c r="U16336">
        <v>22</v>
      </c>
      <c r="V16336">
        <v>13</v>
      </c>
      <c r="W16336">
        <v>1856</v>
      </c>
      <c r="X16336">
        <v>259</v>
      </c>
      <c r="Y16336">
        <v>32660</v>
      </c>
      <c r="Z16336">
        <v>85554</v>
      </c>
      <c r="AA16336">
        <v>9700.25</v>
      </c>
      <c r="AB16336">
        <v>0.616889138</v>
      </c>
      <c r="AC16336">
        <v>2</v>
      </c>
      <c r="AD16336">
        <v>5076</v>
      </c>
      <c r="AE16336">
        <v>0.26102300000000001</v>
      </c>
      <c r="AF16336">
        <v>0.27384196199999999</v>
      </c>
      <c r="AG16336">
        <v>483.80310489999999</v>
      </c>
      <c r="AH16336">
        <v>0.101729657</v>
      </c>
      <c r="AI16336">
        <v>1</v>
      </c>
      <c r="AJ16336">
        <v>39.200000000000003</v>
      </c>
    </row>
    <row r="16337" spans="1:36" x14ac:dyDescent="0.3">
      <c r="A16337" s="1">
        <v>59436</v>
      </c>
      <c r="B16337">
        <v>18</v>
      </c>
      <c r="C16337">
        <v>59699</v>
      </c>
      <c r="D16337">
        <v>430</v>
      </c>
      <c r="E16337" s="2" t="s">
        <v>36</v>
      </c>
      <c r="F16337" s="2" t="s">
        <v>45</v>
      </c>
      <c r="G16337">
        <v>0</v>
      </c>
      <c r="H16337">
        <v>53908</v>
      </c>
      <c r="I16337">
        <v>12</v>
      </c>
      <c r="J16337" s="2" t="s">
        <v>38</v>
      </c>
      <c r="K16337">
        <v>4</v>
      </c>
      <c r="L16337" s="2" t="s">
        <v>46</v>
      </c>
      <c r="M16337">
        <v>286</v>
      </c>
      <c r="N16337">
        <v>0.20041768800000001</v>
      </c>
      <c r="O16337">
        <v>3</v>
      </c>
      <c r="P16337">
        <v>0</v>
      </c>
      <c r="Q16337">
        <v>0.17265341100000001</v>
      </c>
      <c r="R16337">
        <v>1</v>
      </c>
      <c r="S16337" s="2" t="s">
        <v>40</v>
      </c>
      <c r="T16337">
        <v>0</v>
      </c>
      <c r="U16337">
        <v>24</v>
      </c>
      <c r="V16337">
        <v>6</v>
      </c>
      <c r="W16337">
        <v>2091</v>
      </c>
      <c r="X16337">
        <v>1030</v>
      </c>
      <c r="Y16337">
        <v>184537</v>
      </c>
      <c r="Z16337">
        <v>6195</v>
      </c>
      <c r="AA16337">
        <v>4974.9166670000004</v>
      </c>
      <c r="AB16337">
        <v>0.91678041200000004</v>
      </c>
      <c r="AC16337">
        <v>2</v>
      </c>
      <c r="AD16337">
        <v>178342</v>
      </c>
      <c r="AE16337">
        <v>0.30390800000000001</v>
      </c>
      <c r="AF16337">
        <v>0.32375013499999999</v>
      </c>
      <c r="AG16337">
        <v>5318.5136190000003</v>
      </c>
      <c r="AH16337">
        <v>1.1265542710000001</v>
      </c>
      <c r="AI16337">
        <v>0</v>
      </c>
      <c r="AJ16337">
        <v>60</v>
      </c>
    </row>
    <row r="16338" spans="1:36" x14ac:dyDescent="0.3">
      <c r="A16338" s="1">
        <v>59437</v>
      </c>
      <c r="B16338">
        <v>43</v>
      </c>
      <c r="C16338">
        <v>67992</v>
      </c>
      <c r="D16338">
        <v>603</v>
      </c>
      <c r="E16338" s="2" t="s">
        <v>36</v>
      </c>
      <c r="F16338" s="2" t="s">
        <v>45</v>
      </c>
      <c r="G16338">
        <v>21</v>
      </c>
      <c r="H16338">
        <v>9049</v>
      </c>
      <c r="I16338">
        <v>60</v>
      </c>
      <c r="J16338" s="2" t="s">
        <v>51</v>
      </c>
      <c r="K16338">
        <v>1</v>
      </c>
      <c r="L16338" s="2" t="s">
        <v>50</v>
      </c>
      <c r="M16338">
        <v>442</v>
      </c>
      <c r="N16338">
        <v>0.315750692</v>
      </c>
      <c r="O16338">
        <v>3</v>
      </c>
      <c r="P16338">
        <v>1</v>
      </c>
      <c r="Q16338">
        <v>0.51884243699999999</v>
      </c>
      <c r="R16338">
        <v>0</v>
      </c>
      <c r="S16338" s="2" t="s">
        <v>50</v>
      </c>
      <c r="T16338">
        <v>0</v>
      </c>
      <c r="U16338">
        <v>15</v>
      </c>
      <c r="V16338">
        <v>27</v>
      </c>
      <c r="W16338">
        <v>627</v>
      </c>
      <c r="X16338">
        <v>1005</v>
      </c>
      <c r="Y16338">
        <v>179394</v>
      </c>
      <c r="Z16338">
        <v>7486</v>
      </c>
      <c r="AA16338">
        <v>5666</v>
      </c>
      <c r="AB16338">
        <v>0.65379431099999996</v>
      </c>
      <c r="AC16338">
        <v>6</v>
      </c>
      <c r="AD16338">
        <v>171908</v>
      </c>
      <c r="AE16338">
        <v>0.21254899999999999</v>
      </c>
      <c r="AF16338">
        <v>0.197569309</v>
      </c>
      <c r="AG16338">
        <v>238.5209438</v>
      </c>
      <c r="AH16338">
        <v>0.120106061</v>
      </c>
      <c r="AI16338">
        <v>1</v>
      </c>
      <c r="AJ16338">
        <v>40.799999999999997</v>
      </c>
    </row>
    <row r="16339" spans="1:36" x14ac:dyDescent="0.3">
      <c r="A16339" s="1">
        <v>59438</v>
      </c>
      <c r="B16339">
        <v>34</v>
      </c>
      <c r="C16339">
        <v>27935</v>
      </c>
      <c r="D16339">
        <v>607</v>
      </c>
      <c r="E16339" s="2" t="s">
        <v>36</v>
      </c>
      <c r="F16339" s="2" t="s">
        <v>45</v>
      </c>
      <c r="G16339">
        <v>14</v>
      </c>
      <c r="H16339">
        <v>8755</v>
      </c>
      <c r="I16339">
        <v>72</v>
      </c>
      <c r="J16339" s="2" t="s">
        <v>42</v>
      </c>
      <c r="K16339">
        <v>0</v>
      </c>
      <c r="L16339" s="2" t="s">
        <v>43</v>
      </c>
      <c r="M16339">
        <v>260</v>
      </c>
      <c r="N16339">
        <v>0.185525514</v>
      </c>
      <c r="O16339">
        <v>1</v>
      </c>
      <c r="P16339">
        <v>2</v>
      </c>
      <c r="Q16339">
        <v>0.32919479200000001</v>
      </c>
      <c r="R16339">
        <v>0</v>
      </c>
      <c r="S16339" s="2" t="s">
        <v>47</v>
      </c>
      <c r="T16339">
        <v>0</v>
      </c>
      <c r="U16339">
        <v>28</v>
      </c>
      <c r="V16339">
        <v>4</v>
      </c>
      <c r="W16339">
        <v>9571</v>
      </c>
      <c r="X16339">
        <v>1437</v>
      </c>
      <c r="Y16339">
        <v>34596</v>
      </c>
      <c r="Z16339">
        <v>13386</v>
      </c>
      <c r="AA16339">
        <v>2327.916667</v>
      </c>
      <c r="AB16339">
        <v>0.94978217200000004</v>
      </c>
      <c r="AC16339">
        <v>3</v>
      </c>
      <c r="AD16339">
        <v>21210</v>
      </c>
      <c r="AE16339">
        <v>0.22025500000000001</v>
      </c>
      <c r="AF16339">
        <v>0.228405837</v>
      </c>
      <c r="AG16339">
        <v>224.36864249999999</v>
      </c>
      <c r="AH16339">
        <v>0.20806958</v>
      </c>
      <c r="AI16339">
        <v>0</v>
      </c>
      <c r="AJ16339">
        <v>55</v>
      </c>
    </row>
    <row r="16340" spans="1:36" x14ac:dyDescent="0.3">
      <c r="A16340" s="1">
        <v>59439</v>
      </c>
      <c r="B16340">
        <v>37</v>
      </c>
      <c r="C16340">
        <v>101898</v>
      </c>
      <c r="D16340">
        <v>608</v>
      </c>
      <c r="E16340" s="2" t="s">
        <v>49</v>
      </c>
      <c r="F16340" s="2" t="s">
        <v>37</v>
      </c>
      <c r="G16340">
        <v>15</v>
      </c>
      <c r="H16340">
        <v>15087</v>
      </c>
      <c r="I16340">
        <v>36</v>
      </c>
      <c r="J16340" s="2" t="s">
        <v>38</v>
      </c>
      <c r="K16340">
        <v>2</v>
      </c>
      <c r="L16340" s="2" t="s">
        <v>50</v>
      </c>
      <c r="M16340">
        <v>473</v>
      </c>
      <c r="N16340">
        <v>0.263684688</v>
      </c>
      <c r="O16340">
        <v>2</v>
      </c>
      <c r="P16340">
        <v>3</v>
      </c>
      <c r="Q16340">
        <v>0.21508386299999999</v>
      </c>
      <c r="R16340">
        <v>0</v>
      </c>
      <c r="S16340" s="2" t="s">
        <v>44</v>
      </c>
      <c r="T16340">
        <v>0</v>
      </c>
      <c r="U16340">
        <v>25</v>
      </c>
      <c r="V16340">
        <v>18</v>
      </c>
      <c r="W16340">
        <v>1763</v>
      </c>
      <c r="X16340">
        <v>755</v>
      </c>
      <c r="Y16340">
        <v>28740</v>
      </c>
      <c r="Z16340">
        <v>144699</v>
      </c>
      <c r="AA16340">
        <v>8491.5</v>
      </c>
      <c r="AB16340">
        <v>0.89249890600000004</v>
      </c>
      <c r="AC16340">
        <v>6</v>
      </c>
      <c r="AD16340">
        <v>9299</v>
      </c>
      <c r="AE16340">
        <v>0.19608700000000001</v>
      </c>
      <c r="AF16340">
        <v>0.194196427</v>
      </c>
      <c r="AG16340">
        <v>556.2356125</v>
      </c>
      <c r="AH16340">
        <v>0.12120775</v>
      </c>
      <c r="AI16340">
        <v>1</v>
      </c>
      <c r="AJ16340">
        <v>40.799999999999997</v>
      </c>
    </row>
    <row r="16341" spans="1:36" x14ac:dyDescent="0.3">
      <c r="A16341" s="1">
        <v>59440</v>
      </c>
      <c r="B16341">
        <v>29</v>
      </c>
      <c r="C16341">
        <v>44521</v>
      </c>
      <c r="D16341">
        <v>616</v>
      </c>
      <c r="E16341" s="2" t="s">
        <v>36</v>
      </c>
      <c r="F16341" s="2" t="s">
        <v>45</v>
      </c>
      <c r="G16341">
        <v>7</v>
      </c>
      <c r="H16341">
        <v>13624</v>
      </c>
      <c r="I16341">
        <v>72</v>
      </c>
      <c r="J16341" s="2" t="s">
        <v>42</v>
      </c>
      <c r="K16341">
        <v>1</v>
      </c>
      <c r="L16341" s="2" t="s">
        <v>43</v>
      </c>
      <c r="M16341">
        <v>283</v>
      </c>
      <c r="N16341">
        <v>0.243605709</v>
      </c>
      <c r="O16341">
        <v>1</v>
      </c>
      <c r="P16341">
        <v>0</v>
      </c>
      <c r="Q16341">
        <v>8.0422312999999995E-2</v>
      </c>
      <c r="R16341">
        <v>0</v>
      </c>
      <c r="S16341" s="2" t="s">
        <v>40</v>
      </c>
      <c r="T16341">
        <v>0</v>
      </c>
      <c r="U16341">
        <v>22</v>
      </c>
      <c r="V16341">
        <v>22</v>
      </c>
      <c r="W16341">
        <v>2451</v>
      </c>
      <c r="X16341">
        <v>1321</v>
      </c>
      <c r="Y16341">
        <v>30452</v>
      </c>
      <c r="Z16341">
        <v>63556</v>
      </c>
      <c r="AA16341">
        <v>3710.083333</v>
      </c>
      <c r="AB16341">
        <v>0.70611162299999997</v>
      </c>
      <c r="AC16341">
        <v>5</v>
      </c>
      <c r="AD16341">
        <v>3063</v>
      </c>
      <c r="AE16341">
        <v>0.22062399999999999</v>
      </c>
      <c r="AF16341">
        <v>0.22243348900000001</v>
      </c>
      <c r="AG16341">
        <v>344.2890496</v>
      </c>
      <c r="AH16341">
        <v>0.16907680899999999</v>
      </c>
      <c r="AI16341">
        <v>0</v>
      </c>
      <c r="AJ16341">
        <v>48</v>
      </c>
    </row>
    <row r="16342" spans="1:36" x14ac:dyDescent="0.3">
      <c r="A16342" s="1">
        <v>59441</v>
      </c>
      <c r="B16342">
        <v>38</v>
      </c>
      <c r="C16342">
        <v>105503</v>
      </c>
      <c r="D16342">
        <v>648</v>
      </c>
      <c r="E16342" s="2" t="s">
        <v>36</v>
      </c>
      <c r="F16342" s="2" t="s">
        <v>37</v>
      </c>
      <c r="G16342">
        <v>14</v>
      </c>
      <c r="H16342">
        <v>8046</v>
      </c>
      <c r="I16342">
        <v>36</v>
      </c>
      <c r="J16342" s="2" t="s">
        <v>51</v>
      </c>
      <c r="K16342">
        <v>1</v>
      </c>
      <c r="L16342" s="2" t="s">
        <v>46</v>
      </c>
      <c r="M16342">
        <v>949</v>
      </c>
      <c r="N16342">
        <v>0.165276697</v>
      </c>
      <c r="O16342">
        <v>3</v>
      </c>
      <c r="P16342">
        <v>2</v>
      </c>
      <c r="Q16342">
        <v>0.15112437400000001</v>
      </c>
      <c r="R16342">
        <v>0</v>
      </c>
      <c r="S16342" s="2" t="s">
        <v>44</v>
      </c>
      <c r="T16342">
        <v>0</v>
      </c>
      <c r="U16342">
        <v>21</v>
      </c>
      <c r="V16342">
        <v>9</v>
      </c>
      <c r="W16342">
        <v>4601</v>
      </c>
      <c r="X16342">
        <v>467</v>
      </c>
      <c r="Y16342">
        <v>74388</v>
      </c>
      <c r="Z16342">
        <v>3439</v>
      </c>
      <c r="AA16342">
        <v>8791.9166669999995</v>
      </c>
      <c r="AB16342">
        <v>0.93513460900000001</v>
      </c>
      <c r="AC16342">
        <v>9</v>
      </c>
      <c r="AD16342">
        <v>70949</v>
      </c>
      <c r="AE16342">
        <v>0.169046</v>
      </c>
      <c r="AF16342">
        <v>0.18060478399999999</v>
      </c>
      <c r="AG16342">
        <v>291.1263399</v>
      </c>
      <c r="AH16342">
        <v>0.141053013</v>
      </c>
      <c r="AI16342">
        <v>1</v>
      </c>
      <c r="AJ16342">
        <v>35.200000000000003</v>
      </c>
    </row>
    <row r="16343" spans="1:36" x14ac:dyDescent="0.3">
      <c r="A16343" s="1">
        <v>59442</v>
      </c>
      <c r="B16343">
        <v>56</v>
      </c>
      <c r="C16343">
        <v>241006</v>
      </c>
      <c r="D16343">
        <v>593</v>
      </c>
      <c r="E16343" s="2" t="s">
        <v>36</v>
      </c>
      <c r="F16343" s="2" t="s">
        <v>45</v>
      </c>
      <c r="G16343">
        <v>34</v>
      </c>
      <c r="H16343">
        <v>13814</v>
      </c>
      <c r="I16343">
        <v>12</v>
      </c>
      <c r="J16343" s="2" t="s">
        <v>38</v>
      </c>
      <c r="K16343">
        <v>0</v>
      </c>
      <c r="L16343" s="2" t="s">
        <v>50</v>
      </c>
      <c r="M16343">
        <v>232</v>
      </c>
      <c r="N16343">
        <v>0.221347607</v>
      </c>
      <c r="O16343">
        <v>7</v>
      </c>
      <c r="P16343">
        <v>2</v>
      </c>
      <c r="Q16343">
        <v>0.39356862799999998</v>
      </c>
      <c r="R16343">
        <v>0</v>
      </c>
      <c r="S16343" s="2" t="s">
        <v>40</v>
      </c>
      <c r="T16343">
        <v>0</v>
      </c>
      <c r="U16343">
        <v>21</v>
      </c>
      <c r="V16343">
        <v>26</v>
      </c>
      <c r="W16343">
        <v>6291</v>
      </c>
      <c r="X16343">
        <v>2982</v>
      </c>
      <c r="Y16343">
        <v>66234</v>
      </c>
      <c r="Z16343">
        <v>20399</v>
      </c>
      <c r="AA16343">
        <v>20083.833330000001</v>
      </c>
      <c r="AB16343">
        <v>0.89603834000000004</v>
      </c>
      <c r="AC16343">
        <v>6</v>
      </c>
      <c r="AD16343">
        <v>45835</v>
      </c>
      <c r="AE16343">
        <v>0.182314</v>
      </c>
      <c r="AF16343">
        <v>0.18017174</v>
      </c>
      <c r="AG16343">
        <v>1266.580332</v>
      </c>
      <c r="AH16343">
        <v>7.4616249999999995E-2</v>
      </c>
      <c r="AI16343">
        <v>1</v>
      </c>
      <c r="AJ16343">
        <v>41.6</v>
      </c>
    </row>
    <row r="16344" spans="1:36" x14ac:dyDescent="0.3">
      <c r="A16344" s="1">
        <v>59443</v>
      </c>
      <c r="B16344">
        <v>34</v>
      </c>
      <c r="C16344">
        <v>106275</v>
      </c>
      <c r="D16344">
        <v>599</v>
      </c>
      <c r="E16344" s="2" t="s">
        <v>36</v>
      </c>
      <c r="F16344" s="2" t="s">
        <v>41</v>
      </c>
      <c r="G16344">
        <v>15</v>
      </c>
      <c r="H16344">
        <v>12259</v>
      </c>
      <c r="I16344">
        <v>12</v>
      </c>
      <c r="J16344" s="2" t="s">
        <v>38</v>
      </c>
      <c r="K16344">
        <v>2</v>
      </c>
      <c r="L16344" s="2" t="s">
        <v>43</v>
      </c>
      <c r="M16344">
        <v>662</v>
      </c>
      <c r="N16344">
        <v>0.31093732899999998</v>
      </c>
      <c r="O16344">
        <v>5</v>
      </c>
      <c r="P16344">
        <v>0</v>
      </c>
      <c r="Q16344">
        <v>0.103452429</v>
      </c>
      <c r="R16344">
        <v>0</v>
      </c>
      <c r="S16344" s="2" t="s">
        <v>47</v>
      </c>
      <c r="T16344">
        <v>0</v>
      </c>
      <c r="U16344">
        <v>22</v>
      </c>
      <c r="V16344">
        <v>5</v>
      </c>
      <c r="W16344">
        <v>2658</v>
      </c>
      <c r="X16344">
        <v>2314</v>
      </c>
      <c r="Y16344">
        <v>192829</v>
      </c>
      <c r="Z16344">
        <v>4289</v>
      </c>
      <c r="AA16344">
        <v>8856.25</v>
      </c>
      <c r="AB16344">
        <v>0.925045644</v>
      </c>
      <c r="AC16344">
        <v>4</v>
      </c>
      <c r="AD16344">
        <v>188540</v>
      </c>
      <c r="AE16344">
        <v>0.177759</v>
      </c>
      <c r="AF16344">
        <v>0.18905070700000001</v>
      </c>
      <c r="AG16344">
        <v>1129.1921649999999</v>
      </c>
      <c r="AH16344">
        <v>0.202251762</v>
      </c>
      <c r="AI16344">
        <v>1</v>
      </c>
      <c r="AJ16344">
        <v>37.6</v>
      </c>
    </row>
    <row r="16345" spans="1:36" x14ac:dyDescent="0.3">
      <c r="A16345" s="1">
        <v>59444</v>
      </c>
      <c r="B16345">
        <v>51</v>
      </c>
      <c r="C16345">
        <v>51158</v>
      </c>
      <c r="D16345">
        <v>575</v>
      </c>
      <c r="E16345" s="2" t="s">
        <v>36</v>
      </c>
      <c r="F16345" s="2" t="s">
        <v>48</v>
      </c>
      <c r="G16345">
        <v>27</v>
      </c>
      <c r="H16345">
        <v>29804</v>
      </c>
      <c r="I16345">
        <v>120</v>
      </c>
      <c r="J16345" s="2" t="s">
        <v>42</v>
      </c>
      <c r="K16345">
        <v>3</v>
      </c>
      <c r="L16345" s="2" t="s">
        <v>39</v>
      </c>
      <c r="M16345">
        <v>243</v>
      </c>
      <c r="N16345">
        <v>0.49983909900000001</v>
      </c>
      <c r="O16345">
        <v>0</v>
      </c>
      <c r="P16345">
        <v>1</v>
      </c>
      <c r="Q16345">
        <v>0.27014085100000002</v>
      </c>
      <c r="R16345">
        <v>0</v>
      </c>
      <c r="S16345" s="2" t="s">
        <v>52</v>
      </c>
      <c r="T16345">
        <v>0</v>
      </c>
      <c r="U16345">
        <v>25</v>
      </c>
      <c r="V16345">
        <v>9</v>
      </c>
      <c r="W16345">
        <v>3359</v>
      </c>
      <c r="X16345">
        <v>2823</v>
      </c>
      <c r="Y16345">
        <v>130765</v>
      </c>
      <c r="Z16345">
        <v>35763</v>
      </c>
      <c r="AA16345">
        <v>4263.1666670000004</v>
      </c>
      <c r="AB16345">
        <v>0.69791611499999995</v>
      </c>
      <c r="AC16345">
        <v>4</v>
      </c>
      <c r="AD16345">
        <v>95002</v>
      </c>
      <c r="AE16345">
        <v>0.29730400000000001</v>
      </c>
      <c r="AF16345">
        <v>0.300702466</v>
      </c>
      <c r="AG16345">
        <v>787.2337354</v>
      </c>
      <c r="AH16345">
        <v>0.24165926800000001</v>
      </c>
      <c r="AI16345">
        <v>0</v>
      </c>
      <c r="AJ16345">
        <v>52</v>
      </c>
    </row>
    <row r="16346" spans="1:36" x14ac:dyDescent="0.3">
      <c r="A16346" s="1">
        <v>59445</v>
      </c>
      <c r="B16346">
        <v>30</v>
      </c>
      <c r="C16346">
        <v>42878</v>
      </c>
      <c r="D16346">
        <v>585</v>
      </c>
      <c r="E16346" s="2" t="s">
        <v>36</v>
      </c>
      <c r="F16346" s="2" t="s">
        <v>48</v>
      </c>
      <c r="G16346">
        <v>5</v>
      </c>
      <c r="H16346">
        <v>27651</v>
      </c>
      <c r="I16346">
        <v>84</v>
      </c>
      <c r="J16346" s="2" t="s">
        <v>38</v>
      </c>
      <c r="K16346">
        <v>0</v>
      </c>
      <c r="L16346" s="2" t="s">
        <v>43</v>
      </c>
      <c r="M16346">
        <v>530</v>
      </c>
      <c r="N16346">
        <v>0.12362865300000001</v>
      </c>
      <c r="O16346">
        <v>1</v>
      </c>
      <c r="P16346">
        <v>1</v>
      </c>
      <c r="Q16346">
        <v>8.0842925999999996E-2</v>
      </c>
      <c r="R16346">
        <v>0</v>
      </c>
      <c r="S16346" s="2" t="s">
        <v>40</v>
      </c>
      <c r="T16346">
        <v>0</v>
      </c>
      <c r="U16346">
        <v>30</v>
      </c>
      <c r="V16346">
        <v>14</v>
      </c>
      <c r="W16346">
        <v>1566</v>
      </c>
      <c r="X16346">
        <v>1701</v>
      </c>
      <c r="Y16346">
        <v>128359</v>
      </c>
      <c r="Z16346">
        <v>42280</v>
      </c>
      <c r="AA16346">
        <v>3573.166667</v>
      </c>
      <c r="AB16346">
        <v>0.77577932900000002</v>
      </c>
      <c r="AC16346">
        <v>5</v>
      </c>
      <c r="AD16346">
        <v>86079</v>
      </c>
      <c r="AE16346">
        <v>0.26015100000000002</v>
      </c>
      <c r="AF16346">
        <v>0.25772710399999998</v>
      </c>
      <c r="AG16346">
        <v>713.6107495</v>
      </c>
      <c r="AH16346">
        <v>0.34804162999999999</v>
      </c>
      <c r="AI16346">
        <v>0</v>
      </c>
      <c r="AJ16346">
        <v>48</v>
      </c>
    </row>
    <row r="16347" spans="1:36" x14ac:dyDescent="0.3">
      <c r="A16347" s="1">
        <v>59446</v>
      </c>
      <c r="B16347">
        <v>49</v>
      </c>
      <c r="C16347">
        <v>37404</v>
      </c>
      <c r="D16347">
        <v>622</v>
      </c>
      <c r="E16347" s="2" t="s">
        <v>36</v>
      </c>
      <c r="F16347" s="2" t="s">
        <v>48</v>
      </c>
      <c r="G16347">
        <v>30</v>
      </c>
      <c r="H16347">
        <v>14449</v>
      </c>
      <c r="I16347">
        <v>24</v>
      </c>
      <c r="J16347" s="2" t="s">
        <v>42</v>
      </c>
      <c r="K16347">
        <v>2</v>
      </c>
      <c r="L16347" s="2" t="s">
        <v>43</v>
      </c>
      <c r="M16347">
        <v>355</v>
      </c>
      <c r="N16347">
        <v>0.29581712199999999</v>
      </c>
      <c r="O16347">
        <v>4</v>
      </c>
      <c r="P16347">
        <v>1</v>
      </c>
      <c r="Q16347">
        <v>0.35942132100000002</v>
      </c>
      <c r="R16347">
        <v>0</v>
      </c>
      <c r="S16347" s="2" t="s">
        <v>40</v>
      </c>
      <c r="T16347">
        <v>0</v>
      </c>
      <c r="U16347">
        <v>25</v>
      </c>
      <c r="V16347">
        <v>17</v>
      </c>
      <c r="W16347">
        <v>4351</v>
      </c>
      <c r="X16347">
        <v>1611</v>
      </c>
      <c r="Y16347">
        <v>15156</v>
      </c>
      <c r="Z16347">
        <v>31792</v>
      </c>
      <c r="AA16347">
        <v>3117</v>
      </c>
      <c r="AB16347">
        <v>0.77189813500000004</v>
      </c>
      <c r="AC16347">
        <v>2</v>
      </c>
      <c r="AD16347">
        <v>1023</v>
      </c>
      <c r="AE16347">
        <v>0.178449</v>
      </c>
      <c r="AF16347">
        <v>0.19036745699999999</v>
      </c>
      <c r="AG16347">
        <v>728.61209369999995</v>
      </c>
      <c r="AH16347">
        <v>0.34764584300000001</v>
      </c>
      <c r="AI16347">
        <v>0</v>
      </c>
      <c r="AJ16347">
        <v>52</v>
      </c>
    </row>
    <row r="16348" spans="1:36" x14ac:dyDescent="0.3">
      <c r="A16348" s="1">
        <v>59447</v>
      </c>
      <c r="B16348">
        <v>40</v>
      </c>
      <c r="C16348">
        <v>15000</v>
      </c>
      <c r="D16348">
        <v>457</v>
      </c>
      <c r="E16348" s="2" t="s">
        <v>36</v>
      </c>
      <c r="F16348" s="2" t="s">
        <v>48</v>
      </c>
      <c r="G16348">
        <v>14</v>
      </c>
      <c r="H16348">
        <v>17946</v>
      </c>
      <c r="I16348">
        <v>72</v>
      </c>
      <c r="J16348" s="2" t="s">
        <v>51</v>
      </c>
      <c r="K16348">
        <v>4</v>
      </c>
      <c r="L16348" s="2" t="s">
        <v>46</v>
      </c>
      <c r="M16348">
        <v>550</v>
      </c>
      <c r="N16348">
        <v>0.229957523</v>
      </c>
      <c r="O16348">
        <v>5</v>
      </c>
      <c r="P16348">
        <v>1</v>
      </c>
      <c r="Q16348">
        <v>0.199138233</v>
      </c>
      <c r="R16348">
        <v>0</v>
      </c>
      <c r="S16348" s="2" t="s">
        <v>44</v>
      </c>
      <c r="T16348">
        <v>0</v>
      </c>
      <c r="U16348">
        <v>26</v>
      </c>
      <c r="V16348">
        <v>10</v>
      </c>
      <c r="W16348">
        <v>12655</v>
      </c>
      <c r="X16348">
        <v>290</v>
      </c>
      <c r="Y16348">
        <v>133163</v>
      </c>
      <c r="Z16348">
        <v>15779</v>
      </c>
      <c r="AA16348">
        <v>1250</v>
      </c>
      <c r="AB16348">
        <v>0.92246094300000003</v>
      </c>
      <c r="AC16348">
        <v>5</v>
      </c>
      <c r="AD16348">
        <v>117384</v>
      </c>
      <c r="AE16348">
        <v>0.30444599999999999</v>
      </c>
      <c r="AF16348">
        <v>0.30443385499999998</v>
      </c>
      <c r="AG16348">
        <v>545.03046830000005</v>
      </c>
      <c r="AH16348">
        <v>0.87602437499999997</v>
      </c>
      <c r="AI16348">
        <v>0</v>
      </c>
      <c r="AJ16348">
        <v>48</v>
      </c>
    </row>
    <row r="16349" spans="1:36" x14ac:dyDescent="0.3">
      <c r="A16349" s="1">
        <v>59448</v>
      </c>
      <c r="B16349">
        <v>44</v>
      </c>
      <c r="C16349">
        <v>42893</v>
      </c>
      <c r="D16349">
        <v>574</v>
      </c>
      <c r="E16349" s="2" t="s">
        <v>36</v>
      </c>
      <c r="F16349" s="2" t="s">
        <v>48</v>
      </c>
      <c r="G16349">
        <v>19</v>
      </c>
      <c r="H16349">
        <v>46715</v>
      </c>
      <c r="I16349">
        <v>72</v>
      </c>
      <c r="J16349" s="2" t="s">
        <v>38</v>
      </c>
      <c r="K16349">
        <v>1</v>
      </c>
      <c r="L16349" s="2" t="s">
        <v>43</v>
      </c>
      <c r="M16349">
        <v>463</v>
      </c>
      <c r="N16349">
        <v>0.40597817800000002</v>
      </c>
      <c r="O16349">
        <v>4</v>
      </c>
      <c r="P16349">
        <v>0</v>
      </c>
      <c r="Q16349">
        <v>9.7061639000000005E-2</v>
      </c>
      <c r="R16349">
        <v>0</v>
      </c>
      <c r="S16349" s="2" t="s">
        <v>40</v>
      </c>
      <c r="T16349">
        <v>0</v>
      </c>
      <c r="U16349">
        <v>25</v>
      </c>
      <c r="V16349">
        <v>7</v>
      </c>
      <c r="W16349">
        <v>7991</v>
      </c>
      <c r="X16349">
        <v>3847</v>
      </c>
      <c r="Y16349">
        <v>78432</v>
      </c>
      <c r="Z16349">
        <v>32100</v>
      </c>
      <c r="AA16349">
        <v>3574.416667</v>
      </c>
      <c r="AB16349">
        <v>0.922413225</v>
      </c>
      <c r="AC16349">
        <v>4</v>
      </c>
      <c r="AD16349">
        <v>46332</v>
      </c>
      <c r="AE16349">
        <v>0.27471499999999999</v>
      </c>
      <c r="AF16349">
        <v>0.26735820199999999</v>
      </c>
      <c r="AG16349">
        <v>1308.5813069999999</v>
      </c>
      <c r="AH16349">
        <v>0.49562809000000002</v>
      </c>
      <c r="AI16349">
        <v>0</v>
      </c>
      <c r="AJ16349">
        <v>53</v>
      </c>
    </row>
    <row r="16350" spans="1:36" x14ac:dyDescent="0.3">
      <c r="A16350" s="1">
        <v>59449</v>
      </c>
      <c r="B16350">
        <v>40</v>
      </c>
      <c r="C16350">
        <v>44885</v>
      </c>
      <c r="D16350">
        <v>619</v>
      </c>
      <c r="E16350" s="2" t="s">
        <v>36</v>
      </c>
      <c r="F16350" s="2" t="s">
        <v>45</v>
      </c>
      <c r="G16350">
        <v>19</v>
      </c>
      <c r="H16350">
        <v>35878</v>
      </c>
      <c r="I16350">
        <v>36</v>
      </c>
      <c r="J16350" s="2" t="s">
        <v>42</v>
      </c>
      <c r="K16350">
        <v>1</v>
      </c>
      <c r="L16350" s="2" t="s">
        <v>46</v>
      </c>
      <c r="M16350">
        <v>548</v>
      </c>
      <c r="N16350">
        <v>0.116170016</v>
      </c>
      <c r="O16350">
        <v>0</v>
      </c>
      <c r="P16350">
        <v>0</v>
      </c>
      <c r="Q16350">
        <v>0.26212135800000003</v>
      </c>
      <c r="R16350">
        <v>1</v>
      </c>
      <c r="S16350" s="2" t="s">
        <v>40</v>
      </c>
      <c r="T16350">
        <v>1</v>
      </c>
      <c r="U16350">
        <v>28</v>
      </c>
      <c r="V16350">
        <v>28</v>
      </c>
      <c r="W16350">
        <v>4102</v>
      </c>
      <c r="X16350">
        <v>1120</v>
      </c>
      <c r="Y16350">
        <v>33197</v>
      </c>
      <c r="Z16350">
        <v>23717</v>
      </c>
      <c r="AA16350">
        <v>3740.416667</v>
      </c>
      <c r="AB16350">
        <v>0.56434709100000002</v>
      </c>
      <c r="AC16350">
        <v>5</v>
      </c>
      <c r="AD16350">
        <v>9480</v>
      </c>
      <c r="AE16350">
        <v>0.21137800000000001</v>
      </c>
      <c r="AF16350">
        <v>0.21062795000000001</v>
      </c>
      <c r="AG16350">
        <v>1352.8630969999999</v>
      </c>
      <c r="AH16350">
        <v>0.508195548</v>
      </c>
      <c r="AI16350">
        <v>0</v>
      </c>
      <c r="AJ16350">
        <v>67</v>
      </c>
    </row>
    <row r="16351" spans="1:36" x14ac:dyDescent="0.3">
      <c r="A16351" s="1">
        <v>59450</v>
      </c>
      <c r="B16351">
        <v>47</v>
      </c>
      <c r="C16351">
        <v>72112</v>
      </c>
      <c r="D16351">
        <v>570</v>
      </c>
      <c r="E16351" s="2" t="s">
        <v>36</v>
      </c>
      <c r="F16351" s="2" t="s">
        <v>41</v>
      </c>
      <c r="G16351">
        <v>27</v>
      </c>
      <c r="H16351">
        <v>20073</v>
      </c>
      <c r="I16351">
        <v>36</v>
      </c>
      <c r="J16351" s="2" t="s">
        <v>42</v>
      </c>
      <c r="K16351">
        <v>1</v>
      </c>
      <c r="L16351" s="2" t="s">
        <v>43</v>
      </c>
      <c r="M16351">
        <v>543</v>
      </c>
      <c r="N16351">
        <v>0.211382758</v>
      </c>
      <c r="O16351">
        <v>2</v>
      </c>
      <c r="P16351">
        <v>0</v>
      </c>
      <c r="Q16351">
        <v>0.28867223199999997</v>
      </c>
      <c r="R16351">
        <v>0</v>
      </c>
      <c r="S16351" s="2" t="s">
        <v>52</v>
      </c>
      <c r="T16351">
        <v>1</v>
      </c>
      <c r="U16351">
        <v>28</v>
      </c>
      <c r="V16351">
        <v>12</v>
      </c>
      <c r="W16351">
        <v>12505</v>
      </c>
      <c r="X16351">
        <v>187</v>
      </c>
      <c r="Y16351">
        <v>20192</v>
      </c>
      <c r="Z16351">
        <v>22018</v>
      </c>
      <c r="AA16351">
        <v>6009.3333329999996</v>
      </c>
      <c r="AB16351">
        <v>0.92969681000000004</v>
      </c>
      <c r="AC16351">
        <v>6</v>
      </c>
      <c r="AD16351">
        <v>1784</v>
      </c>
      <c r="AE16351">
        <v>0.22007299999999999</v>
      </c>
      <c r="AF16351">
        <v>0.24629667399999999</v>
      </c>
      <c r="AG16351">
        <v>794.17266459999996</v>
      </c>
      <c r="AH16351">
        <v>0.222515975</v>
      </c>
      <c r="AI16351">
        <v>0</v>
      </c>
      <c r="AJ16351">
        <v>58</v>
      </c>
    </row>
    <row r="16352" spans="1:36" x14ac:dyDescent="0.3">
      <c r="A16352" s="1">
        <v>59451</v>
      </c>
      <c r="B16352">
        <v>18</v>
      </c>
      <c r="C16352">
        <v>27624</v>
      </c>
      <c r="D16352">
        <v>454</v>
      </c>
      <c r="E16352" s="2" t="s">
        <v>36</v>
      </c>
      <c r="F16352" s="2" t="s">
        <v>41</v>
      </c>
      <c r="G16352">
        <v>0</v>
      </c>
      <c r="H16352">
        <v>34923</v>
      </c>
      <c r="I16352">
        <v>48</v>
      </c>
      <c r="J16352" s="2" t="s">
        <v>51</v>
      </c>
      <c r="K16352">
        <v>0</v>
      </c>
      <c r="L16352" s="2" t="s">
        <v>43</v>
      </c>
      <c r="M16352">
        <v>328</v>
      </c>
      <c r="N16352">
        <v>0.122835366</v>
      </c>
      <c r="O16352">
        <v>3</v>
      </c>
      <c r="P16352">
        <v>1</v>
      </c>
      <c r="Q16352">
        <v>0.458874</v>
      </c>
      <c r="R16352">
        <v>0</v>
      </c>
      <c r="S16352" s="2" t="s">
        <v>40</v>
      </c>
      <c r="T16352">
        <v>0</v>
      </c>
      <c r="U16352">
        <v>33</v>
      </c>
      <c r="V16352">
        <v>19</v>
      </c>
      <c r="W16352">
        <v>1929</v>
      </c>
      <c r="X16352">
        <v>1171</v>
      </c>
      <c r="Y16352">
        <v>115722</v>
      </c>
      <c r="Z16352">
        <v>48825</v>
      </c>
      <c r="AA16352">
        <v>2302</v>
      </c>
      <c r="AB16352">
        <v>0.78571081700000001</v>
      </c>
      <c r="AC16352">
        <v>3</v>
      </c>
      <c r="AD16352">
        <v>66897</v>
      </c>
      <c r="AE16352">
        <v>0.302923</v>
      </c>
      <c r="AF16352">
        <v>0.30064768400000003</v>
      </c>
      <c r="AG16352">
        <v>1258.7532180000001</v>
      </c>
      <c r="AH16352">
        <v>0.68929331800000004</v>
      </c>
      <c r="AI16352">
        <v>0</v>
      </c>
      <c r="AJ16352">
        <v>55</v>
      </c>
    </row>
    <row r="16353" spans="1:36" x14ac:dyDescent="0.3">
      <c r="A16353" s="1">
        <v>59452</v>
      </c>
      <c r="B16353">
        <v>22</v>
      </c>
      <c r="C16353">
        <v>43612</v>
      </c>
      <c r="D16353">
        <v>494</v>
      </c>
      <c r="E16353" s="2" t="s">
        <v>49</v>
      </c>
      <c r="F16353" s="2" t="s">
        <v>48</v>
      </c>
      <c r="G16353">
        <v>2</v>
      </c>
      <c r="H16353">
        <v>28598</v>
      </c>
      <c r="I16353">
        <v>48</v>
      </c>
      <c r="J16353" s="2" t="s">
        <v>42</v>
      </c>
      <c r="K16353">
        <v>0</v>
      </c>
      <c r="L16353" s="2" t="s">
        <v>46</v>
      </c>
      <c r="M16353">
        <v>156</v>
      </c>
      <c r="N16353">
        <v>3.0424676000000001E-2</v>
      </c>
      <c r="O16353">
        <v>3</v>
      </c>
      <c r="P16353">
        <v>2</v>
      </c>
      <c r="Q16353">
        <v>0.66685250500000004</v>
      </c>
      <c r="R16353">
        <v>0</v>
      </c>
      <c r="S16353" s="2" t="s">
        <v>52</v>
      </c>
      <c r="T16353">
        <v>0</v>
      </c>
      <c r="U16353">
        <v>24</v>
      </c>
      <c r="V16353">
        <v>9</v>
      </c>
      <c r="W16353">
        <v>782</v>
      </c>
      <c r="X16353">
        <v>523</v>
      </c>
      <c r="Y16353">
        <v>147795</v>
      </c>
      <c r="Z16353">
        <v>88389</v>
      </c>
      <c r="AA16353">
        <v>3634.333333</v>
      </c>
      <c r="AB16353">
        <v>0.871782842</v>
      </c>
      <c r="AC16353">
        <v>3</v>
      </c>
      <c r="AD16353">
        <v>59406</v>
      </c>
      <c r="AE16353">
        <v>0.27659800000000001</v>
      </c>
      <c r="AF16353">
        <v>0.22127839999999999</v>
      </c>
      <c r="AG16353">
        <v>902.99679130000004</v>
      </c>
      <c r="AH16353">
        <v>0.29138680900000002</v>
      </c>
      <c r="AI16353">
        <v>0</v>
      </c>
      <c r="AJ16353">
        <v>60</v>
      </c>
    </row>
    <row r="16354" spans="1:36" x14ac:dyDescent="0.3">
      <c r="A16354" s="1">
        <v>59453</v>
      </c>
      <c r="B16354">
        <v>45</v>
      </c>
      <c r="C16354">
        <v>97782</v>
      </c>
      <c r="D16354">
        <v>628</v>
      </c>
      <c r="E16354" s="2" t="s">
        <v>49</v>
      </c>
      <c r="F16354" s="2" t="s">
        <v>45</v>
      </c>
      <c r="G16354">
        <v>24</v>
      </c>
      <c r="H16354">
        <v>15462</v>
      </c>
      <c r="I16354">
        <v>24</v>
      </c>
      <c r="J16354" s="2" t="s">
        <v>42</v>
      </c>
      <c r="K16354">
        <v>3</v>
      </c>
      <c r="L16354" s="2" t="s">
        <v>39</v>
      </c>
      <c r="M16354">
        <v>504</v>
      </c>
      <c r="N16354">
        <v>0.472857851</v>
      </c>
      <c r="O16354">
        <v>4</v>
      </c>
      <c r="P16354">
        <v>0</v>
      </c>
      <c r="Q16354">
        <v>0.375974272</v>
      </c>
      <c r="R16354">
        <v>0</v>
      </c>
      <c r="S16354" s="2" t="s">
        <v>44</v>
      </c>
      <c r="T16354">
        <v>0</v>
      </c>
      <c r="U16354">
        <v>30</v>
      </c>
      <c r="V16354">
        <v>12</v>
      </c>
      <c r="W16354">
        <v>4520</v>
      </c>
      <c r="X16354">
        <v>2195</v>
      </c>
      <c r="Y16354">
        <v>40512</v>
      </c>
      <c r="Z16354">
        <v>32736</v>
      </c>
      <c r="AA16354">
        <v>8148.5</v>
      </c>
      <c r="AB16354">
        <v>0.65446386199999995</v>
      </c>
      <c r="AC16354">
        <v>7</v>
      </c>
      <c r="AD16354">
        <v>7776</v>
      </c>
      <c r="AE16354">
        <v>0.17646200000000001</v>
      </c>
      <c r="AF16354">
        <v>0.18820584800000001</v>
      </c>
      <c r="AG16354">
        <v>778.07089440000004</v>
      </c>
      <c r="AH16354">
        <v>0.15733827</v>
      </c>
      <c r="AI16354">
        <v>1</v>
      </c>
      <c r="AJ16354">
        <v>43.2</v>
      </c>
    </row>
    <row r="16355" spans="1:36" x14ac:dyDescent="0.3">
      <c r="A16355" s="1">
        <v>59454</v>
      </c>
      <c r="B16355">
        <v>18</v>
      </c>
      <c r="C16355">
        <v>56552</v>
      </c>
      <c r="D16355">
        <v>524</v>
      </c>
      <c r="E16355" s="2" t="s">
        <v>36</v>
      </c>
      <c r="F16355" s="2" t="s">
        <v>45</v>
      </c>
      <c r="G16355">
        <v>0</v>
      </c>
      <c r="H16355">
        <v>38784</v>
      </c>
      <c r="I16355">
        <v>96</v>
      </c>
      <c r="J16355" s="2" t="s">
        <v>38</v>
      </c>
      <c r="K16355">
        <v>0</v>
      </c>
      <c r="L16355" s="2" t="s">
        <v>43</v>
      </c>
      <c r="M16355">
        <v>386</v>
      </c>
      <c r="N16355">
        <v>0.29046190300000002</v>
      </c>
      <c r="O16355">
        <v>8</v>
      </c>
      <c r="P16355">
        <v>0</v>
      </c>
      <c r="Q16355">
        <v>0.318165323</v>
      </c>
      <c r="R16355">
        <v>0</v>
      </c>
      <c r="S16355" s="2" t="s">
        <v>40</v>
      </c>
      <c r="T16355">
        <v>0</v>
      </c>
      <c r="U16355">
        <v>32</v>
      </c>
      <c r="V16355">
        <v>12</v>
      </c>
      <c r="W16355">
        <v>6405</v>
      </c>
      <c r="X16355">
        <v>490</v>
      </c>
      <c r="Y16355">
        <v>543988</v>
      </c>
      <c r="Z16355">
        <v>57060</v>
      </c>
      <c r="AA16355">
        <v>4712.6666670000004</v>
      </c>
      <c r="AB16355">
        <v>0.483097204</v>
      </c>
      <c r="AC16355">
        <v>3</v>
      </c>
      <c r="AD16355">
        <v>486928</v>
      </c>
      <c r="AE16355">
        <v>0.31178400000000001</v>
      </c>
      <c r="AF16355">
        <v>0.28648695800000001</v>
      </c>
      <c r="AG16355">
        <v>1033.2075600000001</v>
      </c>
      <c r="AH16355">
        <v>0.30114745199999998</v>
      </c>
      <c r="AI16355">
        <v>0</v>
      </c>
      <c r="AJ16355">
        <v>48</v>
      </c>
    </row>
    <row r="16356" spans="1:36" x14ac:dyDescent="0.3">
      <c r="A16356" s="1">
        <v>59455</v>
      </c>
      <c r="B16356">
        <v>33</v>
      </c>
      <c r="C16356">
        <v>21252</v>
      </c>
      <c r="D16356">
        <v>466</v>
      </c>
      <c r="E16356" s="2" t="s">
        <v>36</v>
      </c>
      <c r="F16356" s="2" t="s">
        <v>37</v>
      </c>
      <c r="G16356">
        <v>10</v>
      </c>
      <c r="H16356">
        <v>22283</v>
      </c>
      <c r="I16356">
        <v>96</v>
      </c>
      <c r="J16356" s="2" t="s">
        <v>54</v>
      </c>
      <c r="K16356">
        <v>1</v>
      </c>
      <c r="L16356" s="2" t="s">
        <v>43</v>
      </c>
      <c r="M16356">
        <v>452</v>
      </c>
      <c r="N16356">
        <v>0.25745272800000002</v>
      </c>
      <c r="O16356">
        <v>2</v>
      </c>
      <c r="P16356">
        <v>1</v>
      </c>
      <c r="Q16356">
        <v>0.239199404</v>
      </c>
      <c r="R16356">
        <v>0</v>
      </c>
      <c r="S16356" s="2" t="s">
        <v>44</v>
      </c>
      <c r="T16356">
        <v>0</v>
      </c>
      <c r="U16356">
        <v>22</v>
      </c>
      <c r="V16356">
        <v>23</v>
      </c>
      <c r="W16356">
        <v>2275</v>
      </c>
      <c r="X16356">
        <v>2394</v>
      </c>
      <c r="Y16356">
        <v>81102</v>
      </c>
      <c r="Z16356">
        <v>12379</v>
      </c>
      <c r="AA16356">
        <v>1771</v>
      </c>
      <c r="AB16356">
        <v>0.60963122999999997</v>
      </c>
      <c r="AC16356">
        <v>4</v>
      </c>
      <c r="AD16356">
        <v>68723</v>
      </c>
      <c r="AE16356">
        <v>0.32428299999999999</v>
      </c>
      <c r="AF16356">
        <v>0.33399301199999998</v>
      </c>
      <c r="AG16356">
        <v>668.09110039999996</v>
      </c>
      <c r="AH16356">
        <v>0.63246250699999995</v>
      </c>
      <c r="AI16356">
        <v>0</v>
      </c>
      <c r="AJ16356">
        <v>52</v>
      </c>
    </row>
    <row r="16357" spans="1:36" x14ac:dyDescent="0.3">
      <c r="A16357" s="1">
        <v>59456</v>
      </c>
      <c r="B16357">
        <v>39</v>
      </c>
      <c r="C16357">
        <v>25313</v>
      </c>
      <c r="D16357">
        <v>479</v>
      </c>
      <c r="E16357" s="2" t="s">
        <v>36</v>
      </c>
      <c r="F16357" s="2" t="s">
        <v>45</v>
      </c>
      <c r="G16357">
        <v>14</v>
      </c>
      <c r="H16357">
        <v>22885</v>
      </c>
      <c r="I16357">
        <v>60</v>
      </c>
      <c r="J16357" s="2" t="s">
        <v>38</v>
      </c>
      <c r="K16357">
        <v>2</v>
      </c>
      <c r="L16357" s="2" t="s">
        <v>39</v>
      </c>
      <c r="M16357">
        <v>423</v>
      </c>
      <c r="N16357">
        <v>0.402664364</v>
      </c>
      <c r="O16357">
        <v>2</v>
      </c>
      <c r="P16357">
        <v>0</v>
      </c>
      <c r="Q16357">
        <v>0.105412278</v>
      </c>
      <c r="R16357">
        <v>0</v>
      </c>
      <c r="S16357" s="2" t="s">
        <v>40</v>
      </c>
      <c r="T16357">
        <v>0</v>
      </c>
      <c r="U16357">
        <v>25</v>
      </c>
      <c r="V16357">
        <v>9</v>
      </c>
      <c r="W16357">
        <v>2134</v>
      </c>
      <c r="X16357">
        <v>1490</v>
      </c>
      <c r="Y16357">
        <v>61301</v>
      </c>
      <c r="Z16357">
        <v>6123</v>
      </c>
      <c r="AA16357">
        <v>2109.416667</v>
      </c>
      <c r="AB16357">
        <v>0.74201487300000002</v>
      </c>
      <c r="AC16357">
        <v>4</v>
      </c>
      <c r="AD16357">
        <v>55178</v>
      </c>
      <c r="AE16357">
        <v>0.288385</v>
      </c>
      <c r="AF16357">
        <v>0.271168346</v>
      </c>
      <c r="AG16357">
        <v>700.39992559999996</v>
      </c>
      <c r="AH16357">
        <v>0.53256426000000001</v>
      </c>
      <c r="AI16357">
        <v>0</v>
      </c>
      <c r="AJ16357">
        <v>52</v>
      </c>
    </row>
    <row r="16358" spans="1:36" x14ac:dyDescent="0.3">
      <c r="A16358" s="1">
        <v>59457</v>
      </c>
      <c r="B16358">
        <v>30</v>
      </c>
      <c r="C16358">
        <v>57902</v>
      </c>
      <c r="D16358">
        <v>526</v>
      </c>
      <c r="E16358" s="2" t="s">
        <v>36</v>
      </c>
      <c r="F16358" s="2" t="s">
        <v>48</v>
      </c>
      <c r="G16358">
        <v>7</v>
      </c>
      <c r="H16358">
        <v>35175</v>
      </c>
      <c r="I16358">
        <v>48</v>
      </c>
      <c r="J16358" s="2" t="s">
        <v>42</v>
      </c>
      <c r="K16358">
        <v>3</v>
      </c>
      <c r="L16358" s="2" t="s">
        <v>46</v>
      </c>
      <c r="M16358">
        <v>323</v>
      </c>
      <c r="N16358">
        <v>4.0719990999999997E-2</v>
      </c>
      <c r="O16358">
        <v>3</v>
      </c>
      <c r="P16358">
        <v>1</v>
      </c>
      <c r="Q16358">
        <v>0.138501606</v>
      </c>
      <c r="R16358">
        <v>0</v>
      </c>
      <c r="S16358" s="2" t="s">
        <v>44</v>
      </c>
      <c r="T16358">
        <v>0</v>
      </c>
      <c r="U16358">
        <v>23</v>
      </c>
      <c r="V16358">
        <v>7</v>
      </c>
      <c r="W16358">
        <v>3555</v>
      </c>
      <c r="X16358">
        <v>430</v>
      </c>
      <c r="Y16358">
        <v>198522</v>
      </c>
      <c r="Z16358">
        <v>5563</v>
      </c>
      <c r="AA16358">
        <v>4825.1666670000004</v>
      </c>
      <c r="AB16358">
        <v>0.76519521199999996</v>
      </c>
      <c r="AC16358">
        <v>4</v>
      </c>
      <c r="AD16358">
        <v>192959</v>
      </c>
      <c r="AE16358">
        <v>0.267175</v>
      </c>
      <c r="AF16358">
        <v>0.32061000000000001</v>
      </c>
      <c r="AG16358">
        <v>1309.020863</v>
      </c>
      <c r="AH16358">
        <v>0.33823098299999999</v>
      </c>
      <c r="AI16358">
        <v>0</v>
      </c>
      <c r="AJ16358">
        <v>46</v>
      </c>
    </row>
    <row r="16359" spans="1:36" x14ac:dyDescent="0.3">
      <c r="A16359" s="1">
        <v>59458</v>
      </c>
      <c r="B16359">
        <v>31</v>
      </c>
      <c r="C16359">
        <v>54792</v>
      </c>
      <c r="D16359">
        <v>433</v>
      </c>
      <c r="E16359" s="2" t="s">
        <v>36</v>
      </c>
      <c r="F16359" s="2" t="s">
        <v>48</v>
      </c>
      <c r="G16359">
        <v>6</v>
      </c>
      <c r="H16359">
        <v>46563</v>
      </c>
      <c r="I16359">
        <v>84</v>
      </c>
      <c r="J16359" s="2" t="s">
        <v>42</v>
      </c>
      <c r="K16359">
        <v>1</v>
      </c>
      <c r="L16359" s="2" t="s">
        <v>43</v>
      </c>
      <c r="M16359">
        <v>699</v>
      </c>
      <c r="N16359">
        <v>0.40915231299999999</v>
      </c>
      <c r="O16359">
        <v>2</v>
      </c>
      <c r="P16359">
        <v>0</v>
      </c>
      <c r="Q16359">
        <v>0.39065673000000001</v>
      </c>
      <c r="R16359">
        <v>0</v>
      </c>
      <c r="S16359" s="2" t="s">
        <v>40</v>
      </c>
      <c r="T16359">
        <v>0</v>
      </c>
      <c r="U16359">
        <v>24</v>
      </c>
      <c r="V16359">
        <v>3</v>
      </c>
      <c r="W16359">
        <v>2873</v>
      </c>
      <c r="X16359">
        <v>2922</v>
      </c>
      <c r="Y16359">
        <v>29397</v>
      </c>
      <c r="Z16359">
        <v>21367</v>
      </c>
      <c r="AA16359">
        <v>4566</v>
      </c>
      <c r="AB16359">
        <v>0.83509972099999996</v>
      </c>
      <c r="AC16359">
        <v>2</v>
      </c>
      <c r="AD16359">
        <v>8030</v>
      </c>
      <c r="AE16359">
        <v>0.35506300000000002</v>
      </c>
      <c r="AF16359">
        <v>0.29998739099999999</v>
      </c>
      <c r="AG16359">
        <v>1331.335415</v>
      </c>
      <c r="AH16359">
        <v>0.44466391</v>
      </c>
      <c r="AI16359">
        <v>0</v>
      </c>
      <c r="AJ16359">
        <v>58</v>
      </c>
    </row>
    <row r="16360" spans="1:36" x14ac:dyDescent="0.3">
      <c r="A16360" s="1">
        <v>59459</v>
      </c>
      <c r="B16360">
        <v>43</v>
      </c>
      <c r="C16360">
        <v>23447</v>
      </c>
      <c r="D16360">
        <v>526</v>
      </c>
      <c r="E16360" s="2" t="s">
        <v>36</v>
      </c>
      <c r="F16360" s="2" t="s">
        <v>48</v>
      </c>
      <c r="G16360">
        <v>21</v>
      </c>
      <c r="H16360">
        <v>23433</v>
      </c>
      <c r="I16360">
        <v>24</v>
      </c>
      <c r="J16360" s="2" t="s">
        <v>42</v>
      </c>
      <c r="K16360">
        <v>2</v>
      </c>
      <c r="L16360" s="2" t="s">
        <v>43</v>
      </c>
      <c r="M16360">
        <v>593</v>
      </c>
      <c r="N16360">
        <v>0.80921301300000004</v>
      </c>
      <c r="O16360">
        <v>4</v>
      </c>
      <c r="P16360">
        <v>1</v>
      </c>
      <c r="Q16360">
        <v>0.30958163100000002</v>
      </c>
      <c r="R16360">
        <v>0</v>
      </c>
      <c r="S16360" s="2" t="s">
        <v>47</v>
      </c>
      <c r="T16360">
        <v>0</v>
      </c>
      <c r="U16360">
        <v>23</v>
      </c>
      <c r="V16360">
        <v>26</v>
      </c>
      <c r="W16360">
        <v>5734</v>
      </c>
      <c r="X16360">
        <v>297</v>
      </c>
      <c r="Y16360">
        <v>136418</v>
      </c>
      <c r="Z16360">
        <v>57605</v>
      </c>
      <c r="AA16360">
        <v>1953.916667</v>
      </c>
      <c r="AB16360">
        <v>0.78819523999999996</v>
      </c>
      <c r="AC16360">
        <v>3</v>
      </c>
      <c r="AD16360">
        <v>78813</v>
      </c>
      <c r="AE16360">
        <v>0.235433</v>
      </c>
      <c r="AF16360">
        <v>0.26307244600000002</v>
      </c>
      <c r="AG16360">
        <v>1266.07681</v>
      </c>
      <c r="AH16360">
        <v>0.95146166799999998</v>
      </c>
      <c r="AI16360">
        <v>0</v>
      </c>
      <c r="AJ16360">
        <v>57</v>
      </c>
    </row>
    <row r="16361" spans="1:36" x14ac:dyDescent="0.3">
      <c r="A16361" s="1">
        <v>59460</v>
      </c>
      <c r="B16361">
        <v>52</v>
      </c>
      <c r="C16361">
        <v>44477</v>
      </c>
      <c r="D16361">
        <v>541</v>
      </c>
      <c r="E16361" s="2" t="s">
        <v>36</v>
      </c>
      <c r="F16361" s="2" t="s">
        <v>48</v>
      </c>
      <c r="G16361">
        <v>29</v>
      </c>
      <c r="H16361">
        <v>47562</v>
      </c>
      <c r="I16361">
        <v>84</v>
      </c>
      <c r="J16361" s="2" t="s">
        <v>42</v>
      </c>
      <c r="K16361">
        <v>0</v>
      </c>
      <c r="L16361" s="2" t="s">
        <v>43</v>
      </c>
      <c r="M16361">
        <v>349</v>
      </c>
      <c r="N16361">
        <v>0.21431862199999999</v>
      </c>
      <c r="O16361">
        <v>4</v>
      </c>
      <c r="P16361">
        <v>0</v>
      </c>
      <c r="Q16361">
        <v>0.35929593500000001</v>
      </c>
      <c r="R16361">
        <v>0</v>
      </c>
      <c r="S16361" s="2" t="s">
        <v>40</v>
      </c>
      <c r="T16361">
        <v>0</v>
      </c>
      <c r="U16361">
        <v>29</v>
      </c>
      <c r="V16361">
        <v>26</v>
      </c>
      <c r="W16361">
        <v>1778</v>
      </c>
      <c r="X16361">
        <v>607</v>
      </c>
      <c r="Y16361">
        <v>25967</v>
      </c>
      <c r="Z16361">
        <v>14471</v>
      </c>
      <c r="AA16361">
        <v>3706.416667</v>
      </c>
      <c r="AB16361">
        <v>0.62546275900000003</v>
      </c>
      <c r="AC16361">
        <v>6</v>
      </c>
      <c r="AD16361">
        <v>11496</v>
      </c>
      <c r="AE16361">
        <v>0.302062</v>
      </c>
      <c r="AF16361">
        <v>0.30444679200000002</v>
      </c>
      <c r="AG16361">
        <v>1374.1907060000001</v>
      </c>
      <c r="AH16361">
        <v>0.46492093600000001</v>
      </c>
      <c r="AI16361">
        <v>0</v>
      </c>
      <c r="AJ16361">
        <v>55</v>
      </c>
    </row>
    <row r="16362" spans="1:36" x14ac:dyDescent="0.3">
      <c r="A16362" s="1">
        <v>59461</v>
      </c>
      <c r="B16362">
        <v>28</v>
      </c>
      <c r="C16362">
        <v>88745</v>
      </c>
      <c r="D16362">
        <v>543</v>
      </c>
      <c r="E16362" s="2" t="s">
        <v>36</v>
      </c>
      <c r="F16362" s="2" t="s">
        <v>45</v>
      </c>
      <c r="G16362">
        <v>8</v>
      </c>
      <c r="H16362">
        <v>36608</v>
      </c>
      <c r="I16362">
        <v>60</v>
      </c>
      <c r="J16362" s="2" t="s">
        <v>42</v>
      </c>
      <c r="K16362">
        <v>0</v>
      </c>
      <c r="L16362" s="2" t="s">
        <v>43</v>
      </c>
      <c r="M16362">
        <v>348</v>
      </c>
      <c r="N16362">
        <v>0.39935443599999998</v>
      </c>
      <c r="O16362">
        <v>0</v>
      </c>
      <c r="P16362">
        <v>2</v>
      </c>
      <c r="Q16362">
        <v>0.35544471300000002</v>
      </c>
      <c r="R16362">
        <v>0</v>
      </c>
      <c r="S16362" s="2" t="s">
        <v>44</v>
      </c>
      <c r="T16362">
        <v>0</v>
      </c>
      <c r="U16362">
        <v>18</v>
      </c>
      <c r="V16362">
        <v>1</v>
      </c>
      <c r="W16362">
        <v>5725</v>
      </c>
      <c r="X16362">
        <v>1612</v>
      </c>
      <c r="Y16362">
        <v>39369</v>
      </c>
      <c r="Z16362">
        <v>64695</v>
      </c>
      <c r="AA16362">
        <v>7395.4166670000004</v>
      </c>
      <c r="AB16362">
        <v>0.78200516799999997</v>
      </c>
      <c r="AC16362">
        <v>4</v>
      </c>
      <c r="AD16362">
        <v>9366</v>
      </c>
      <c r="AE16362">
        <v>0.27010800000000001</v>
      </c>
      <c r="AF16362">
        <v>0.26578354100000001</v>
      </c>
      <c r="AG16362">
        <v>1108.62995</v>
      </c>
      <c r="AH16362">
        <v>0.19696387900000001</v>
      </c>
      <c r="AI16362">
        <v>0</v>
      </c>
      <c r="AJ16362">
        <v>57</v>
      </c>
    </row>
    <row r="16363" spans="1:36" x14ac:dyDescent="0.3">
      <c r="A16363" s="1">
        <v>59462</v>
      </c>
      <c r="B16363">
        <v>33</v>
      </c>
      <c r="C16363">
        <v>124481</v>
      </c>
      <c r="D16363">
        <v>541</v>
      </c>
      <c r="E16363" s="2" t="s">
        <v>36</v>
      </c>
      <c r="F16363" s="2" t="s">
        <v>48</v>
      </c>
      <c r="G16363">
        <v>11</v>
      </c>
      <c r="H16363">
        <v>23898</v>
      </c>
      <c r="I16363">
        <v>72</v>
      </c>
      <c r="J16363" s="2" t="s">
        <v>38</v>
      </c>
      <c r="K16363">
        <v>1</v>
      </c>
      <c r="L16363" s="2" t="s">
        <v>43</v>
      </c>
      <c r="M16363">
        <v>331</v>
      </c>
      <c r="N16363">
        <v>0.109297927</v>
      </c>
      <c r="O16363">
        <v>3</v>
      </c>
      <c r="P16363">
        <v>1</v>
      </c>
      <c r="Q16363">
        <v>0.36498129899999998</v>
      </c>
      <c r="R16363">
        <v>0</v>
      </c>
      <c r="S16363" s="2" t="s">
        <v>40</v>
      </c>
      <c r="T16363">
        <v>0</v>
      </c>
      <c r="U16363">
        <v>28</v>
      </c>
      <c r="V16363">
        <v>29</v>
      </c>
      <c r="W16363">
        <v>8778</v>
      </c>
      <c r="X16363">
        <v>1034</v>
      </c>
      <c r="Y16363">
        <v>143886</v>
      </c>
      <c r="Z16363">
        <v>27478</v>
      </c>
      <c r="AA16363">
        <v>10373.416670000001</v>
      </c>
      <c r="AB16363">
        <v>0.902694522</v>
      </c>
      <c r="AC16363">
        <v>7</v>
      </c>
      <c r="AD16363">
        <v>116408</v>
      </c>
      <c r="AE16363">
        <v>0.26839800000000003</v>
      </c>
      <c r="AF16363">
        <v>0.32186564400000001</v>
      </c>
      <c r="AG16363">
        <v>752.97067130000005</v>
      </c>
      <c r="AH16363">
        <v>0.10449504799999999</v>
      </c>
      <c r="AI16363">
        <v>1</v>
      </c>
      <c r="AJ16363">
        <v>37.6</v>
      </c>
    </row>
    <row r="16364" spans="1:36" x14ac:dyDescent="0.3">
      <c r="A16364" s="1">
        <v>59463</v>
      </c>
      <c r="B16364">
        <v>31</v>
      </c>
      <c r="C16364">
        <v>46445</v>
      </c>
      <c r="D16364">
        <v>453</v>
      </c>
      <c r="E16364" s="2" t="s">
        <v>36</v>
      </c>
      <c r="F16364" s="2" t="s">
        <v>48</v>
      </c>
      <c r="G16364">
        <v>10</v>
      </c>
      <c r="H16364">
        <v>52764</v>
      </c>
      <c r="I16364">
        <v>96</v>
      </c>
      <c r="J16364" s="2" t="s">
        <v>51</v>
      </c>
      <c r="K16364">
        <v>2</v>
      </c>
      <c r="L16364" s="2" t="s">
        <v>43</v>
      </c>
      <c r="M16364">
        <v>257</v>
      </c>
      <c r="N16364">
        <v>8.2357132E-2</v>
      </c>
      <c r="O16364">
        <v>3</v>
      </c>
      <c r="P16364">
        <v>1</v>
      </c>
      <c r="Q16364">
        <v>0.29971772899999999</v>
      </c>
      <c r="R16364">
        <v>0</v>
      </c>
      <c r="S16364" s="2" t="s">
        <v>44</v>
      </c>
      <c r="T16364">
        <v>0</v>
      </c>
      <c r="U16364">
        <v>25</v>
      </c>
      <c r="V16364">
        <v>20</v>
      </c>
      <c r="W16364">
        <v>2093</v>
      </c>
      <c r="X16364">
        <v>837</v>
      </c>
      <c r="Y16364">
        <v>43100</v>
      </c>
      <c r="Z16364">
        <v>74812</v>
      </c>
      <c r="AA16364">
        <v>3870.416667</v>
      </c>
      <c r="AB16364">
        <v>0.95812219899999995</v>
      </c>
      <c r="AC16364">
        <v>6</v>
      </c>
      <c r="AD16364">
        <v>9580</v>
      </c>
      <c r="AE16364">
        <v>0.36126399999999997</v>
      </c>
      <c r="AF16364">
        <v>0.33592433199999999</v>
      </c>
      <c r="AG16364">
        <v>1589.292271</v>
      </c>
      <c r="AH16364">
        <v>0.47702674699999997</v>
      </c>
      <c r="AI16364">
        <v>0</v>
      </c>
      <c r="AJ16364">
        <v>52</v>
      </c>
    </row>
    <row r="16365" spans="1:36" x14ac:dyDescent="0.3">
      <c r="A16365" s="1">
        <v>59464</v>
      </c>
      <c r="B16365">
        <v>18</v>
      </c>
      <c r="C16365">
        <v>40600</v>
      </c>
      <c r="D16365">
        <v>479</v>
      </c>
      <c r="E16365" s="2" t="s">
        <v>55</v>
      </c>
      <c r="F16365" s="2" t="s">
        <v>45</v>
      </c>
      <c r="G16365">
        <v>0</v>
      </c>
      <c r="H16365">
        <v>18544</v>
      </c>
      <c r="I16365">
        <v>48</v>
      </c>
      <c r="J16365" s="2" t="s">
        <v>42</v>
      </c>
      <c r="K16365">
        <v>3</v>
      </c>
      <c r="L16365" s="2" t="s">
        <v>43</v>
      </c>
      <c r="M16365">
        <v>234</v>
      </c>
      <c r="N16365">
        <v>0.43619142599999999</v>
      </c>
      <c r="O16365">
        <v>2</v>
      </c>
      <c r="P16365">
        <v>1</v>
      </c>
      <c r="Q16365">
        <v>0.44918387900000001</v>
      </c>
      <c r="R16365">
        <v>0</v>
      </c>
      <c r="S16365" s="2" t="s">
        <v>47</v>
      </c>
      <c r="T16365">
        <v>1</v>
      </c>
      <c r="U16365">
        <v>28</v>
      </c>
      <c r="V16365">
        <v>12</v>
      </c>
      <c r="W16365">
        <v>28052</v>
      </c>
      <c r="X16365">
        <v>128</v>
      </c>
      <c r="Y16365">
        <v>89018</v>
      </c>
      <c r="Z16365">
        <v>174016</v>
      </c>
      <c r="AA16365">
        <v>3383.333333</v>
      </c>
      <c r="AB16365">
        <v>0.58509496400000005</v>
      </c>
      <c r="AC16365">
        <v>4</v>
      </c>
      <c r="AD16365">
        <v>10733</v>
      </c>
      <c r="AE16365">
        <v>0.27404400000000001</v>
      </c>
      <c r="AF16365">
        <v>0.263454784</v>
      </c>
      <c r="AG16365">
        <v>628.86346379999998</v>
      </c>
      <c r="AH16365">
        <v>0.25503353600000001</v>
      </c>
      <c r="AI16365">
        <v>0</v>
      </c>
      <c r="AJ16365">
        <v>67</v>
      </c>
    </row>
    <row r="16366" spans="1:36" x14ac:dyDescent="0.3">
      <c r="A16366" s="1">
        <v>59465</v>
      </c>
      <c r="B16366">
        <v>41</v>
      </c>
      <c r="C16366">
        <v>34753</v>
      </c>
      <c r="D16366">
        <v>538</v>
      </c>
      <c r="E16366" s="2" t="s">
        <v>36</v>
      </c>
      <c r="F16366" s="2" t="s">
        <v>48</v>
      </c>
      <c r="G16366">
        <v>19</v>
      </c>
      <c r="H16366">
        <v>37285</v>
      </c>
      <c r="I16366">
        <v>48</v>
      </c>
      <c r="J16366" s="2" t="s">
        <v>38</v>
      </c>
      <c r="K16366">
        <v>0</v>
      </c>
      <c r="L16366" s="2" t="s">
        <v>50</v>
      </c>
      <c r="M16366">
        <v>1032</v>
      </c>
      <c r="N16366">
        <v>4.7204120000000002E-2</v>
      </c>
      <c r="O16366">
        <v>1</v>
      </c>
      <c r="P16366">
        <v>1</v>
      </c>
      <c r="Q16366">
        <v>0.24838813900000001</v>
      </c>
      <c r="R16366">
        <v>0</v>
      </c>
      <c r="S16366" s="2" t="s">
        <v>44</v>
      </c>
      <c r="T16366">
        <v>0</v>
      </c>
      <c r="U16366">
        <v>31</v>
      </c>
      <c r="V16366">
        <v>22</v>
      </c>
      <c r="W16366">
        <v>2978</v>
      </c>
      <c r="X16366">
        <v>138</v>
      </c>
      <c r="Y16366">
        <v>365384</v>
      </c>
      <c r="Z16366">
        <v>10014</v>
      </c>
      <c r="AA16366">
        <v>2896.083333</v>
      </c>
      <c r="AB16366">
        <v>0.62252919200000001</v>
      </c>
      <c r="AC16366">
        <v>12</v>
      </c>
      <c r="AD16366">
        <v>355370</v>
      </c>
      <c r="AE16366">
        <v>0.26328499999999999</v>
      </c>
      <c r="AF16366">
        <v>0.30779173999999998</v>
      </c>
      <c r="AG16366">
        <v>1359.4328149999999</v>
      </c>
      <c r="AH16366">
        <v>0.82574723800000005</v>
      </c>
      <c r="AI16366">
        <v>0</v>
      </c>
      <c r="AJ16366">
        <v>46</v>
      </c>
    </row>
    <row r="16367" spans="1:36" x14ac:dyDescent="0.3">
      <c r="A16367" s="1">
        <v>59466</v>
      </c>
      <c r="B16367">
        <v>51</v>
      </c>
      <c r="C16367">
        <v>78877</v>
      </c>
      <c r="D16367">
        <v>679</v>
      </c>
      <c r="E16367" s="2" t="s">
        <v>36</v>
      </c>
      <c r="F16367" s="2" t="s">
        <v>53</v>
      </c>
      <c r="G16367">
        <v>29</v>
      </c>
      <c r="H16367">
        <v>39075</v>
      </c>
      <c r="I16367">
        <v>36</v>
      </c>
      <c r="J16367" s="2" t="s">
        <v>38</v>
      </c>
      <c r="K16367">
        <v>1</v>
      </c>
      <c r="L16367" s="2" t="s">
        <v>46</v>
      </c>
      <c r="M16367">
        <v>612</v>
      </c>
      <c r="N16367">
        <v>0.41160680199999999</v>
      </c>
      <c r="O16367">
        <v>4</v>
      </c>
      <c r="P16367">
        <v>1</v>
      </c>
      <c r="Q16367">
        <v>0.45888522199999998</v>
      </c>
      <c r="R16367">
        <v>0</v>
      </c>
      <c r="S16367" s="2" t="s">
        <v>47</v>
      </c>
      <c r="T16367">
        <v>0</v>
      </c>
      <c r="U16367">
        <v>29</v>
      </c>
      <c r="V16367">
        <v>17</v>
      </c>
      <c r="W16367">
        <v>9418</v>
      </c>
      <c r="X16367">
        <v>3903</v>
      </c>
      <c r="Y16367">
        <v>73685</v>
      </c>
      <c r="Z16367">
        <v>22863</v>
      </c>
      <c r="AA16367">
        <v>6573.0833329999996</v>
      </c>
      <c r="AB16367">
        <v>0.732704888</v>
      </c>
      <c r="AC16367">
        <v>7</v>
      </c>
      <c r="AD16367">
        <v>50822</v>
      </c>
      <c r="AE16367">
        <v>0.18457499999999999</v>
      </c>
      <c r="AF16367">
        <v>0.16204544900000001</v>
      </c>
      <c r="AG16367">
        <v>1377.7102870000001</v>
      </c>
      <c r="AH16367">
        <v>0.30270577500000001</v>
      </c>
      <c r="AI16367">
        <v>1</v>
      </c>
      <c r="AJ16367">
        <v>39.200000000000003</v>
      </c>
    </row>
    <row r="16368" spans="1:36" x14ac:dyDescent="0.3">
      <c r="A16368" s="1">
        <v>59467</v>
      </c>
      <c r="B16368">
        <v>52</v>
      </c>
      <c r="C16368">
        <v>137485</v>
      </c>
      <c r="D16368">
        <v>626</v>
      </c>
      <c r="E16368" s="2" t="s">
        <v>55</v>
      </c>
      <c r="F16368" s="2" t="s">
        <v>37</v>
      </c>
      <c r="G16368">
        <v>25</v>
      </c>
      <c r="H16368">
        <v>34149</v>
      </c>
      <c r="I16368">
        <v>24</v>
      </c>
      <c r="J16368" s="2" t="s">
        <v>42</v>
      </c>
      <c r="K16368">
        <v>1</v>
      </c>
      <c r="L16368" s="2" t="s">
        <v>39</v>
      </c>
      <c r="M16368">
        <v>193</v>
      </c>
      <c r="N16368">
        <v>0.47712810500000002</v>
      </c>
      <c r="O16368">
        <v>0</v>
      </c>
      <c r="P16368">
        <v>0</v>
      </c>
      <c r="Q16368">
        <v>0.20240899200000001</v>
      </c>
      <c r="R16368">
        <v>0</v>
      </c>
      <c r="S16368" s="2" t="s">
        <v>40</v>
      </c>
      <c r="T16368">
        <v>0</v>
      </c>
      <c r="U16368">
        <v>29</v>
      </c>
      <c r="V16368">
        <v>12</v>
      </c>
      <c r="W16368">
        <v>2703</v>
      </c>
      <c r="X16368">
        <v>1183</v>
      </c>
      <c r="Y16368">
        <v>160736</v>
      </c>
      <c r="Z16368">
        <v>16960</v>
      </c>
      <c r="AA16368">
        <v>11457.083329999999</v>
      </c>
      <c r="AB16368">
        <v>0.511260198</v>
      </c>
      <c r="AC16368">
        <v>4</v>
      </c>
      <c r="AD16368">
        <v>143776</v>
      </c>
      <c r="AE16368">
        <v>0.19614899999999999</v>
      </c>
      <c r="AF16368">
        <v>0.180952004</v>
      </c>
      <c r="AG16368">
        <v>1706.429382</v>
      </c>
      <c r="AH16368">
        <v>0.16578646799999999</v>
      </c>
      <c r="AI16368">
        <v>1</v>
      </c>
      <c r="AJ16368">
        <v>37.6</v>
      </c>
    </row>
    <row r="16369" spans="1:36" x14ac:dyDescent="0.3">
      <c r="A16369" s="1">
        <v>59468</v>
      </c>
      <c r="B16369">
        <v>29</v>
      </c>
      <c r="C16369">
        <v>45117</v>
      </c>
      <c r="D16369">
        <v>558</v>
      </c>
      <c r="E16369" s="2" t="s">
        <v>55</v>
      </c>
      <c r="F16369" s="2" t="s">
        <v>45</v>
      </c>
      <c r="G16369">
        <v>3</v>
      </c>
      <c r="H16369">
        <v>17545</v>
      </c>
      <c r="I16369">
        <v>36</v>
      </c>
      <c r="J16369" s="2" t="s">
        <v>51</v>
      </c>
      <c r="K16369">
        <v>1</v>
      </c>
      <c r="L16369" s="2" t="s">
        <v>46</v>
      </c>
      <c r="M16369">
        <v>341</v>
      </c>
      <c r="N16369">
        <v>0.53575424800000004</v>
      </c>
      <c r="O16369">
        <v>2</v>
      </c>
      <c r="P16369">
        <v>0</v>
      </c>
      <c r="Q16369">
        <v>5.8485476000000002E-2</v>
      </c>
      <c r="R16369">
        <v>0</v>
      </c>
      <c r="S16369" s="2" t="s">
        <v>52</v>
      </c>
      <c r="T16369">
        <v>0</v>
      </c>
      <c r="U16369">
        <v>34</v>
      </c>
      <c r="V16369">
        <v>17</v>
      </c>
      <c r="W16369">
        <v>1877</v>
      </c>
      <c r="X16369">
        <v>1128</v>
      </c>
      <c r="Y16369">
        <v>34139</v>
      </c>
      <c r="Z16369">
        <v>13620</v>
      </c>
      <c r="AA16369">
        <v>3759.75</v>
      </c>
      <c r="AB16369">
        <v>0.88924194700000003</v>
      </c>
      <c r="AC16369">
        <v>2</v>
      </c>
      <c r="AD16369">
        <v>20519</v>
      </c>
      <c r="AE16369">
        <v>0.22354499999999999</v>
      </c>
      <c r="AF16369">
        <v>0.23297205400000001</v>
      </c>
      <c r="AG16369">
        <v>681.88285359999998</v>
      </c>
      <c r="AH16369">
        <v>0.27206140099999998</v>
      </c>
      <c r="AI16369">
        <v>0</v>
      </c>
      <c r="AJ16369">
        <v>55</v>
      </c>
    </row>
    <row r="16370" spans="1:36" x14ac:dyDescent="0.3">
      <c r="A16370" s="1">
        <v>59469</v>
      </c>
      <c r="B16370">
        <v>24</v>
      </c>
      <c r="C16370">
        <v>52452</v>
      </c>
      <c r="D16370">
        <v>580</v>
      </c>
      <c r="E16370" s="2" t="s">
        <v>36</v>
      </c>
      <c r="F16370" s="2" t="s">
        <v>41</v>
      </c>
      <c r="G16370">
        <v>0</v>
      </c>
      <c r="H16370">
        <v>32547</v>
      </c>
      <c r="I16370">
        <v>96</v>
      </c>
      <c r="J16370" s="2" t="s">
        <v>38</v>
      </c>
      <c r="K16370">
        <v>0</v>
      </c>
      <c r="L16370" s="2" t="s">
        <v>43</v>
      </c>
      <c r="M16370">
        <v>405</v>
      </c>
      <c r="N16370">
        <v>4.1631828000000003E-2</v>
      </c>
      <c r="O16370">
        <v>4</v>
      </c>
      <c r="P16370">
        <v>3</v>
      </c>
      <c r="Q16370">
        <v>0.26468381099999999</v>
      </c>
      <c r="R16370">
        <v>0</v>
      </c>
      <c r="S16370" s="2" t="s">
        <v>47</v>
      </c>
      <c r="T16370">
        <v>1</v>
      </c>
      <c r="U16370">
        <v>21</v>
      </c>
      <c r="V16370">
        <v>12</v>
      </c>
      <c r="W16370">
        <v>11008</v>
      </c>
      <c r="X16370">
        <v>665</v>
      </c>
      <c r="Y16370">
        <v>67581</v>
      </c>
      <c r="Z16370">
        <v>44578</v>
      </c>
      <c r="AA16370">
        <v>4371</v>
      </c>
      <c r="AB16370">
        <v>0.84556725399999999</v>
      </c>
      <c r="AC16370">
        <v>7</v>
      </c>
      <c r="AD16370">
        <v>23003</v>
      </c>
      <c r="AE16370">
        <v>0.27754699999999999</v>
      </c>
      <c r="AF16370">
        <v>0.30132807299999997</v>
      </c>
      <c r="AG16370">
        <v>900.55242310000006</v>
      </c>
      <c r="AH16370">
        <v>0.298685066</v>
      </c>
      <c r="AI16370">
        <v>0</v>
      </c>
      <c r="AJ16370">
        <v>57</v>
      </c>
    </row>
    <row r="16371" spans="1:36" x14ac:dyDescent="0.3">
      <c r="A16371" s="1">
        <v>59470</v>
      </c>
      <c r="B16371">
        <v>40</v>
      </c>
      <c r="C16371">
        <v>18067</v>
      </c>
      <c r="D16371">
        <v>606</v>
      </c>
      <c r="E16371" s="2" t="s">
        <v>36</v>
      </c>
      <c r="F16371" s="2" t="s">
        <v>48</v>
      </c>
      <c r="G16371">
        <v>14</v>
      </c>
      <c r="H16371">
        <v>21163</v>
      </c>
      <c r="I16371">
        <v>72</v>
      </c>
      <c r="J16371" s="2" t="s">
        <v>42</v>
      </c>
      <c r="K16371">
        <v>2</v>
      </c>
      <c r="L16371" s="2" t="s">
        <v>43</v>
      </c>
      <c r="M16371">
        <v>287</v>
      </c>
      <c r="N16371">
        <v>0.336603659</v>
      </c>
      <c r="O16371">
        <v>4</v>
      </c>
      <c r="P16371">
        <v>0</v>
      </c>
      <c r="Q16371">
        <v>0.23951894100000001</v>
      </c>
      <c r="R16371">
        <v>0</v>
      </c>
      <c r="S16371" s="2" t="s">
        <v>52</v>
      </c>
      <c r="T16371">
        <v>1</v>
      </c>
      <c r="U16371">
        <v>30</v>
      </c>
      <c r="V16371">
        <v>7</v>
      </c>
      <c r="W16371">
        <v>7072</v>
      </c>
      <c r="X16371">
        <v>2516</v>
      </c>
      <c r="Y16371">
        <v>18930</v>
      </c>
      <c r="Z16371">
        <v>43740</v>
      </c>
      <c r="AA16371">
        <v>1505.583333</v>
      </c>
      <c r="AB16371">
        <v>0.72701423099999996</v>
      </c>
      <c r="AC16371">
        <v>10</v>
      </c>
      <c r="AD16371">
        <v>8083</v>
      </c>
      <c r="AE16371">
        <v>0.23316300000000001</v>
      </c>
      <c r="AF16371">
        <v>0.226282502</v>
      </c>
      <c r="AG16371">
        <v>539.66472050000004</v>
      </c>
      <c r="AH16371">
        <v>0.54906606800000002</v>
      </c>
      <c r="AI16371">
        <v>0</v>
      </c>
      <c r="AJ16371">
        <v>58</v>
      </c>
    </row>
    <row r="16372" spans="1:36" x14ac:dyDescent="0.3">
      <c r="A16372" s="1">
        <v>59471</v>
      </c>
      <c r="B16372">
        <v>49</v>
      </c>
      <c r="C16372">
        <v>139986</v>
      </c>
      <c r="D16372">
        <v>606</v>
      </c>
      <c r="E16372" s="2" t="s">
        <v>36</v>
      </c>
      <c r="F16372" s="2" t="s">
        <v>41</v>
      </c>
      <c r="G16372">
        <v>24</v>
      </c>
      <c r="H16372">
        <v>16247</v>
      </c>
      <c r="I16372">
        <v>96</v>
      </c>
      <c r="J16372" s="2" t="s">
        <v>51</v>
      </c>
      <c r="K16372">
        <v>2</v>
      </c>
      <c r="L16372" s="2" t="s">
        <v>50</v>
      </c>
      <c r="M16372">
        <v>426</v>
      </c>
      <c r="N16372">
        <v>7.0600972999999997E-2</v>
      </c>
      <c r="O16372">
        <v>2</v>
      </c>
      <c r="P16372">
        <v>1</v>
      </c>
      <c r="Q16372">
        <v>8.6321743000000006E-2</v>
      </c>
      <c r="R16372">
        <v>0</v>
      </c>
      <c r="S16372" s="2" t="s">
        <v>40</v>
      </c>
      <c r="T16372">
        <v>0</v>
      </c>
      <c r="U16372">
        <v>32</v>
      </c>
      <c r="V16372">
        <v>16</v>
      </c>
      <c r="W16372">
        <v>4425</v>
      </c>
      <c r="X16372">
        <v>3271</v>
      </c>
      <c r="Y16372">
        <v>124327</v>
      </c>
      <c r="Z16372">
        <v>18917</v>
      </c>
      <c r="AA16372">
        <v>11665.5</v>
      </c>
      <c r="AB16372">
        <v>0.53733324400000004</v>
      </c>
      <c r="AC16372">
        <v>7</v>
      </c>
      <c r="AD16372">
        <v>105410</v>
      </c>
      <c r="AE16372">
        <v>0.248247</v>
      </c>
      <c r="AF16372">
        <v>0.236935071</v>
      </c>
      <c r="AG16372">
        <v>378.75811579999998</v>
      </c>
      <c r="AH16372">
        <v>6.8986166000000002E-2</v>
      </c>
      <c r="AI16372">
        <v>1</v>
      </c>
      <c r="AJ16372">
        <v>32</v>
      </c>
    </row>
    <row r="16373" spans="1:36" x14ac:dyDescent="0.3">
      <c r="A16373" s="1">
        <v>59472</v>
      </c>
      <c r="B16373">
        <v>41</v>
      </c>
      <c r="C16373">
        <v>109505</v>
      </c>
      <c r="D16373">
        <v>615</v>
      </c>
      <c r="E16373" s="2" t="s">
        <v>55</v>
      </c>
      <c r="F16373" s="2" t="s">
        <v>41</v>
      </c>
      <c r="G16373">
        <v>19</v>
      </c>
      <c r="H16373">
        <v>27120</v>
      </c>
      <c r="I16373">
        <v>36</v>
      </c>
      <c r="J16373" s="2" t="s">
        <v>42</v>
      </c>
      <c r="K16373">
        <v>0</v>
      </c>
      <c r="L16373" s="2" t="s">
        <v>50</v>
      </c>
      <c r="M16373">
        <v>440</v>
      </c>
      <c r="N16373">
        <v>0.24503262200000001</v>
      </c>
      <c r="O16373">
        <v>2</v>
      </c>
      <c r="P16373">
        <v>0</v>
      </c>
      <c r="Q16373">
        <v>0.43145459800000002</v>
      </c>
      <c r="R16373">
        <v>0</v>
      </c>
      <c r="S16373" s="2" t="s">
        <v>47</v>
      </c>
      <c r="T16373">
        <v>0</v>
      </c>
      <c r="U16373">
        <v>26</v>
      </c>
      <c r="V16373">
        <v>6</v>
      </c>
      <c r="W16373">
        <v>2869</v>
      </c>
      <c r="X16373">
        <v>723</v>
      </c>
      <c r="Y16373">
        <v>14677</v>
      </c>
      <c r="Z16373">
        <v>3319</v>
      </c>
      <c r="AA16373">
        <v>9125.4166669999995</v>
      </c>
      <c r="AB16373">
        <v>0.98403727200000002</v>
      </c>
      <c r="AC16373">
        <v>2</v>
      </c>
      <c r="AD16373">
        <v>11358</v>
      </c>
      <c r="AE16373">
        <v>0.20462</v>
      </c>
      <c r="AF16373">
        <v>0.19615774599999999</v>
      </c>
      <c r="AG16373">
        <v>1002.574868</v>
      </c>
      <c r="AH16373">
        <v>0.15808317799999999</v>
      </c>
      <c r="AI16373">
        <v>0</v>
      </c>
      <c r="AJ16373">
        <v>57</v>
      </c>
    </row>
    <row r="16374" spans="1:36" x14ac:dyDescent="0.3">
      <c r="A16374" s="1">
        <v>59473</v>
      </c>
      <c r="B16374">
        <v>43</v>
      </c>
      <c r="C16374">
        <v>32273</v>
      </c>
      <c r="D16374">
        <v>517</v>
      </c>
      <c r="E16374" s="2" t="s">
        <v>36</v>
      </c>
      <c r="F16374" s="2" t="s">
        <v>48</v>
      </c>
      <c r="G16374">
        <v>21</v>
      </c>
      <c r="H16374">
        <v>16742</v>
      </c>
      <c r="I16374">
        <v>12</v>
      </c>
      <c r="J16374" s="2" t="s">
        <v>42</v>
      </c>
      <c r="K16374">
        <v>0</v>
      </c>
      <c r="L16374" s="2" t="s">
        <v>50</v>
      </c>
      <c r="M16374">
        <v>251</v>
      </c>
      <c r="N16374">
        <v>0.39202184099999998</v>
      </c>
      <c r="O16374">
        <v>3</v>
      </c>
      <c r="P16374">
        <v>0</v>
      </c>
      <c r="Q16374">
        <v>0.19248855000000001</v>
      </c>
      <c r="R16374">
        <v>0</v>
      </c>
      <c r="S16374" s="2" t="s">
        <v>50</v>
      </c>
      <c r="T16374">
        <v>0</v>
      </c>
      <c r="U16374">
        <v>25</v>
      </c>
      <c r="V16374">
        <v>25</v>
      </c>
      <c r="W16374">
        <v>4145</v>
      </c>
      <c r="X16374">
        <v>1779</v>
      </c>
      <c r="Y16374">
        <v>103537</v>
      </c>
      <c r="Z16374">
        <v>93389</v>
      </c>
      <c r="AA16374">
        <v>2689.416667</v>
      </c>
      <c r="AB16374">
        <v>0.86647960700000004</v>
      </c>
      <c r="AC16374">
        <v>5</v>
      </c>
      <c r="AD16374">
        <v>10148</v>
      </c>
      <c r="AE16374">
        <v>0.223242</v>
      </c>
      <c r="AF16374">
        <v>0.211071393</v>
      </c>
      <c r="AG16374">
        <v>1559.7718050000001</v>
      </c>
      <c r="AH16374">
        <v>0.673295376</v>
      </c>
      <c r="AI16374">
        <v>0</v>
      </c>
      <c r="AJ16374">
        <v>51</v>
      </c>
    </row>
    <row r="16375" spans="1:36" x14ac:dyDescent="0.3">
      <c r="A16375" s="1">
        <v>59474</v>
      </c>
      <c r="B16375">
        <v>53</v>
      </c>
      <c r="C16375">
        <v>48089</v>
      </c>
      <c r="D16375">
        <v>597</v>
      </c>
      <c r="E16375" s="2" t="s">
        <v>36</v>
      </c>
      <c r="F16375" s="2" t="s">
        <v>48</v>
      </c>
      <c r="G16375">
        <v>30</v>
      </c>
      <c r="H16375">
        <v>16379</v>
      </c>
      <c r="I16375">
        <v>36</v>
      </c>
      <c r="J16375" s="2" t="s">
        <v>38</v>
      </c>
      <c r="K16375">
        <v>3</v>
      </c>
      <c r="L16375" s="2" t="s">
        <v>46</v>
      </c>
      <c r="M16375">
        <v>487</v>
      </c>
      <c r="N16375">
        <v>0.17735514199999999</v>
      </c>
      <c r="O16375">
        <v>1</v>
      </c>
      <c r="P16375">
        <v>0</v>
      </c>
      <c r="Q16375">
        <v>0.35508145299999999</v>
      </c>
      <c r="R16375">
        <v>0</v>
      </c>
      <c r="S16375" s="2" t="s">
        <v>40</v>
      </c>
      <c r="T16375">
        <v>0</v>
      </c>
      <c r="U16375">
        <v>20</v>
      </c>
      <c r="V16375">
        <v>4</v>
      </c>
      <c r="W16375">
        <v>4480</v>
      </c>
      <c r="X16375">
        <v>442</v>
      </c>
      <c r="Y16375">
        <v>83785</v>
      </c>
      <c r="Z16375">
        <v>8901</v>
      </c>
      <c r="AA16375">
        <v>4007.416667</v>
      </c>
      <c r="AB16375">
        <v>0.80325938500000005</v>
      </c>
      <c r="AC16375">
        <v>10</v>
      </c>
      <c r="AD16375">
        <v>74884</v>
      </c>
      <c r="AE16375">
        <v>0.202879</v>
      </c>
      <c r="AF16375">
        <v>0.17177367900000001</v>
      </c>
      <c r="AG16375">
        <v>585.40287360000002</v>
      </c>
      <c r="AH16375">
        <v>0.26760453499999998</v>
      </c>
      <c r="AI16375">
        <v>0</v>
      </c>
      <c r="AJ16375">
        <v>55</v>
      </c>
    </row>
    <row r="16376" spans="1:36" x14ac:dyDescent="0.3">
      <c r="A16376" s="1">
        <v>59475</v>
      </c>
      <c r="B16376">
        <v>31</v>
      </c>
      <c r="C16376">
        <v>92844</v>
      </c>
      <c r="D16376">
        <v>622</v>
      </c>
      <c r="E16376" s="2" t="s">
        <v>49</v>
      </c>
      <c r="F16376" s="2" t="s">
        <v>45</v>
      </c>
      <c r="G16376">
        <v>9</v>
      </c>
      <c r="H16376">
        <v>21426</v>
      </c>
      <c r="I16376">
        <v>36</v>
      </c>
      <c r="J16376" s="2" t="s">
        <v>51</v>
      </c>
      <c r="K16376">
        <v>1</v>
      </c>
      <c r="L16376" s="2" t="s">
        <v>43</v>
      </c>
      <c r="M16376">
        <v>318</v>
      </c>
      <c r="N16376">
        <v>1.7561876000000001E-2</v>
      </c>
      <c r="O16376">
        <v>3</v>
      </c>
      <c r="P16376">
        <v>2</v>
      </c>
      <c r="Q16376">
        <v>0.182977317</v>
      </c>
      <c r="R16376">
        <v>0</v>
      </c>
      <c r="S16376" s="2" t="s">
        <v>47</v>
      </c>
      <c r="T16376">
        <v>0</v>
      </c>
      <c r="U16376">
        <v>14</v>
      </c>
      <c r="V16376">
        <v>5</v>
      </c>
      <c r="W16376">
        <v>3538</v>
      </c>
      <c r="X16376">
        <v>714</v>
      </c>
      <c r="Y16376">
        <v>38651</v>
      </c>
      <c r="Z16376">
        <v>2646</v>
      </c>
      <c r="AA16376">
        <v>7737</v>
      </c>
      <c r="AB16376">
        <v>0.97661483100000002</v>
      </c>
      <c r="AC16376">
        <v>2</v>
      </c>
      <c r="AD16376">
        <v>36005</v>
      </c>
      <c r="AE16376">
        <v>0.19542599999999999</v>
      </c>
      <c r="AF16376">
        <v>0.21007663300000001</v>
      </c>
      <c r="AG16376">
        <v>807.31029850000004</v>
      </c>
      <c r="AH16376">
        <v>0.145445302</v>
      </c>
      <c r="AI16376">
        <v>0</v>
      </c>
      <c r="AJ16376">
        <v>50</v>
      </c>
    </row>
    <row r="16377" spans="1:36" x14ac:dyDescent="0.3">
      <c r="A16377" s="1">
        <v>59476</v>
      </c>
      <c r="B16377">
        <v>37</v>
      </c>
      <c r="C16377">
        <v>261784</v>
      </c>
      <c r="D16377">
        <v>626</v>
      </c>
      <c r="E16377" s="2" t="s">
        <v>55</v>
      </c>
      <c r="F16377" s="2" t="s">
        <v>48</v>
      </c>
      <c r="G16377">
        <v>17</v>
      </c>
      <c r="H16377">
        <v>38314</v>
      </c>
      <c r="I16377">
        <v>12</v>
      </c>
      <c r="J16377" s="2" t="s">
        <v>38</v>
      </c>
      <c r="K16377">
        <v>0</v>
      </c>
      <c r="L16377" s="2" t="s">
        <v>50</v>
      </c>
      <c r="M16377">
        <v>481</v>
      </c>
      <c r="N16377">
        <v>0.218592918</v>
      </c>
      <c r="O16377">
        <v>4</v>
      </c>
      <c r="P16377">
        <v>3</v>
      </c>
      <c r="Q16377">
        <v>0.37904023599999997</v>
      </c>
      <c r="R16377">
        <v>0</v>
      </c>
      <c r="S16377" s="2" t="s">
        <v>40</v>
      </c>
      <c r="T16377">
        <v>0</v>
      </c>
      <c r="U16377">
        <v>15</v>
      </c>
      <c r="V16377">
        <v>13</v>
      </c>
      <c r="W16377">
        <v>218</v>
      </c>
      <c r="X16377">
        <v>364</v>
      </c>
      <c r="Y16377">
        <v>191007</v>
      </c>
      <c r="Z16377">
        <v>33516</v>
      </c>
      <c r="AA16377">
        <v>21815.333330000001</v>
      </c>
      <c r="AB16377">
        <v>0.71964123000000002</v>
      </c>
      <c r="AC16377">
        <v>8</v>
      </c>
      <c r="AD16377">
        <v>157491</v>
      </c>
      <c r="AE16377">
        <v>0.19031400000000001</v>
      </c>
      <c r="AF16377">
        <v>0.161410943</v>
      </c>
      <c r="AG16377">
        <v>3478.8207769999999</v>
      </c>
      <c r="AH16377">
        <v>0.18151548300000001</v>
      </c>
      <c r="AI16377">
        <v>1</v>
      </c>
      <c r="AJ16377">
        <v>38.4</v>
      </c>
    </row>
    <row r="16378" spans="1:36" x14ac:dyDescent="0.3">
      <c r="A16378" s="1">
        <v>59477</v>
      </c>
      <c r="B16378">
        <v>59</v>
      </c>
      <c r="C16378">
        <v>18171</v>
      </c>
      <c r="D16378">
        <v>590</v>
      </c>
      <c r="E16378" s="2" t="s">
        <v>36</v>
      </c>
      <c r="F16378" s="2" t="s">
        <v>45</v>
      </c>
      <c r="G16378">
        <v>36</v>
      </c>
      <c r="H16378">
        <v>20097</v>
      </c>
      <c r="I16378">
        <v>60</v>
      </c>
      <c r="J16378" s="2" t="s">
        <v>38</v>
      </c>
      <c r="K16378">
        <v>3</v>
      </c>
      <c r="L16378" s="2" t="s">
        <v>46</v>
      </c>
      <c r="M16378">
        <v>876</v>
      </c>
      <c r="N16378">
        <v>8.7722232999999997E-2</v>
      </c>
      <c r="O16378">
        <v>4</v>
      </c>
      <c r="P16378">
        <v>0</v>
      </c>
      <c r="Q16378">
        <v>0.35346081400000001</v>
      </c>
      <c r="R16378">
        <v>0</v>
      </c>
      <c r="S16378" s="2" t="s">
        <v>40</v>
      </c>
      <c r="T16378">
        <v>0</v>
      </c>
      <c r="U16378">
        <v>26</v>
      </c>
      <c r="V16378">
        <v>24</v>
      </c>
      <c r="W16378">
        <v>792</v>
      </c>
      <c r="X16378">
        <v>543</v>
      </c>
      <c r="Y16378">
        <v>10434</v>
      </c>
      <c r="Z16378">
        <v>24700</v>
      </c>
      <c r="AA16378">
        <v>1514.25</v>
      </c>
      <c r="AB16378">
        <v>0.90164671799999996</v>
      </c>
      <c r="AC16378">
        <v>6</v>
      </c>
      <c r="AD16378">
        <v>4378</v>
      </c>
      <c r="AE16378">
        <v>0.230097</v>
      </c>
      <c r="AF16378">
        <v>0.215458976</v>
      </c>
      <c r="AG16378">
        <v>549.88094349999994</v>
      </c>
      <c r="AH16378">
        <v>0.94164170000000003</v>
      </c>
      <c r="AI16378">
        <v>0</v>
      </c>
      <c r="AJ16378">
        <v>55</v>
      </c>
    </row>
    <row r="16379" spans="1:36" x14ac:dyDescent="0.3">
      <c r="A16379" s="1">
        <v>59478</v>
      </c>
      <c r="B16379">
        <v>37</v>
      </c>
      <c r="C16379">
        <v>40034</v>
      </c>
      <c r="D16379">
        <v>550</v>
      </c>
      <c r="E16379" s="2" t="s">
        <v>36</v>
      </c>
      <c r="F16379" s="2" t="s">
        <v>45</v>
      </c>
      <c r="G16379">
        <v>18</v>
      </c>
      <c r="H16379">
        <v>9599</v>
      </c>
      <c r="I16379">
        <v>60</v>
      </c>
      <c r="J16379" s="2" t="s">
        <v>38</v>
      </c>
      <c r="K16379">
        <v>0</v>
      </c>
      <c r="L16379" s="2" t="s">
        <v>43</v>
      </c>
      <c r="M16379">
        <v>327</v>
      </c>
      <c r="N16379">
        <v>0.42285482000000002</v>
      </c>
      <c r="O16379">
        <v>5</v>
      </c>
      <c r="P16379">
        <v>1</v>
      </c>
      <c r="Q16379">
        <v>0.49760536900000002</v>
      </c>
      <c r="R16379">
        <v>0</v>
      </c>
      <c r="S16379" s="2" t="s">
        <v>52</v>
      </c>
      <c r="T16379">
        <v>0</v>
      </c>
      <c r="U16379">
        <v>26</v>
      </c>
      <c r="V16379">
        <v>11</v>
      </c>
      <c r="W16379">
        <v>7103</v>
      </c>
      <c r="X16379">
        <v>4024</v>
      </c>
      <c r="Y16379">
        <v>56553</v>
      </c>
      <c r="Z16379">
        <v>2957</v>
      </c>
      <c r="AA16379">
        <v>3336.166667</v>
      </c>
      <c r="AB16379">
        <v>0.95497797200000001</v>
      </c>
      <c r="AC16379">
        <v>5</v>
      </c>
      <c r="AD16379">
        <v>53596</v>
      </c>
      <c r="AE16379">
        <v>0.23959900000000001</v>
      </c>
      <c r="AF16379">
        <v>0.27533084299999999</v>
      </c>
      <c r="AG16379">
        <v>296.17469390000002</v>
      </c>
      <c r="AH16379">
        <v>0.18679363399999999</v>
      </c>
      <c r="AI16379">
        <v>0</v>
      </c>
      <c r="AJ16379">
        <v>56</v>
      </c>
    </row>
    <row r="16380" spans="1:36" x14ac:dyDescent="0.3">
      <c r="A16380" s="1">
        <v>59479</v>
      </c>
      <c r="B16380">
        <v>24</v>
      </c>
      <c r="C16380">
        <v>41290</v>
      </c>
      <c r="D16380">
        <v>528</v>
      </c>
      <c r="E16380" s="2" t="s">
        <v>55</v>
      </c>
      <c r="F16380" s="2" t="s">
        <v>37</v>
      </c>
      <c r="G16380">
        <v>1</v>
      </c>
      <c r="H16380">
        <v>55740</v>
      </c>
      <c r="I16380">
        <v>48</v>
      </c>
      <c r="J16380" s="2" t="s">
        <v>42</v>
      </c>
      <c r="K16380">
        <v>0</v>
      </c>
      <c r="L16380" s="2" t="s">
        <v>50</v>
      </c>
      <c r="M16380">
        <v>490</v>
      </c>
      <c r="N16380">
        <v>0.54528007000000001</v>
      </c>
      <c r="O16380">
        <v>3</v>
      </c>
      <c r="P16380">
        <v>1</v>
      </c>
      <c r="Q16380">
        <v>0.26856466099999998</v>
      </c>
      <c r="R16380">
        <v>0</v>
      </c>
      <c r="S16380" s="2" t="s">
        <v>50</v>
      </c>
      <c r="T16380">
        <v>0</v>
      </c>
      <c r="U16380">
        <v>18</v>
      </c>
      <c r="V16380">
        <v>26</v>
      </c>
      <c r="W16380">
        <v>13268</v>
      </c>
      <c r="X16380">
        <v>913</v>
      </c>
      <c r="Y16380">
        <v>26281</v>
      </c>
      <c r="Z16380">
        <v>13264</v>
      </c>
      <c r="AA16380">
        <v>3440.833333</v>
      </c>
      <c r="AB16380">
        <v>0.69996131299999997</v>
      </c>
      <c r="AC16380">
        <v>2</v>
      </c>
      <c r="AD16380">
        <v>13017</v>
      </c>
      <c r="AE16380">
        <v>0.28673999999999999</v>
      </c>
      <c r="AF16380">
        <v>0.313304782</v>
      </c>
      <c r="AG16380">
        <v>2050.3358370000001</v>
      </c>
      <c r="AH16380">
        <v>0.73829087000000004</v>
      </c>
      <c r="AI16380">
        <v>0</v>
      </c>
      <c r="AJ16380">
        <v>57</v>
      </c>
    </row>
    <row r="16381" spans="1:36" x14ac:dyDescent="0.3">
      <c r="A16381" s="1">
        <v>59480</v>
      </c>
      <c r="B16381">
        <v>31</v>
      </c>
      <c r="C16381">
        <v>84941</v>
      </c>
      <c r="D16381">
        <v>462</v>
      </c>
      <c r="E16381" s="2" t="s">
        <v>36</v>
      </c>
      <c r="F16381" s="2" t="s">
        <v>45</v>
      </c>
      <c r="G16381">
        <v>10</v>
      </c>
      <c r="H16381">
        <v>15914</v>
      </c>
      <c r="I16381">
        <v>60</v>
      </c>
      <c r="J16381" s="2" t="s">
        <v>38</v>
      </c>
      <c r="K16381">
        <v>0</v>
      </c>
      <c r="L16381" s="2" t="s">
        <v>46</v>
      </c>
      <c r="M16381">
        <v>596</v>
      </c>
      <c r="N16381">
        <v>2.5995252E-2</v>
      </c>
      <c r="O16381">
        <v>6</v>
      </c>
      <c r="P16381">
        <v>1</v>
      </c>
      <c r="Q16381">
        <v>0.159063754</v>
      </c>
      <c r="R16381">
        <v>0</v>
      </c>
      <c r="S16381" s="2" t="s">
        <v>40</v>
      </c>
      <c r="T16381">
        <v>0</v>
      </c>
      <c r="U16381">
        <v>18</v>
      </c>
      <c r="V16381">
        <v>24</v>
      </c>
      <c r="W16381">
        <v>4733</v>
      </c>
      <c r="X16381">
        <v>3770</v>
      </c>
      <c r="Y16381">
        <v>253834</v>
      </c>
      <c r="Z16381">
        <v>21472</v>
      </c>
      <c r="AA16381">
        <v>7078.4166670000004</v>
      </c>
      <c r="AB16381">
        <v>0.54374199899999998</v>
      </c>
      <c r="AC16381">
        <v>3</v>
      </c>
      <c r="AD16381">
        <v>232362</v>
      </c>
      <c r="AE16381">
        <v>0.28991400000000001</v>
      </c>
      <c r="AF16381">
        <v>0.27187379</v>
      </c>
      <c r="AG16381">
        <v>487.72305210000002</v>
      </c>
      <c r="AH16381">
        <v>0.15310246699999999</v>
      </c>
      <c r="AI16381">
        <v>1</v>
      </c>
      <c r="AJ16381">
        <v>35.200000000000003</v>
      </c>
    </row>
    <row r="16382" spans="1:36" x14ac:dyDescent="0.3">
      <c r="A16382" s="1">
        <v>59481</v>
      </c>
      <c r="B16382">
        <v>28</v>
      </c>
      <c r="C16382">
        <v>49533</v>
      </c>
      <c r="D16382">
        <v>542</v>
      </c>
      <c r="E16382" s="2" t="s">
        <v>55</v>
      </c>
      <c r="F16382" s="2" t="s">
        <v>48</v>
      </c>
      <c r="G16382">
        <v>6</v>
      </c>
      <c r="H16382">
        <v>25012</v>
      </c>
      <c r="I16382">
        <v>72</v>
      </c>
      <c r="J16382" s="2" t="s">
        <v>38</v>
      </c>
      <c r="K16382">
        <v>1</v>
      </c>
      <c r="L16382" s="2" t="s">
        <v>46</v>
      </c>
      <c r="M16382">
        <v>388</v>
      </c>
      <c r="N16382">
        <v>0.27018863999999998</v>
      </c>
      <c r="O16382">
        <v>2</v>
      </c>
      <c r="P16382">
        <v>1</v>
      </c>
      <c r="Q16382">
        <v>0.68770129400000002</v>
      </c>
      <c r="R16382">
        <v>0</v>
      </c>
      <c r="S16382" s="2" t="s">
        <v>40</v>
      </c>
      <c r="T16382">
        <v>0</v>
      </c>
      <c r="U16382">
        <v>26</v>
      </c>
      <c r="V16382">
        <v>26</v>
      </c>
      <c r="W16382">
        <v>73018</v>
      </c>
      <c r="X16382">
        <v>3284</v>
      </c>
      <c r="Y16382">
        <v>79195</v>
      </c>
      <c r="Z16382">
        <v>10854</v>
      </c>
      <c r="AA16382">
        <v>4127.75</v>
      </c>
      <c r="AB16382">
        <v>0.62426312399999995</v>
      </c>
      <c r="AC16382">
        <v>3</v>
      </c>
      <c r="AD16382">
        <v>68341</v>
      </c>
      <c r="AE16382">
        <v>0.26901199999999997</v>
      </c>
      <c r="AF16382">
        <v>0.25906762500000002</v>
      </c>
      <c r="AG16382">
        <v>687.73611779999999</v>
      </c>
      <c r="AH16382">
        <v>0.26061077300000002</v>
      </c>
      <c r="AI16382">
        <v>0</v>
      </c>
      <c r="AJ16382">
        <v>60</v>
      </c>
    </row>
    <row r="16383" spans="1:36" x14ac:dyDescent="0.3">
      <c r="A16383" s="1">
        <v>59482</v>
      </c>
      <c r="B16383">
        <v>44</v>
      </c>
      <c r="C16383">
        <v>39546</v>
      </c>
      <c r="D16383">
        <v>545</v>
      </c>
      <c r="E16383" s="2" t="s">
        <v>36</v>
      </c>
      <c r="F16383" s="2" t="s">
        <v>45</v>
      </c>
      <c r="G16383">
        <v>21</v>
      </c>
      <c r="H16383">
        <v>24246</v>
      </c>
      <c r="I16383">
        <v>48</v>
      </c>
      <c r="J16383" s="2" t="s">
        <v>51</v>
      </c>
      <c r="K16383">
        <v>0</v>
      </c>
      <c r="L16383" s="2" t="s">
        <v>46</v>
      </c>
      <c r="M16383">
        <v>394</v>
      </c>
      <c r="N16383">
        <v>0.27650909499999998</v>
      </c>
      <c r="O16383">
        <v>5</v>
      </c>
      <c r="P16383">
        <v>1</v>
      </c>
      <c r="Q16383">
        <v>0.88094667599999998</v>
      </c>
      <c r="R16383">
        <v>0</v>
      </c>
      <c r="S16383" s="2" t="s">
        <v>40</v>
      </c>
      <c r="T16383">
        <v>0</v>
      </c>
      <c r="U16383">
        <v>17</v>
      </c>
      <c r="V16383">
        <v>23</v>
      </c>
      <c r="W16383">
        <v>374</v>
      </c>
      <c r="X16383">
        <v>1567</v>
      </c>
      <c r="Y16383">
        <v>602165</v>
      </c>
      <c r="Z16383">
        <v>3231</v>
      </c>
      <c r="AA16383">
        <v>3295.5</v>
      </c>
      <c r="AB16383">
        <v>0.93147617999999999</v>
      </c>
      <c r="AC16383">
        <v>2</v>
      </c>
      <c r="AD16383">
        <v>598934</v>
      </c>
      <c r="AE16383">
        <v>0.24674599999999999</v>
      </c>
      <c r="AF16383">
        <v>0.2960952</v>
      </c>
      <c r="AG16383">
        <v>867.50347520000003</v>
      </c>
      <c r="AH16383">
        <v>0.382795775</v>
      </c>
      <c r="AI16383">
        <v>0</v>
      </c>
      <c r="AJ16383">
        <v>51</v>
      </c>
    </row>
    <row r="16384" spans="1:36" x14ac:dyDescent="0.3">
      <c r="A16384" s="1">
        <v>59483</v>
      </c>
      <c r="B16384">
        <v>29</v>
      </c>
      <c r="C16384">
        <v>18525</v>
      </c>
      <c r="D16384">
        <v>609</v>
      </c>
      <c r="E16384" s="2" t="s">
        <v>36</v>
      </c>
      <c r="F16384" s="2" t="s">
        <v>45</v>
      </c>
      <c r="G16384">
        <v>7</v>
      </c>
      <c r="H16384">
        <v>21763</v>
      </c>
      <c r="I16384">
        <v>48</v>
      </c>
      <c r="J16384" s="2" t="s">
        <v>38</v>
      </c>
      <c r="K16384">
        <v>1</v>
      </c>
      <c r="L16384" s="2" t="s">
        <v>39</v>
      </c>
      <c r="M16384">
        <v>435</v>
      </c>
      <c r="N16384">
        <v>0.119512089</v>
      </c>
      <c r="O16384">
        <v>1</v>
      </c>
      <c r="P16384">
        <v>2</v>
      </c>
      <c r="Q16384">
        <v>6.6718543000000005E-2</v>
      </c>
      <c r="R16384">
        <v>0</v>
      </c>
      <c r="S16384" s="2" t="s">
        <v>52</v>
      </c>
      <c r="T16384">
        <v>0</v>
      </c>
      <c r="U16384">
        <v>25</v>
      </c>
      <c r="V16384">
        <v>22</v>
      </c>
      <c r="W16384">
        <v>2014</v>
      </c>
      <c r="X16384">
        <v>225</v>
      </c>
      <c r="Y16384">
        <v>178492</v>
      </c>
      <c r="Z16384">
        <v>2670</v>
      </c>
      <c r="AA16384">
        <v>1543.75</v>
      </c>
      <c r="AB16384">
        <v>0.65977448599999999</v>
      </c>
      <c r="AC16384">
        <v>5</v>
      </c>
      <c r="AD16384">
        <v>175822</v>
      </c>
      <c r="AE16384">
        <v>0.21226300000000001</v>
      </c>
      <c r="AF16384">
        <v>0.1698104</v>
      </c>
      <c r="AG16384">
        <v>627.75882750000005</v>
      </c>
      <c r="AH16384">
        <v>0.68842677100000005</v>
      </c>
      <c r="AI16384">
        <v>0</v>
      </c>
      <c r="AJ16384">
        <v>44</v>
      </c>
    </row>
    <row r="16385" spans="1:36" x14ac:dyDescent="0.3">
      <c r="A16385" s="1">
        <v>59484</v>
      </c>
      <c r="B16385">
        <v>43</v>
      </c>
      <c r="C16385">
        <v>117630</v>
      </c>
      <c r="D16385">
        <v>659</v>
      </c>
      <c r="E16385" s="2" t="s">
        <v>36</v>
      </c>
      <c r="F16385" s="2" t="s">
        <v>37</v>
      </c>
      <c r="G16385">
        <v>24</v>
      </c>
      <c r="H16385">
        <v>15813</v>
      </c>
      <c r="I16385">
        <v>60</v>
      </c>
      <c r="J16385" s="2" t="s">
        <v>51</v>
      </c>
      <c r="K16385">
        <v>1</v>
      </c>
      <c r="L16385" s="2" t="s">
        <v>46</v>
      </c>
      <c r="M16385">
        <v>535</v>
      </c>
      <c r="N16385">
        <v>6.7325314999999997E-2</v>
      </c>
      <c r="O16385">
        <v>4</v>
      </c>
      <c r="P16385">
        <v>0</v>
      </c>
      <c r="Q16385">
        <v>3.8761380999999998E-2</v>
      </c>
      <c r="R16385">
        <v>0</v>
      </c>
      <c r="S16385" s="2" t="s">
        <v>52</v>
      </c>
      <c r="T16385">
        <v>0</v>
      </c>
      <c r="U16385">
        <v>27</v>
      </c>
      <c r="V16385">
        <v>4</v>
      </c>
      <c r="W16385">
        <v>1242</v>
      </c>
      <c r="X16385">
        <v>702</v>
      </c>
      <c r="Y16385">
        <v>13234</v>
      </c>
      <c r="Z16385">
        <v>17964</v>
      </c>
      <c r="AA16385">
        <v>9802.5</v>
      </c>
      <c r="AB16385">
        <v>0.75112427400000004</v>
      </c>
      <c r="AC16385">
        <v>3</v>
      </c>
      <c r="AD16385">
        <v>1211</v>
      </c>
      <c r="AE16385">
        <v>0.19131300000000001</v>
      </c>
      <c r="AF16385">
        <v>0.211631872</v>
      </c>
      <c r="AG16385">
        <v>429.24764290000002</v>
      </c>
      <c r="AH16385">
        <v>9.8367522999999998E-2</v>
      </c>
      <c r="AI16385">
        <v>1</v>
      </c>
      <c r="AJ16385">
        <v>36</v>
      </c>
    </row>
    <row r="16386" spans="1:36" x14ac:dyDescent="0.3">
      <c r="A16386" s="1">
        <v>59485</v>
      </c>
      <c r="B16386">
        <v>31</v>
      </c>
      <c r="C16386">
        <v>41987</v>
      </c>
      <c r="D16386">
        <v>533</v>
      </c>
      <c r="E16386" s="2" t="s">
        <v>36</v>
      </c>
      <c r="F16386" s="2" t="s">
        <v>45</v>
      </c>
      <c r="G16386">
        <v>11</v>
      </c>
      <c r="H16386">
        <v>51483</v>
      </c>
      <c r="I16386">
        <v>96</v>
      </c>
      <c r="J16386" s="2" t="s">
        <v>38</v>
      </c>
      <c r="K16386">
        <v>4</v>
      </c>
      <c r="L16386" s="2" t="s">
        <v>46</v>
      </c>
      <c r="M16386">
        <v>189</v>
      </c>
      <c r="N16386">
        <v>7.9669367000000005E-2</v>
      </c>
      <c r="O16386">
        <v>1</v>
      </c>
      <c r="P16386">
        <v>1</v>
      </c>
      <c r="Q16386">
        <v>0.16554402700000001</v>
      </c>
      <c r="R16386">
        <v>0</v>
      </c>
      <c r="S16386" s="2" t="s">
        <v>44</v>
      </c>
      <c r="T16386">
        <v>0</v>
      </c>
      <c r="U16386">
        <v>26</v>
      </c>
      <c r="V16386">
        <v>11</v>
      </c>
      <c r="W16386">
        <v>244</v>
      </c>
      <c r="X16386">
        <v>806</v>
      </c>
      <c r="Y16386">
        <v>647698</v>
      </c>
      <c r="Z16386">
        <v>20199</v>
      </c>
      <c r="AA16386">
        <v>3498.916667</v>
      </c>
      <c r="AB16386">
        <v>0.76775315899999996</v>
      </c>
      <c r="AC16386">
        <v>9</v>
      </c>
      <c r="AD16386">
        <v>627499</v>
      </c>
      <c r="AE16386">
        <v>0.31998300000000002</v>
      </c>
      <c r="AF16386">
        <v>0.3015255</v>
      </c>
      <c r="AG16386">
        <v>1425.2078710000001</v>
      </c>
      <c r="AH16386">
        <v>0.46134504599999998</v>
      </c>
      <c r="AI16386">
        <v>0</v>
      </c>
      <c r="AJ16386">
        <v>42</v>
      </c>
    </row>
    <row r="16387" spans="1:36" x14ac:dyDescent="0.3">
      <c r="A16387" s="1">
        <v>59486</v>
      </c>
      <c r="B16387">
        <v>18</v>
      </c>
      <c r="C16387">
        <v>17420</v>
      </c>
      <c r="D16387">
        <v>561</v>
      </c>
      <c r="E16387" s="2" t="s">
        <v>36</v>
      </c>
      <c r="F16387" s="2" t="s">
        <v>48</v>
      </c>
      <c r="G16387">
        <v>0</v>
      </c>
      <c r="H16387">
        <v>34105</v>
      </c>
      <c r="I16387">
        <v>84</v>
      </c>
      <c r="J16387" s="2" t="s">
        <v>51</v>
      </c>
      <c r="K16387">
        <v>0</v>
      </c>
      <c r="L16387" s="2" t="s">
        <v>46</v>
      </c>
      <c r="M16387">
        <v>342</v>
      </c>
      <c r="N16387">
        <v>0.37062750999999999</v>
      </c>
      <c r="O16387">
        <v>1</v>
      </c>
      <c r="P16387">
        <v>1</v>
      </c>
      <c r="Q16387">
        <v>0.123110702</v>
      </c>
      <c r="R16387">
        <v>0</v>
      </c>
      <c r="S16387" s="2" t="s">
        <v>52</v>
      </c>
      <c r="T16387">
        <v>0</v>
      </c>
      <c r="U16387">
        <v>22</v>
      </c>
      <c r="V16387">
        <v>2</v>
      </c>
      <c r="W16387">
        <v>8177</v>
      </c>
      <c r="X16387">
        <v>177</v>
      </c>
      <c r="Y16387">
        <v>45660</v>
      </c>
      <c r="Z16387">
        <v>196784</v>
      </c>
      <c r="AA16387">
        <v>1451.666667</v>
      </c>
      <c r="AB16387">
        <v>0.77239732299999997</v>
      </c>
      <c r="AC16387">
        <v>9</v>
      </c>
      <c r="AD16387">
        <v>5166</v>
      </c>
      <c r="AE16387">
        <v>0.27860499999999999</v>
      </c>
      <c r="AF16387">
        <v>0.323247338</v>
      </c>
      <c r="AG16387">
        <v>1029.0382400000001</v>
      </c>
      <c r="AH16387">
        <v>0.94445802999999995</v>
      </c>
      <c r="AI16387">
        <v>0</v>
      </c>
      <c r="AJ16387">
        <v>56</v>
      </c>
    </row>
    <row r="16388" spans="1:36" x14ac:dyDescent="0.3">
      <c r="A16388" s="1">
        <v>59487</v>
      </c>
      <c r="B16388">
        <v>43</v>
      </c>
      <c r="C16388">
        <v>31186</v>
      </c>
      <c r="D16388">
        <v>545</v>
      </c>
      <c r="E16388" s="2" t="s">
        <v>36</v>
      </c>
      <c r="F16388" s="2" t="s">
        <v>48</v>
      </c>
      <c r="G16388">
        <v>22</v>
      </c>
      <c r="H16388">
        <v>10200</v>
      </c>
      <c r="I16388">
        <v>60</v>
      </c>
      <c r="J16388" s="2" t="s">
        <v>38</v>
      </c>
      <c r="K16388">
        <v>0</v>
      </c>
      <c r="L16388" s="2" t="s">
        <v>39</v>
      </c>
      <c r="M16388">
        <v>337</v>
      </c>
      <c r="N16388">
        <v>0.113349276</v>
      </c>
      <c r="O16388">
        <v>2</v>
      </c>
      <c r="P16388">
        <v>1</v>
      </c>
      <c r="Q16388">
        <v>0.22351818800000001</v>
      </c>
      <c r="R16388">
        <v>0</v>
      </c>
      <c r="S16388" s="2" t="s">
        <v>44</v>
      </c>
      <c r="T16388">
        <v>0</v>
      </c>
      <c r="U16388">
        <v>30</v>
      </c>
      <c r="V16388">
        <v>16</v>
      </c>
      <c r="W16388">
        <v>6101</v>
      </c>
      <c r="X16388">
        <v>2083</v>
      </c>
      <c r="Y16388">
        <v>67686</v>
      </c>
      <c r="Z16388">
        <v>10318</v>
      </c>
      <c r="AA16388">
        <v>2598.833333</v>
      </c>
      <c r="AB16388">
        <v>0.91863538499999997</v>
      </c>
      <c r="AC16388">
        <v>2</v>
      </c>
      <c r="AD16388">
        <v>57368</v>
      </c>
      <c r="AE16388">
        <v>0.2427</v>
      </c>
      <c r="AF16388">
        <v>0.23248065600000001</v>
      </c>
      <c r="AG16388">
        <v>288.99840410000002</v>
      </c>
      <c r="AH16388">
        <v>0.240876703</v>
      </c>
      <c r="AI16388">
        <v>0</v>
      </c>
      <c r="AJ16388">
        <v>50</v>
      </c>
    </row>
    <row r="16389" spans="1:36" x14ac:dyDescent="0.3">
      <c r="A16389" s="1">
        <v>59488</v>
      </c>
      <c r="B16389">
        <v>41</v>
      </c>
      <c r="C16389">
        <v>40311</v>
      </c>
      <c r="D16389">
        <v>548</v>
      </c>
      <c r="E16389" s="2" t="s">
        <v>36</v>
      </c>
      <c r="F16389" s="2" t="s">
        <v>45</v>
      </c>
      <c r="G16389">
        <v>17</v>
      </c>
      <c r="H16389">
        <v>28723</v>
      </c>
      <c r="I16389">
        <v>60</v>
      </c>
      <c r="J16389" s="2" t="s">
        <v>38</v>
      </c>
      <c r="K16389">
        <v>1</v>
      </c>
      <c r="L16389" s="2" t="s">
        <v>46</v>
      </c>
      <c r="M16389">
        <v>311</v>
      </c>
      <c r="N16389">
        <v>0.18331983299999999</v>
      </c>
      <c r="O16389">
        <v>2</v>
      </c>
      <c r="P16389">
        <v>1</v>
      </c>
      <c r="Q16389">
        <v>0.50747143400000005</v>
      </c>
      <c r="R16389">
        <v>0</v>
      </c>
      <c r="S16389" s="2" t="s">
        <v>44</v>
      </c>
      <c r="T16389">
        <v>0</v>
      </c>
      <c r="U16389">
        <v>20</v>
      </c>
      <c r="V16389">
        <v>26</v>
      </c>
      <c r="W16389">
        <v>2425</v>
      </c>
      <c r="X16389">
        <v>538</v>
      </c>
      <c r="Y16389">
        <v>602923</v>
      </c>
      <c r="Z16389">
        <v>12870</v>
      </c>
      <c r="AA16389">
        <v>3359.25</v>
      </c>
      <c r="AB16389">
        <v>0.60164092899999999</v>
      </c>
      <c r="AC16389">
        <v>4</v>
      </c>
      <c r="AD16389">
        <v>590053</v>
      </c>
      <c r="AE16389">
        <v>0.25972299999999998</v>
      </c>
      <c r="AF16389">
        <v>0.26160806599999997</v>
      </c>
      <c r="AG16389">
        <v>862.71664450000003</v>
      </c>
      <c r="AH16389">
        <v>0.34939842100000001</v>
      </c>
      <c r="AI16389">
        <v>1</v>
      </c>
      <c r="AJ16389">
        <v>40</v>
      </c>
    </row>
    <row r="16390" spans="1:36" x14ac:dyDescent="0.3">
      <c r="A16390" s="1">
        <v>59489</v>
      </c>
      <c r="B16390">
        <v>46</v>
      </c>
      <c r="C16390">
        <v>51769</v>
      </c>
      <c r="D16390">
        <v>661</v>
      </c>
      <c r="E16390" s="2" t="s">
        <v>36</v>
      </c>
      <c r="F16390" s="2" t="s">
        <v>37</v>
      </c>
      <c r="G16390">
        <v>23</v>
      </c>
      <c r="H16390">
        <v>49364</v>
      </c>
      <c r="I16390">
        <v>48</v>
      </c>
      <c r="J16390" s="2" t="s">
        <v>38</v>
      </c>
      <c r="K16390">
        <v>4</v>
      </c>
      <c r="L16390" s="2" t="s">
        <v>46</v>
      </c>
      <c r="M16390">
        <v>334</v>
      </c>
      <c r="N16390">
        <v>0.17851191299999999</v>
      </c>
      <c r="O16390">
        <v>5</v>
      </c>
      <c r="P16390">
        <v>0</v>
      </c>
      <c r="Q16390">
        <v>0.158595612</v>
      </c>
      <c r="R16390">
        <v>1</v>
      </c>
      <c r="S16390" s="2" t="s">
        <v>40</v>
      </c>
      <c r="T16390">
        <v>1</v>
      </c>
      <c r="U16390">
        <v>33</v>
      </c>
      <c r="V16390">
        <v>23</v>
      </c>
      <c r="W16390">
        <v>7848</v>
      </c>
      <c r="X16390">
        <v>2101</v>
      </c>
      <c r="Y16390">
        <v>47229</v>
      </c>
      <c r="Z16390">
        <v>71109</v>
      </c>
      <c r="AA16390">
        <v>4314.0833329999996</v>
      </c>
      <c r="AB16390">
        <v>0.70561279099999996</v>
      </c>
      <c r="AC16390">
        <v>3</v>
      </c>
      <c r="AD16390">
        <v>2291</v>
      </c>
      <c r="AE16390">
        <v>0.213864</v>
      </c>
      <c r="AF16390">
        <v>0.23250388999999999</v>
      </c>
      <c r="AG16390">
        <v>1588.9685050000001</v>
      </c>
      <c r="AH16390">
        <v>0.44574208599999998</v>
      </c>
      <c r="AI16390">
        <v>0</v>
      </c>
      <c r="AJ16390">
        <v>61</v>
      </c>
    </row>
    <row r="16391" spans="1:36" x14ac:dyDescent="0.3">
      <c r="A16391" s="1">
        <v>59490</v>
      </c>
      <c r="B16391">
        <v>31</v>
      </c>
      <c r="C16391">
        <v>27923</v>
      </c>
      <c r="D16391">
        <v>561</v>
      </c>
      <c r="E16391" s="2" t="s">
        <v>36</v>
      </c>
      <c r="F16391" s="2" t="s">
        <v>37</v>
      </c>
      <c r="G16391">
        <v>9</v>
      </c>
      <c r="H16391">
        <v>24606</v>
      </c>
      <c r="I16391">
        <v>72</v>
      </c>
      <c r="J16391" s="2" t="s">
        <v>38</v>
      </c>
      <c r="K16391">
        <v>2</v>
      </c>
      <c r="L16391" s="2" t="s">
        <v>39</v>
      </c>
      <c r="M16391">
        <v>487</v>
      </c>
      <c r="N16391">
        <v>0.43878623500000002</v>
      </c>
      <c r="O16391">
        <v>7</v>
      </c>
      <c r="P16391">
        <v>2</v>
      </c>
      <c r="Q16391">
        <v>0.28664469300000001</v>
      </c>
      <c r="R16391">
        <v>0</v>
      </c>
      <c r="S16391" s="2" t="s">
        <v>40</v>
      </c>
      <c r="T16391">
        <v>1</v>
      </c>
      <c r="U16391">
        <v>22</v>
      </c>
      <c r="V16391">
        <v>10</v>
      </c>
      <c r="W16391">
        <v>3696</v>
      </c>
      <c r="X16391">
        <v>371</v>
      </c>
      <c r="Y16391">
        <v>30851</v>
      </c>
      <c r="Z16391">
        <v>7462</v>
      </c>
      <c r="AA16391">
        <v>2326.916667</v>
      </c>
      <c r="AB16391">
        <v>0.967977223</v>
      </c>
      <c r="AC16391">
        <v>5</v>
      </c>
      <c r="AD16391">
        <v>23389</v>
      </c>
      <c r="AE16391">
        <v>0.259106</v>
      </c>
      <c r="AF16391">
        <v>0.26490203600000001</v>
      </c>
      <c r="AG16391">
        <v>685.49262639999995</v>
      </c>
      <c r="AH16391">
        <v>0.50388251699999997</v>
      </c>
      <c r="AI16391">
        <v>0</v>
      </c>
      <c r="AJ16391">
        <v>61</v>
      </c>
    </row>
    <row r="16392" spans="1:36" x14ac:dyDescent="0.3">
      <c r="A16392" s="1">
        <v>59491</v>
      </c>
      <c r="B16392">
        <v>30</v>
      </c>
      <c r="C16392">
        <v>23968</v>
      </c>
      <c r="D16392">
        <v>614</v>
      </c>
      <c r="E16392" s="2" t="s">
        <v>36</v>
      </c>
      <c r="F16392" s="2" t="s">
        <v>41</v>
      </c>
      <c r="G16392">
        <v>7</v>
      </c>
      <c r="H16392">
        <v>27621</v>
      </c>
      <c r="I16392">
        <v>72</v>
      </c>
      <c r="J16392" s="2" t="s">
        <v>38</v>
      </c>
      <c r="K16392">
        <v>1</v>
      </c>
      <c r="L16392" s="2" t="s">
        <v>46</v>
      </c>
      <c r="M16392">
        <v>373</v>
      </c>
      <c r="N16392">
        <v>0.23876046200000001</v>
      </c>
      <c r="O16392">
        <v>1</v>
      </c>
      <c r="P16392">
        <v>0</v>
      </c>
      <c r="Q16392">
        <v>6.2396640000000003E-2</v>
      </c>
      <c r="R16392">
        <v>1</v>
      </c>
      <c r="S16392" s="2" t="s">
        <v>44</v>
      </c>
      <c r="T16392">
        <v>0</v>
      </c>
      <c r="U16392">
        <v>21</v>
      </c>
      <c r="V16392">
        <v>14</v>
      </c>
      <c r="W16392">
        <v>34253</v>
      </c>
      <c r="X16392">
        <v>447</v>
      </c>
      <c r="Y16392">
        <v>44856</v>
      </c>
      <c r="Z16392">
        <v>7410</v>
      </c>
      <c r="AA16392">
        <v>1997.333333</v>
      </c>
      <c r="AB16392">
        <v>0.840333408</v>
      </c>
      <c r="AC16392">
        <v>9</v>
      </c>
      <c r="AD16392">
        <v>37446</v>
      </c>
      <c r="AE16392">
        <v>0.235621</v>
      </c>
      <c r="AF16392">
        <v>0.24252001100000001</v>
      </c>
      <c r="AG16392">
        <v>731.40459940000005</v>
      </c>
      <c r="AH16392">
        <v>0.552939552</v>
      </c>
      <c r="AI16392">
        <v>0</v>
      </c>
      <c r="AJ16392">
        <v>61</v>
      </c>
    </row>
    <row r="16393" spans="1:36" x14ac:dyDescent="0.3">
      <c r="A16393" s="1">
        <v>59492</v>
      </c>
      <c r="B16393">
        <v>44</v>
      </c>
      <c r="C16393">
        <v>239045</v>
      </c>
      <c r="D16393">
        <v>635</v>
      </c>
      <c r="E16393" s="2" t="s">
        <v>36</v>
      </c>
      <c r="F16393" s="2" t="s">
        <v>37</v>
      </c>
      <c r="G16393">
        <v>23</v>
      </c>
      <c r="H16393">
        <v>13332</v>
      </c>
      <c r="I16393">
        <v>72</v>
      </c>
      <c r="J16393" s="2" t="s">
        <v>42</v>
      </c>
      <c r="K16393">
        <v>1</v>
      </c>
      <c r="L16393" s="2" t="s">
        <v>46</v>
      </c>
      <c r="M16393">
        <v>438</v>
      </c>
      <c r="N16393">
        <v>0.34778202699999999</v>
      </c>
      <c r="O16393">
        <v>3</v>
      </c>
      <c r="P16393">
        <v>0</v>
      </c>
      <c r="Q16393">
        <v>0.399624123</v>
      </c>
      <c r="R16393">
        <v>0</v>
      </c>
      <c r="S16393" s="2" t="s">
        <v>44</v>
      </c>
      <c r="T16393">
        <v>0</v>
      </c>
      <c r="U16393">
        <v>35</v>
      </c>
      <c r="V16393">
        <v>28</v>
      </c>
      <c r="W16393">
        <v>1002</v>
      </c>
      <c r="X16393">
        <v>4317</v>
      </c>
      <c r="Y16393">
        <v>9419</v>
      </c>
      <c r="Z16393">
        <v>17669</v>
      </c>
      <c r="AA16393">
        <v>19920.416669999999</v>
      </c>
      <c r="AB16393">
        <v>0.98483816599999996</v>
      </c>
      <c r="AC16393">
        <v>3</v>
      </c>
      <c r="AD16393">
        <v>3516</v>
      </c>
      <c r="AE16393">
        <v>0.21083199999999999</v>
      </c>
      <c r="AF16393">
        <v>0.22527544499999999</v>
      </c>
      <c r="AG16393">
        <v>339.16894939999997</v>
      </c>
      <c r="AH16393">
        <v>3.9013688999999997E-2</v>
      </c>
      <c r="AI16393">
        <v>1</v>
      </c>
      <c r="AJ16393">
        <v>39.200000000000003</v>
      </c>
    </row>
    <row r="16394" spans="1:36" x14ac:dyDescent="0.3">
      <c r="A16394" s="1">
        <v>59493</v>
      </c>
      <c r="B16394">
        <v>58</v>
      </c>
      <c r="C16394">
        <v>66948</v>
      </c>
      <c r="D16394">
        <v>547</v>
      </c>
      <c r="E16394" s="2" t="s">
        <v>36</v>
      </c>
      <c r="F16394" s="2" t="s">
        <v>45</v>
      </c>
      <c r="G16394">
        <v>35</v>
      </c>
      <c r="H16394">
        <v>35430</v>
      </c>
      <c r="I16394">
        <v>48</v>
      </c>
      <c r="J16394" s="2" t="s">
        <v>42</v>
      </c>
      <c r="K16394">
        <v>0</v>
      </c>
      <c r="L16394" s="2" t="s">
        <v>46</v>
      </c>
      <c r="M16394">
        <v>250</v>
      </c>
      <c r="N16394">
        <v>0.35536688599999999</v>
      </c>
      <c r="O16394">
        <v>3</v>
      </c>
      <c r="P16394">
        <v>3</v>
      </c>
      <c r="Q16394">
        <v>0.35933054399999997</v>
      </c>
      <c r="R16394">
        <v>0</v>
      </c>
      <c r="S16394" s="2" t="s">
        <v>47</v>
      </c>
      <c r="T16394">
        <v>0</v>
      </c>
      <c r="U16394">
        <v>17</v>
      </c>
      <c r="V16394">
        <v>16</v>
      </c>
      <c r="W16394">
        <v>2418</v>
      </c>
      <c r="X16394">
        <v>392</v>
      </c>
      <c r="Y16394">
        <v>120787</v>
      </c>
      <c r="Z16394">
        <v>2986</v>
      </c>
      <c r="AA16394">
        <v>5579</v>
      </c>
      <c r="AB16394">
        <v>0.82491228000000005</v>
      </c>
      <c r="AC16394">
        <v>2</v>
      </c>
      <c r="AD16394">
        <v>117801</v>
      </c>
      <c r="AE16394">
        <v>0.25692999999999999</v>
      </c>
      <c r="AF16394">
        <v>0.29101888599999998</v>
      </c>
      <c r="AG16394">
        <v>1257.252131</v>
      </c>
      <c r="AH16394">
        <v>0.270165286</v>
      </c>
      <c r="AI16394">
        <v>0</v>
      </c>
      <c r="AJ16394">
        <v>50</v>
      </c>
    </row>
    <row r="16395" spans="1:36" x14ac:dyDescent="0.3">
      <c r="A16395" s="1">
        <v>59494</v>
      </c>
      <c r="B16395">
        <v>40</v>
      </c>
      <c r="C16395">
        <v>34196</v>
      </c>
      <c r="D16395">
        <v>584</v>
      </c>
      <c r="E16395" s="2" t="s">
        <v>36</v>
      </c>
      <c r="F16395" s="2" t="s">
        <v>41</v>
      </c>
      <c r="G16395">
        <v>18</v>
      </c>
      <c r="H16395">
        <v>23169</v>
      </c>
      <c r="I16395">
        <v>24</v>
      </c>
      <c r="J16395" s="2" t="s">
        <v>42</v>
      </c>
      <c r="K16395">
        <v>1</v>
      </c>
      <c r="L16395" s="2" t="s">
        <v>39</v>
      </c>
      <c r="M16395">
        <v>326</v>
      </c>
      <c r="N16395">
        <v>0.12337587699999999</v>
      </c>
      <c r="O16395">
        <v>2</v>
      </c>
      <c r="P16395">
        <v>1</v>
      </c>
      <c r="Q16395">
        <v>0.33244200200000001</v>
      </c>
      <c r="R16395">
        <v>0</v>
      </c>
      <c r="S16395" s="2" t="s">
        <v>40</v>
      </c>
      <c r="T16395">
        <v>0</v>
      </c>
      <c r="U16395">
        <v>23</v>
      </c>
      <c r="V16395">
        <v>22</v>
      </c>
      <c r="W16395">
        <v>4485</v>
      </c>
      <c r="X16395">
        <v>358</v>
      </c>
      <c r="Y16395">
        <v>64518</v>
      </c>
      <c r="Z16395">
        <v>17241</v>
      </c>
      <c r="AA16395">
        <v>2849.666667</v>
      </c>
      <c r="AB16395">
        <v>0.67509339400000001</v>
      </c>
      <c r="AC16395">
        <v>7</v>
      </c>
      <c r="AD16395">
        <v>47277</v>
      </c>
      <c r="AE16395">
        <v>0.20616899999999999</v>
      </c>
      <c r="AF16395">
        <v>0.222898921</v>
      </c>
      <c r="AG16395">
        <v>1205.2843479999999</v>
      </c>
      <c r="AH16395">
        <v>0.53735560199999999</v>
      </c>
      <c r="AI16395">
        <v>0</v>
      </c>
      <c r="AJ16395">
        <v>54</v>
      </c>
    </row>
    <row r="16396" spans="1:36" x14ac:dyDescent="0.3">
      <c r="A16396" s="1">
        <v>59495</v>
      </c>
      <c r="B16396">
        <v>45</v>
      </c>
      <c r="C16396">
        <v>54723</v>
      </c>
      <c r="D16396">
        <v>449</v>
      </c>
      <c r="E16396" s="2" t="s">
        <v>36</v>
      </c>
      <c r="F16396" s="2" t="s">
        <v>41</v>
      </c>
      <c r="G16396">
        <v>17</v>
      </c>
      <c r="H16396">
        <v>26033</v>
      </c>
      <c r="I16396">
        <v>120</v>
      </c>
      <c r="J16396" s="2" t="s">
        <v>38</v>
      </c>
      <c r="K16396">
        <v>0</v>
      </c>
      <c r="L16396" s="2" t="s">
        <v>46</v>
      </c>
      <c r="M16396">
        <v>168</v>
      </c>
      <c r="N16396">
        <v>9.9536070000000004E-2</v>
      </c>
      <c r="O16396">
        <v>3</v>
      </c>
      <c r="P16396">
        <v>0</v>
      </c>
      <c r="Q16396">
        <v>0.27692180399999999</v>
      </c>
      <c r="R16396">
        <v>0</v>
      </c>
      <c r="S16396" s="2" t="s">
        <v>44</v>
      </c>
      <c r="T16396">
        <v>0</v>
      </c>
      <c r="U16396">
        <v>28</v>
      </c>
      <c r="V16396">
        <v>6</v>
      </c>
      <c r="W16396">
        <v>3069</v>
      </c>
      <c r="X16396">
        <v>2049</v>
      </c>
      <c r="Y16396">
        <v>44289</v>
      </c>
      <c r="Z16396">
        <v>39984</v>
      </c>
      <c r="AA16396">
        <v>4560.25</v>
      </c>
      <c r="AB16396">
        <v>0.78224890899999999</v>
      </c>
      <c r="AC16396">
        <v>4</v>
      </c>
      <c r="AD16396">
        <v>4305</v>
      </c>
      <c r="AE16396">
        <v>0.35653299999999999</v>
      </c>
      <c r="AF16396">
        <v>0.39603997000000002</v>
      </c>
      <c r="AG16396">
        <v>876.99081750000005</v>
      </c>
      <c r="AH16396">
        <v>0.22915209</v>
      </c>
      <c r="AI16396">
        <v>0</v>
      </c>
      <c r="AJ16396">
        <v>53</v>
      </c>
    </row>
    <row r="16397" spans="1:36" x14ac:dyDescent="0.3">
      <c r="A16397" s="1">
        <v>59496</v>
      </c>
      <c r="B16397">
        <v>36</v>
      </c>
      <c r="C16397">
        <v>52807</v>
      </c>
      <c r="D16397">
        <v>548</v>
      </c>
      <c r="E16397" s="2" t="s">
        <v>36</v>
      </c>
      <c r="F16397" s="2" t="s">
        <v>45</v>
      </c>
      <c r="G16397">
        <v>16</v>
      </c>
      <c r="H16397">
        <v>28758</v>
      </c>
      <c r="I16397">
        <v>60</v>
      </c>
      <c r="J16397" s="2" t="s">
        <v>54</v>
      </c>
      <c r="K16397">
        <v>0</v>
      </c>
      <c r="L16397" s="2" t="s">
        <v>46</v>
      </c>
      <c r="M16397">
        <v>332</v>
      </c>
      <c r="N16397">
        <v>0.50530809799999998</v>
      </c>
      <c r="O16397">
        <v>2</v>
      </c>
      <c r="P16397">
        <v>1</v>
      </c>
      <c r="Q16397">
        <v>0.13392363099999999</v>
      </c>
      <c r="R16397">
        <v>0</v>
      </c>
      <c r="S16397" s="2" t="s">
        <v>47</v>
      </c>
      <c r="T16397">
        <v>0</v>
      </c>
      <c r="U16397">
        <v>24</v>
      </c>
      <c r="V16397">
        <v>24</v>
      </c>
      <c r="W16397">
        <v>1751</v>
      </c>
      <c r="X16397">
        <v>912</v>
      </c>
      <c r="Y16397">
        <v>67961</v>
      </c>
      <c r="Z16397">
        <v>24987</v>
      </c>
      <c r="AA16397">
        <v>4400.5833329999996</v>
      </c>
      <c r="AB16397">
        <v>0.898577179</v>
      </c>
      <c r="AC16397">
        <v>8</v>
      </c>
      <c r="AD16397">
        <v>42974</v>
      </c>
      <c r="AE16397">
        <v>0.25975799999999999</v>
      </c>
      <c r="AF16397">
        <v>0.28417072199999999</v>
      </c>
      <c r="AG16397">
        <v>902.65369239999995</v>
      </c>
      <c r="AH16397">
        <v>0.28056591600000003</v>
      </c>
      <c r="AI16397">
        <v>0</v>
      </c>
      <c r="AJ16397">
        <v>51</v>
      </c>
    </row>
    <row r="16398" spans="1:36" x14ac:dyDescent="0.3">
      <c r="A16398" s="1">
        <v>59497</v>
      </c>
      <c r="B16398">
        <v>21</v>
      </c>
      <c r="C16398">
        <v>33073</v>
      </c>
      <c r="D16398">
        <v>512</v>
      </c>
      <c r="E16398" s="2" t="s">
        <v>36</v>
      </c>
      <c r="F16398" s="2" t="s">
        <v>45</v>
      </c>
      <c r="G16398">
        <v>0</v>
      </c>
      <c r="H16398">
        <v>8071</v>
      </c>
      <c r="I16398">
        <v>72</v>
      </c>
      <c r="J16398" s="2" t="s">
        <v>38</v>
      </c>
      <c r="K16398">
        <v>0</v>
      </c>
      <c r="L16398" s="2" t="s">
        <v>43</v>
      </c>
      <c r="M16398">
        <v>465</v>
      </c>
      <c r="N16398">
        <v>0.43152473600000002</v>
      </c>
      <c r="O16398">
        <v>2</v>
      </c>
      <c r="P16398">
        <v>0</v>
      </c>
      <c r="Q16398">
        <v>0.19920227300000001</v>
      </c>
      <c r="R16398">
        <v>0</v>
      </c>
      <c r="S16398" s="2" t="s">
        <v>44</v>
      </c>
      <c r="T16398">
        <v>0</v>
      </c>
      <c r="U16398">
        <v>23</v>
      </c>
      <c r="V16398">
        <v>8</v>
      </c>
      <c r="W16398">
        <v>4204</v>
      </c>
      <c r="X16398">
        <v>634</v>
      </c>
      <c r="Y16398">
        <v>51912</v>
      </c>
      <c r="Z16398">
        <v>6173</v>
      </c>
      <c r="AA16398">
        <v>2756.083333</v>
      </c>
      <c r="AB16398">
        <v>0.80949278000000002</v>
      </c>
      <c r="AC16398">
        <v>4</v>
      </c>
      <c r="AD16398">
        <v>45739</v>
      </c>
      <c r="AE16398">
        <v>0.267071</v>
      </c>
      <c r="AF16398">
        <v>0.28652086700000001</v>
      </c>
      <c r="AG16398">
        <v>235.83961550000001</v>
      </c>
      <c r="AH16398">
        <v>0.25428825300000002</v>
      </c>
      <c r="AI16398">
        <v>0</v>
      </c>
      <c r="AJ16398">
        <v>53</v>
      </c>
    </row>
    <row r="16399" spans="1:36" x14ac:dyDescent="0.3">
      <c r="A16399" s="1">
        <v>59498</v>
      </c>
      <c r="B16399">
        <v>51</v>
      </c>
      <c r="C16399">
        <v>17225</v>
      </c>
      <c r="D16399">
        <v>618</v>
      </c>
      <c r="E16399" s="2" t="s">
        <v>36</v>
      </c>
      <c r="F16399" s="2" t="s">
        <v>41</v>
      </c>
      <c r="G16399">
        <v>29</v>
      </c>
      <c r="H16399">
        <v>40406</v>
      </c>
      <c r="I16399">
        <v>48</v>
      </c>
      <c r="J16399" s="2" t="s">
        <v>38</v>
      </c>
      <c r="K16399">
        <v>2</v>
      </c>
      <c r="L16399" s="2" t="s">
        <v>39</v>
      </c>
      <c r="M16399">
        <v>518</v>
      </c>
      <c r="N16399">
        <v>8.8778639000000006E-2</v>
      </c>
      <c r="O16399">
        <v>3</v>
      </c>
      <c r="P16399">
        <v>0</v>
      </c>
      <c r="Q16399">
        <v>0.237278555</v>
      </c>
      <c r="R16399">
        <v>0</v>
      </c>
      <c r="S16399" s="2" t="s">
        <v>40</v>
      </c>
      <c r="T16399">
        <v>0</v>
      </c>
      <c r="U16399">
        <v>18</v>
      </c>
      <c r="V16399">
        <v>22</v>
      </c>
      <c r="W16399">
        <v>2045</v>
      </c>
      <c r="X16399">
        <v>6453</v>
      </c>
      <c r="Y16399">
        <v>60690</v>
      </c>
      <c r="Z16399">
        <v>30578</v>
      </c>
      <c r="AA16399">
        <v>1435.416667</v>
      </c>
      <c r="AB16399">
        <v>0.65629062400000004</v>
      </c>
      <c r="AC16399">
        <v>6</v>
      </c>
      <c r="AD16399">
        <v>30112</v>
      </c>
      <c r="AE16399">
        <v>0.226406</v>
      </c>
      <c r="AF16399">
        <v>0.227442481</v>
      </c>
      <c r="AG16399">
        <v>1289.41653</v>
      </c>
      <c r="AH16399">
        <v>1.259158105</v>
      </c>
      <c r="AI16399">
        <v>0</v>
      </c>
      <c r="AJ16399">
        <v>50</v>
      </c>
    </row>
    <row r="16400" spans="1:36" x14ac:dyDescent="0.3">
      <c r="A16400" s="1">
        <v>59499</v>
      </c>
      <c r="B16400">
        <v>50</v>
      </c>
      <c r="C16400">
        <v>38266</v>
      </c>
      <c r="D16400">
        <v>602</v>
      </c>
      <c r="E16400" s="2" t="s">
        <v>55</v>
      </c>
      <c r="F16400" s="2" t="s">
        <v>45</v>
      </c>
      <c r="G16400">
        <v>30</v>
      </c>
      <c r="H16400">
        <v>13922</v>
      </c>
      <c r="I16400">
        <v>36</v>
      </c>
      <c r="J16400" s="2" t="s">
        <v>42</v>
      </c>
      <c r="K16400">
        <v>3</v>
      </c>
      <c r="L16400" s="2" t="s">
        <v>43</v>
      </c>
      <c r="M16400">
        <v>150</v>
      </c>
      <c r="N16400">
        <v>0.23057745199999999</v>
      </c>
      <c r="O16400">
        <v>2</v>
      </c>
      <c r="P16400">
        <v>0</v>
      </c>
      <c r="Q16400">
        <v>0.14076598700000001</v>
      </c>
      <c r="R16400">
        <v>0</v>
      </c>
      <c r="S16400" s="2" t="s">
        <v>44</v>
      </c>
      <c r="T16400">
        <v>1</v>
      </c>
      <c r="U16400">
        <v>29</v>
      </c>
      <c r="V16400">
        <v>25</v>
      </c>
      <c r="W16400">
        <v>9554</v>
      </c>
      <c r="X16400">
        <v>1176</v>
      </c>
      <c r="Y16400">
        <v>40007</v>
      </c>
      <c r="Z16400">
        <v>79542</v>
      </c>
      <c r="AA16400">
        <v>3188.833333</v>
      </c>
      <c r="AB16400">
        <v>0.80438726199999999</v>
      </c>
      <c r="AC16400">
        <v>3</v>
      </c>
      <c r="AD16400">
        <v>1412</v>
      </c>
      <c r="AE16400">
        <v>0.19792199999999999</v>
      </c>
      <c r="AF16400">
        <v>0.20655009799999999</v>
      </c>
      <c r="AG16400">
        <v>522.04950289999999</v>
      </c>
      <c r="AH16400">
        <v>0.21075090199999999</v>
      </c>
      <c r="AI16400">
        <v>0</v>
      </c>
      <c r="AJ16400">
        <v>57</v>
      </c>
    </row>
    <row r="16401" spans="1:36" x14ac:dyDescent="0.3">
      <c r="A16401" s="1">
        <v>59500</v>
      </c>
      <c r="B16401">
        <v>48</v>
      </c>
      <c r="C16401">
        <v>48914</v>
      </c>
      <c r="D16401">
        <v>605</v>
      </c>
      <c r="E16401" s="2" t="s">
        <v>36</v>
      </c>
      <c r="F16401" s="2" t="s">
        <v>41</v>
      </c>
      <c r="G16401">
        <v>24</v>
      </c>
      <c r="H16401">
        <v>21126</v>
      </c>
      <c r="I16401">
        <v>72</v>
      </c>
      <c r="J16401" s="2" t="s">
        <v>38</v>
      </c>
      <c r="K16401">
        <v>0</v>
      </c>
      <c r="L16401" s="2" t="s">
        <v>46</v>
      </c>
      <c r="M16401">
        <v>181</v>
      </c>
      <c r="N16401">
        <v>0.211954273</v>
      </c>
      <c r="O16401">
        <v>3</v>
      </c>
      <c r="P16401">
        <v>0</v>
      </c>
      <c r="Q16401">
        <v>0.145368843</v>
      </c>
      <c r="R16401">
        <v>0</v>
      </c>
      <c r="S16401" s="2" t="s">
        <v>44</v>
      </c>
      <c r="T16401">
        <v>0</v>
      </c>
      <c r="U16401">
        <v>29</v>
      </c>
      <c r="V16401">
        <v>17</v>
      </c>
      <c r="W16401">
        <v>1484</v>
      </c>
      <c r="X16401">
        <v>3116</v>
      </c>
      <c r="Y16401">
        <v>65448</v>
      </c>
      <c r="Z16401">
        <v>42813</v>
      </c>
      <c r="AA16401">
        <v>4076.166667</v>
      </c>
      <c r="AB16401">
        <v>0.81385313299999995</v>
      </c>
      <c r="AC16401">
        <v>4</v>
      </c>
      <c r="AD16401">
        <v>22635</v>
      </c>
      <c r="AE16401">
        <v>0.233626</v>
      </c>
      <c r="AF16401">
        <v>0.194586131</v>
      </c>
      <c r="AG16401">
        <v>499.41963950000002</v>
      </c>
      <c r="AH16401">
        <v>0.166926354</v>
      </c>
      <c r="AI16401">
        <v>1</v>
      </c>
      <c r="AJ16401">
        <v>38.4</v>
      </c>
    </row>
    <row r="16402" spans="1:36" x14ac:dyDescent="0.3">
      <c r="A16402" s="1">
        <v>59501</v>
      </c>
      <c r="B16402">
        <v>37</v>
      </c>
      <c r="C16402">
        <v>55749</v>
      </c>
      <c r="D16402">
        <v>527</v>
      </c>
      <c r="E16402" s="2" t="s">
        <v>36</v>
      </c>
      <c r="F16402" s="2" t="s">
        <v>45</v>
      </c>
      <c r="G16402">
        <v>15</v>
      </c>
      <c r="H16402">
        <v>24881</v>
      </c>
      <c r="I16402">
        <v>60</v>
      </c>
      <c r="J16402" s="2" t="s">
        <v>42</v>
      </c>
      <c r="K16402">
        <v>2</v>
      </c>
      <c r="L16402" s="2" t="s">
        <v>43</v>
      </c>
      <c r="M16402">
        <v>545</v>
      </c>
      <c r="N16402">
        <v>0.45849294800000001</v>
      </c>
      <c r="O16402">
        <v>3</v>
      </c>
      <c r="P16402">
        <v>2</v>
      </c>
      <c r="Q16402">
        <v>0.29180570500000003</v>
      </c>
      <c r="R16402">
        <v>0</v>
      </c>
      <c r="S16402" s="2" t="s">
        <v>40</v>
      </c>
      <c r="T16402">
        <v>0</v>
      </c>
      <c r="U16402">
        <v>23</v>
      </c>
      <c r="V16402">
        <v>12</v>
      </c>
      <c r="W16402">
        <v>1766</v>
      </c>
      <c r="X16402">
        <v>2246</v>
      </c>
      <c r="Y16402">
        <v>67969</v>
      </c>
      <c r="Z16402">
        <v>33285</v>
      </c>
      <c r="AA16402">
        <v>4645.75</v>
      </c>
      <c r="AB16402">
        <v>0.90632510499999996</v>
      </c>
      <c r="AC16402">
        <v>6</v>
      </c>
      <c r="AD16402">
        <v>34684</v>
      </c>
      <c r="AE16402">
        <v>0.26638099999999998</v>
      </c>
      <c r="AF16402">
        <v>0.25324602899999998</v>
      </c>
      <c r="AG16402">
        <v>735.03278499999999</v>
      </c>
      <c r="AH16402">
        <v>0.27552769399999999</v>
      </c>
      <c r="AI16402">
        <v>0</v>
      </c>
      <c r="AJ16402">
        <v>53</v>
      </c>
    </row>
    <row r="16403" spans="1:36" x14ac:dyDescent="0.3">
      <c r="A16403" s="1">
        <v>59502</v>
      </c>
      <c r="B16403">
        <v>47</v>
      </c>
      <c r="C16403">
        <v>31093</v>
      </c>
      <c r="D16403">
        <v>604</v>
      </c>
      <c r="E16403" s="2" t="s">
        <v>36</v>
      </c>
      <c r="F16403" s="2" t="s">
        <v>41</v>
      </c>
      <c r="G16403">
        <v>29</v>
      </c>
      <c r="H16403">
        <v>34084</v>
      </c>
      <c r="I16403">
        <v>60</v>
      </c>
      <c r="J16403" s="2" t="s">
        <v>38</v>
      </c>
      <c r="K16403">
        <v>1</v>
      </c>
      <c r="L16403" s="2" t="s">
        <v>43</v>
      </c>
      <c r="M16403">
        <v>454</v>
      </c>
      <c r="N16403">
        <v>0.25580810900000001</v>
      </c>
      <c r="O16403">
        <v>3</v>
      </c>
      <c r="P16403">
        <v>1</v>
      </c>
      <c r="Q16403">
        <v>0.36670747799999998</v>
      </c>
      <c r="R16403">
        <v>0</v>
      </c>
      <c r="S16403" s="2" t="s">
        <v>44</v>
      </c>
      <c r="T16403">
        <v>0</v>
      </c>
      <c r="U16403">
        <v>18</v>
      </c>
      <c r="V16403">
        <v>25</v>
      </c>
      <c r="W16403">
        <v>4527</v>
      </c>
      <c r="X16403">
        <v>306</v>
      </c>
      <c r="Y16403">
        <v>150441</v>
      </c>
      <c r="Z16403">
        <v>21471</v>
      </c>
      <c r="AA16403">
        <v>1356.916667</v>
      </c>
      <c r="AB16403">
        <v>0.90276617299999995</v>
      </c>
      <c r="AC16403">
        <v>4</v>
      </c>
      <c r="AD16403">
        <v>128970</v>
      </c>
      <c r="AE16403">
        <v>0.23708399999999999</v>
      </c>
      <c r="AF16403">
        <v>0.24336312600000001</v>
      </c>
      <c r="AG16403">
        <v>987.1921274</v>
      </c>
      <c r="AH16403">
        <v>1.062108059</v>
      </c>
      <c r="AI16403">
        <v>0</v>
      </c>
      <c r="AJ16403">
        <v>48</v>
      </c>
    </row>
    <row r="16404" spans="1:36" x14ac:dyDescent="0.3">
      <c r="A16404" s="1">
        <v>59503</v>
      </c>
      <c r="B16404">
        <v>50</v>
      </c>
      <c r="C16404">
        <v>193355</v>
      </c>
      <c r="D16404">
        <v>603</v>
      </c>
      <c r="E16404" s="2" t="s">
        <v>36</v>
      </c>
      <c r="F16404" s="2" t="s">
        <v>48</v>
      </c>
      <c r="G16404">
        <v>26</v>
      </c>
      <c r="H16404">
        <v>11859</v>
      </c>
      <c r="I16404">
        <v>48</v>
      </c>
      <c r="J16404" s="2" t="s">
        <v>38</v>
      </c>
      <c r="K16404">
        <v>2</v>
      </c>
      <c r="L16404" s="2" t="s">
        <v>43</v>
      </c>
      <c r="M16404">
        <v>364</v>
      </c>
      <c r="N16404">
        <v>0.241237548</v>
      </c>
      <c r="O16404">
        <v>4</v>
      </c>
      <c r="P16404">
        <v>2</v>
      </c>
      <c r="Q16404">
        <v>0.25416092400000001</v>
      </c>
      <c r="R16404">
        <v>0</v>
      </c>
      <c r="S16404" s="2" t="s">
        <v>47</v>
      </c>
      <c r="T16404">
        <v>0</v>
      </c>
      <c r="U16404">
        <v>29</v>
      </c>
      <c r="V16404">
        <v>15</v>
      </c>
      <c r="W16404">
        <v>2980</v>
      </c>
      <c r="X16404">
        <v>1541</v>
      </c>
      <c r="Y16404">
        <v>284573</v>
      </c>
      <c r="Z16404">
        <v>6924</v>
      </c>
      <c r="AA16404">
        <v>16112.916670000001</v>
      </c>
      <c r="AB16404">
        <v>0.67702628799999998</v>
      </c>
      <c r="AC16404">
        <v>3</v>
      </c>
      <c r="AD16404">
        <v>277649</v>
      </c>
      <c r="AE16404">
        <v>0.20535900000000001</v>
      </c>
      <c r="AF16404">
        <v>0.19963876999999999</v>
      </c>
      <c r="AG16404">
        <v>360.64546669999999</v>
      </c>
      <c r="AH16404">
        <v>4.4972954000000002E-2</v>
      </c>
      <c r="AI16404">
        <v>1</v>
      </c>
      <c r="AJ16404">
        <v>32.799999999999997</v>
      </c>
    </row>
    <row r="16405" spans="1:36" x14ac:dyDescent="0.3">
      <c r="A16405" s="1">
        <v>59504</v>
      </c>
      <c r="B16405">
        <v>59</v>
      </c>
      <c r="C16405">
        <v>173776</v>
      </c>
      <c r="D16405">
        <v>530</v>
      </c>
      <c r="E16405" s="2" t="s">
        <v>36</v>
      </c>
      <c r="F16405" s="2" t="s">
        <v>48</v>
      </c>
      <c r="G16405">
        <v>38</v>
      </c>
      <c r="H16405">
        <v>22249</v>
      </c>
      <c r="I16405">
        <v>60</v>
      </c>
      <c r="J16405" s="2" t="s">
        <v>38</v>
      </c>
      <c r="K16405">
        <v>0</v>
      </c>
      <c r="L16405" s="2" t="s">
        <v>46</v>
      </c>
      <c r="M16405">
        <v>501</v>
      </c>
      <c r="N16405">
        <v>0.22823706599999999</v>
      </c>
      <c r="O16405">
        <v>7</v>
      </c>
      <c r="P16405">
        <v>0</v>
      </c>
      <c r="Q16405">
        <v>0.418942971</v>
      </c>
      <c r="R16405">
        <v>0</v>
      </c>
      <c r="S16405" s="2" t="s">
        <v>44</v>
      </c>
      <c r="T16405">
        <v>0</v>
      </c>
      <c r="U16405">
        <v>26</v>
      </c>
      <c r="V16405">
        <v>16</v>
      </c>
      <c r="W16405">
        <v>2552</v>
      </c>
      <c r="X16405">
        <v>7542</v>
      </c>
      <c r="Y16405">
        <v>75380</v>
      </c>
      <c r="Z16405">
        <v>25607</v>
      </c>
      <c r="AA16405">
        <v>14481.333329999999</v>
      </c>
      <c r="AB16405">
        <v>0.95560155800000002</v>
      </c>
      <c r="AC16405">
        <v>3</v>
      </c>
      <c r="AD16405">
        <v>49773</v>
      </c>
      <c r="AE16405">
        <v>0.26224900000000001</v>
      </c>
      <c r="AF16405">
        <v>0.221908942</v>
      </c>
      <c r="AG16405">
        <v>616.9104294</v>
      </c>
      <c r="AH16405">
        <v>7.7196651000000005E-2</v>
      </c>
      <c r="AI16405">
        <v>1</v>
      </c>
      <c r="AJ16405">
        <v>43.2</v>
      </c>
    </row>
    <row r="16406" spans="1:36" x14ac:dyDescent="0.3">
      <c r="A16406" s="1">
        <v>59505</v>
      </c>
      <c r="B16406">
        <v>51</v>
      </c>
      <c r="C16406">
        <v>71354</v>
      </c>
      <c r="D16406">
        <v>558</v>
      </c>
      <c r="E16406" s="2" t="s">
        <v>36</v>
      </c>
      <c r="F16406" s="2" t="s">
        <v>45</v>
      </c>
      <c r="G16406">
        <v>29</v>
      </c>
      <c r="H16406">
        <v>23735</v>
      </c>
      <c r="I16406">
        <v>48</v>
      </c>
      <c r="J16406" s="2" t="s">
        <v>54</v>
      </c>
      <c r="K16406">
        <v>2</v>
      </c>
      <c r="L16406" s="2" t="s">
        <v>43</v>
      </c>
      <c r="M16406">
        <v>396</v>
      </c>
      <c r="N16406">
        <v>0.31837998200000001</v>
      </c>
      <c r="O16406">
        <v>6</v>
      </c>
      <c r="P16406">
        <v>0</v>
      </c>
      <c r="Q16406">
        <v>0.53563121700000005</v>
      </c>
      <c r="R16406">
        <v>0</v>
      </c>
      <c r="S16406" s="2" t="s">
        <v>44</v>
      </c>
      <c r="T16406">
        <v>0</v>
      </c>
      <c r="U16406">
        <v>32</v>
      </c>
      <c r="V16406">
        <v>4</v>
      </c>
      <c r="W16406">
        <v>7502</v>
      </c>
      <c r="X16406">
        <v>724</v>
      </c>
      <c r="Y16406">
        <v>86904</v>
      </c>
      <c r="Z16406">
        <v>4005</v>
      </c>
      <c r="AA16406">
        <v>5946.1666670000004</v>
      </c>
      <c r="AB16406">
        <v>0.86597673600000002</v>
      </c>
      <c r="AC16406">
        <v>6</v>
      </c>
      <c r="AD16406">
        <v>82899</v>
      </c>
      <c r="AE16406">
        <v>0.239735</v>
      </c>
      <c r="AF16406">
        <v>0.19178799999999999</v>
      </c>
      <c r="AG16406">
        <v>711.92065909999997</v>
      </c>
      <c r="AH16406">
        <v>0.186325194</v>
      </c>
      <c r="AI16406">
        <v>1</v>
      </c>
      <c r="AJ16406">
        <v>47.2</v>
      </c>
    </row>
    <row r="16407" spans="1:36" x14ac:dyDescent="0.3">
      <c r="A16407" s="1">
        <v>59506</v>
      </c>
      <c r="B16407">
        <v>40</v>
      </c>
      <c r="C16407">
        <v>60068</v>
      </c>
      <c r="D16407">
        <v>546</v>
      </c>
      <c r="E16407" s="2" t="s">
        <v>36</v>
      </c>
      <c r="F16407" s="2" t="s">
        <v>37</v>
      </c>
      <c r="G16407">
        <v>16</v>
      </c>
      <c r="H16407">
        <v>16194</v>
      </c>
      <c r="I16407">
        <v>48</v>
      </c>
      <c r="J16407" s="2" t="s">
        <v>38</v>
      </c>
      <c r="K16407">
        <v>0</v>
      </c>
      <c r="L16407" s="2" t="s">
        <v>46</v>
      </c>
      <c r="M16407">
        <v>540</v>
      </c>
      <c r="N16407">
        <v>0.59521644299999998</v>
      </c>
      <c r="O16407">
        <v>4</v>
      </c>
      <c r="P16407">
        <v>1</v>
      </c>
      <c r="Q16407">
        <v>0.14121718899999999</v>
      </c>
      <c r="R16407">
        <v>0</v>
      </c>
      <c r="S16407" s="2" t="s">
        <v>47</v>
      </c>
      <c r="T16407">
        <v>0</v>
      </c>
      <c r="U16407">
        <v>22</v>
      </c>
      <c r="V16407">
        <v>21</v>
      </c>
      <c r="W16407">
        <v>6655</v>
      </c>
      <c r="X16407">
        <v>784</v>
      </c>
      <c r="Y16407">
        <v>24540</v>
      </c>
      <c r="Z16407">
        <v>5302</v>
      </c>
      <c r="AA16407">
        <v>5005.6666670000004</v>
      </c>
      <c r="AB16407">
        <v>0.93741966300000001</v>
      </c>
      <c r="AC16407">
        <v>4</v>
      </c>
      <c r="AD16407">
        <v>19238</v>
      </c>
      <c r="AE16407">
        <v>0.23819399999999999</v>
      </c>
      <c r="AF16407">
        <v>0.22686098299999999</v>
      </c>
      <c r="AG16407">
        <v>516.26041850000001</v>
      </c>
      <c r="AH16407">
        <v>0.21101293600000001</v>
      </c>
      <c r="AI16407">
        <v>1</v>
      </c>
      <c r="AJ16407">
        <v>40.799999999999997</v>
      </c>
    </row>
    <row r="16408" spans="1:36" x14ac:dyDescent="0.3">
      <c r="A16408" s="1">
        <v>59507</v>
      </c>
      <c r="B16408">
        <v>24</v>
      </c>
      <c r="C16408">
        <v>28057</v>
      </c>
      <c r="D16408">
        <v>562</v>
      </c>
      <c r="E16408" s="2" t="s">
        <v>36</v>
      </c>
      <c r="F16408" s="2" t="s">
        <v>41</v>
      </c>
      <c r="G16408">
        <v>2</v>
      </c>
      <c r="H16408">
        <v>7432</v>
      </c>
      <c r="I16408">
        <v>60</v>
      </c>
      <c r="J16408" s="2" t="s">
        <v>38</v>
      </c>
      <c r="K16408">
        <v>1</v>
      </c>
      <c r="L16408" s="2" t="s">
        <v>46</v>
      </c>
      <c r="M16408">
        <v>477</v>
      </c>
      <c r="N16408">
        <v>0.38482767600000001</v>
      </c>
      <c r="O16408">
        <v>5</v>
      </c>
      <c r="P16408">
        <v>1</v>
      </c>
      <c r="Q16408">
        <v>0.14842658</v>
      </c>
      <c r="R16408">
        <v>0</v>
      </c>
      <c r="S16408" s="2" t="s">
        <v>40</v>
      </c>
      <c r="T16408">
        <v>0</v>
      </c>
      <c r="U16408">
        <v>20</v>
      </c>
      <c r="V16408">
        <v>11</v>
      </c>
      <c r="W16408">
        <v>7906</v>
      </c>
      <c r="X16408">
        <v>1792</v>
      </c>
      <c r="Y16408">
        <v>62808</v>
      </c>
      <c r="Z16408">
        <v>19789</v>
      </c>
      <c r="AA16408">
        <v>2338.083333</v>
      </c>
      <c r="AB16408">
        <v>0.87665000599999998</v>
      </c>
      <c r="AC16408">
        <v>3</v>
      </c>
      <c r="AD16408">
        <v>43019</v>
      </c>
      <c r="AE16408">
        <v>0.231432</v>
      </c>
      <c r="AF16408">
        <v>0.21979526799999999</v>
      </c>
      <c r="AG16408">
        <v>205.17725239999999</v>
      </c>
      <c r="AH16408">
        <v>0.29176772400000001</v>
      </c>
      <c r="AI16408">
        <v>0</v>
      </c>
      <c r="AJ16408">
        <v>52</v>
      </c>
    </row>
    <row r="16409" spans="1:36" x14ac:dyDescent="0.3">
      <c r="A16409" s="1">
        <v>59508</v>
      </c>
      <c r="B16409">
        <v>41</v>
      </c>
      <c r="C16409">
        <v>60294</v>
      </c>
      <c r="D16409">
        <v>588</v>
      </c>
      <c r="E16409" s="2" t="s">
        <v>49</v>
      </c>
      <c r="F16409" s="2" t="s">
        <v>41</v>
      </c>
      <c r="G16409">
        <v>19</v>
      </c>
      <c r="H16409">
        <v>12179</v>
      </c>
      <c r="I16409">
        <v>60</v>
      </c>
      <c r="J16409" s="2" t="s">
        <v>38</v>
      </c>
      <c r="K16409">
        <v>1</v>
      </c>
      <c r="L16409" s="2" t="s">
        <v>43</v>
      </c>
      <c r="M16409">
        <v>760</v>
      </c>
      <c r="N16409">
        <v>0.13582509600000001</v>
      </c>
      <c r="O16409">
        <v>2</v>
      </c>
      <c r="P16409">
        <v>2</v>
      </c>
      <c r="Q16409">
        <v>0.12553866599999999</v>
      </c>
      <c r="R16409">
        <v>0</v>
      </c>
      <c r="S16409" s="2" t="s">
        <v>52</v>
      </c>
      <c r="T16409">
        <v>0</v>
      </c>
      <c r="U16409">
        <v>19</v>
      </c>
      <c r="V16409">
        <v>25</v>
      </c>
      <c r="W16409">
        <v>2434</v>
      </c>
      <c r="X16409">
        <v>13156</v>
      </c>
      <c r="Y16409">
        <v>40319</v>
      </c>
      <c r="Z16409">
        <v>17761</v>
      </c>
      <c r="AA16409">
        <v>5024.5</v>
      </c>
      <c r="AB16409">
        <v>0.66825285599999995</v>
      </c>
      <c r="AC16409">
        <v>1</v>
      </c>
      <c r="AD16409">
        <v>22558</v>
      </c>
      <c r="AE16409">
        <v>0.22317899999999999</v>
      </c>
      <c r="AF16409">
        <v>0.21759983199999999</v>
      </c>
      <c r="AG16409">
        <v>334.710823</v>
      </c>
      <c r="AH16409">
        <v>0.21787457900000001</v>
      </c>
      <c r="AI16409">
        <v>1</v>
      </c>
      <c r="AJ16409">
        <v>41.6</v>
      </c>
    </row>
    <row r="16410" spans="1:36" x14ac:dyDescent="0.3">
      <c r="A16410" s="1">
        <v>59509</v>
      </c>
      <c r="B16410">
        <v>43</v>
      </c>
      <c r="C16410">
        <v>36768</v>
      </c>
      <c r="D16410">
        <v>557</v>
      </c>
      <c r="E16410" s="2" t="s">
        <v>36</v>
      </c>
      <c r="F16410" s="2" t="s">
        <v>41</v>
      </c>
      <c r="G16410">
        <v>16</v>
      </c>
      <c r="H16410">
        <v>20688</v>
      </c>
      <c r="I16410">
        <v>12</v>
      </c>
      <c r="J16410" s="2" t="s">
        <v>51</v>
      </c>
      <c r="K16410">
        <v>4</v>
      </c>
      <c r="L16410" s="2" t="s">
        <v>43</v>
      </c>
      <c r="M16410">
        <v>324</v>
      </c>
      <c r="N16410">
        <v>0.46572984000000001</v>
      </c>
      <c r="O16410">
        <v>1</v>
      </c>
      <c r="P16410">
        <v>2</v>
      </c>
      <c r="Q16410">
        <v>0.123815285</v>
      </c>
      <c r="R16410">
        <v>0</v>
      </c>
      <c r="S16410" s="2" t="s">
        <v>47</v>
      </c>
      <c r="T16410">
        <v>0</v>
      </c>
      <c r="U16410">
        <v>18</v>
      </c>
      <c r="V16410">
        <v>22</v>
      </c>
      <c r="W16410">
        <v>2359</v>
      </c>
      <c r="X16410">
        <v>1314</v>
      </c>
      <c r="Y16410">
        <v>45170</v>
      </c>
      <c r="Z16410">
        <v>40025</v>
      </c>
      <c r="AA16410">
        <v>3064</v>
      </c>
      <c r="AB16410">
        <v>0.77409771800000005</v>
      </c>
      <c r="AC16410">
        <v>6</v>
      </c>
      <c r="AD16410">
        <v>5145</v>
      </c>
      <c r="AE16410">
        <v>0.20718800000000001</v>
      </c>
      <c r="AF16410">
        <v>0.205170513</v>
      </c>
      <c r="AG16410">
        <v>1921.545811</v>
      </c>
      <c r="AH16410">
        <v>0.73288048699999997</v>
      </c>
      <c r="AI16410">
        <v>0</v>
      </c>
      <c r="AJ16410">
        <v>52</v>
      </c>
    </row>
    <row r="16411" spans="1:36" x14ac:dyDescent="0.3">
      <c r="A16411" s="1">
        <v>59510</v>
      </c>
      <c r="B16411">
        <v>48</v>
      </c>
      <c r="C16411">
        <v>123829</v>
      </c>
      <c r="D16411">
        <v>622</v>
      </c>
      <c r="E16411" s="2" t="s">
        <v>49</v>
      </c>
      <c r="F16411" s="2" t="s">
        <v>45</v>
      </c>
      <c r="G16411">
        <v>30</v>
      </c>
      <c r="H16411">
        <v>8129</v>
      </c>
      <c r="I16411">
        <v>48</v>
      </c>
      <c r="J16411" s="2" t="s">
        <v>42</v>
      </c>
      <c r="K16411">
        <v>4</v>
      </c>
      <c r="L16411" s="2" t="s">
        <v>43</v>
      </c>
      <c r="M16411">
        <v>999</v>
      </c>
      <c r="N16411">
        <v>0.33137140500000001</v>
      </c>
      <c r="O16411">
        <v>2</v>
      </c>
      <c r="P16411">
        <v>1</v>
      </c>
      <c r="Q16411">
        <v>0.24091953899999999</v>
      </c>
      <c r="R16411">
        <v>0</v>
      </c>
      <c r="S16411" s="2" t="s">
        <v>52</v>
      </c>
      <c r="T16411">
        <v>0</v>
      </c>
      <c r="U16411">
        <v>26</v>
      </c>
      <c r="V16411">
        <v>24</v>
      </c>
      <c r="W16411">
        <v>4110</v>
      </c>
      <c r="X16411">
        <v>1606</v>
      </c>
      <c r="Y16411">
        <v>43260</v>
      </c>
      <c r="Z16411">
        <v>69052</v>
      </c>
      <c r="AA16411">
        <v>10319.083329999999</v>
      </c>
      <c r="AB16411">
        <v>0.49836634200000002</v>
      </c>
      <c r="AC16411">
        <v>3</v>
      </c>
      <c r="AD16411">
        <v>3666</v>
      </c>
      <c r="AE16411">
        <v>0.19212899999999999</v>
      </c>
      <c r="AF16411">
        <v>0.18663006300000001</v>
      </c>
      <c r="AG16411">
        <v>241.61487020000001</v>
      </c>
      <c r="AH16411">
        <v>0.12022529799999999</v>
      </c>
      <c r="AI16411">
        <v>1</v>
      </c>
      <c r="AJ16411">
        <v>40</v>
      </c>
    </row>
    <row r="16412" spans="1:36" x14ac:dyDescent="0.3">
      <c r="A16412" s="1">
        <v>59511</v>
      </c>
      <c r="B16412">
        <v>56</v>
      </c>
      <c r="C16412">
        <v>88160</v>
      </c>
      <c r="D16412">
        <v>590</v>
      </c>
      <c r="E16412" s="2" t="s">
        <v>55</v>
      </c>
      <c r="F16412" s="2" t="s">
        <v>41</v>
      </c>
      <c r="G16412">
        <v>36</v>
      </c>
      <c r="H16412">
        <v>27768</v>
      </c>
      <c r="I16412">
        <v>60</v>
      </c>
      <c r="J16412" s="2" t="s">
        <v>42</v>
      </c>
      <c r="K16412">
        <v>0</v>
      </c>
      <c r="L16412" s="2" t="s">
        <v>46</v>
      </c>
      <c r="M16412">
        <v>281</v>
      </c>
      <c r="N16412">
        <v>0.26488188600000001</v>
      </c>
      <c r="O16412">
        <v>3</v>
      </c>
      <c r="P16412">
        <v>2</v>
      </c>
      <c r="Q16412">
        <v>0.238282099</v>
      </c>
      <c r="R16412">
        <v>0</v>
      </c>
      <c r="S16412" s="2" t="s">
        <v>40</v>
      </c>
      <c r="T16412">
        <v>0</v>
      </c>
      <c r="U16412">
        <v>25</v>
      </c>
      <c r="V16412">
        <v>1</v>
      </c>
      <c r="W16412">
        <v>216</v>
      </c>
      <c r="X16412">
        <v>2735</v>
      </c>
      <c r="Y16412">
        <v>18526</v>
      </c>
      <c r="Z16412">
        <v>2830</v>
      </c>
      <c r="AA16412">
        <v>7346.6666670000004</v>
      </c>
      <c r="AB16412">
        <v>0.93774562699999997</v>
      </c>
      <c r="AC16412">
        <v>4</v>
      </c>
      <c r="AD16412">
        <v>15696</v>
      </c>
      <c r="AE16412">
        <v>0.23776800000000001</v>
      </c>
      <c r="AF16412">
        <v>0.22307390599999999</v>
      </c>
      <c r="AG16412">
        <v>771.78289649999999</v>
      </c>
      <c r="AH16412">
        <v>0.143300757</v>
      </c>
      <c r="AI16412">
        <v>0</v>
      </c>
      <c r="AJ16412">
        <v>58</v>
      </c>
    </row>
    <row r="16413" spans="1:36" x14ac:dyDescent="0.3">
      <c r="A16413" s="1">
        <v>59512</v>
      </c>
      <c r="B16413">
        <v>38</v>
      </c>
      <c r="C16413">
        <v>30938</v>
      </c>
      <c r="D16413">
        <v>559</v>
      </c>
      <c r="E16413" s="2" t="s">
        <v>36</v>
      </c>
      <c r="F16413" s="2" t="s">
        <v>48</v>
      </c>
      <c r="G16413">
        <v>18</v>
      </c>
      <c r="H16413">
        <v>32707</v>
      </c>
      <c r="I16413">
        <v>36</v>
      </c>
      <c r="J16413" s="2" t="s">
        <v>38</v>
      </c>
      <c r="K16413">
        <v>2</v>
      </c>
      <c r="L16413" s="2" t="s">
        <v>39</v>
      </c>
      <c r="M16413">
        <v>477</v>
      </c>
      <c r="N16413">
        <v>0.38719245200000002</v>
      </c>
      <c r="O16413">
        <v>1</v>
      </c>
      <c r="P16413">
        <v>0</v>
      </c>
      <c r="Q16413">
        <v>0.34337463299999998</v>
      </c>
      <c r="R16413">
        <v>0</v>
      </c>
      <c r="S16413" s="2" t="s">
        <v>52</v>
      </c>
      <c r="T16413">
        <v>1</v>
      </c>
      <c r="U16413">
        <v>22</v>
      </c>
      <c r="V16413">
        <v>20</v>
      </c>
      <c r="W16413">
        <v>5235</v>
      </c>
      <c r="X16413">
        <v>1153</v>
      </c>
      <c r="Y16413">
        <v>417217</v>
      </c>
      <c r="Z16413">
        <v>53934</v>
      </c>
      <c r="AA16413">
        <v>2578.166667</v>
      </c>
      <c r="AB16413">
        <v>0.75215435100000005</v>
      </c>
      <c r="AC16413">
        <v>7</v>
      </c>
      <c r="AD16413">
        <v>363283</v>
      </c>
      <c r="AE16413">
        <v>0.238207</v>
      </c>
      <c r="AF16413">
        <v>0.24754203599999999</v>
      </c>
      <c r="AG16413">
        <v>1296.1765379999999</v>
      </c>
      <c r="AH16413">
        <v>0.687766451</v>
      </c>
      <c r="AI16413">
        <v>0</v>
      </c>
      <c r="AJ16413">
        <v>55</v>
      </c>
    </row>
    <row r="16414" spans="1:36" x14ac:dyDescent="0.3">
      <c r="A16414" s="1">
        <v>59513</v>
      </c>
      <c r="B16414">
        <v>65</v>
      </c>
      <c r="C16414">
        <v>40308</v>
      </c>
      <c r="D16414">
        <v>670</v>
      </c>
      <c r="E16414" s="2" t="s">
        <v>36</v>
      </c>
      <c r="F16414" s="2" t="s">
        <v>45</v>
      </c>
      <c r="G16414">
        <v>39</v>
      </c>
      <c r="H16414">
        <v>24749</v>
      </c>
      <c r="I16414">
        <v>60</v>
      </c>
      <c r="J16414" s="2" t="s">
        <v>38</v>
      </c>
      <c r="K16414">
        <v>0</v>
      </c>
      <c r="L16414" s="2" t="s">
        <v>46</v>
      </c>
      <c r="M16414">
        <v>400</v>
      </c>
      <c r="N16414">
        <v>0.23550824200000001</v>
      </c>
      <c r="O16414">
        <v>6</v>
      </c>
      <c r="P16414">
        <v>0</v>
      </c>
      <c r="Q16414">
        <v>0.43900292699999999</v>
      </c>
      <c r="R16414">
        <v>0</v>
      </c>
      <c r="S16414" s="2" t="s">
        <v>40</v>
      </c>
      <c r="T16414">
        <v>0</v>
      </c>
      <c r="U16414">
        <v>20</v>
      </c>
      <c r="V16414">
        <v>27</v>
      </c>
      <c r="W16414">
        <v>15675</v>
      </c>
      <c r="X16414">
        <v>258</v>
      </c>
      <c r="Y16414">
        <v>20577</v>
      </c>
      <c r="Z16414">
        <v>3501</v>
      </c>
      <c r="AA16414">
        <v>3359</v>
      </c>
      <c r="AB16414">
        <v>0.91365296399999996</v>
      </c>
      <c r="AC16414">
        <v>6</v>
      </c>
      <c r="AD16414">
        <v>17076</v>
      </c>
      <c r="AE16414">
        <v>0.19474900000000001</v>
      </c>
      <c r="AF16414">
        <v>0.20462487700000001</v>
      </c>
      <c r="AG16414">
        <v>662.08215259999997</v>
      </c>
      <c r="AH16414">
        <v>0.31618998300000001</v>
      </c>
      <c r="AI16414">
        <v>0</v>
      </c>
      <c r="AJ16414">
        <v>51</v>
      </c>
    </row>
    <row r="16415" spans="1:36" x14ac:dyDescent="0.3">
      <c r="A16415" s="1">
        <v>59514</v>
      </c>
      <c r="B16415">
        <v>18</v>
      </c>
      <c r="C16415">
        <v>59922</v>
      </c>
      <c r="D16415">
        <v>548</v>
      </c>
      <c r="E16415" s="2" t="s">
        <v>36</v>
      </c>
      <c r="F16415" s="2" t="s">
        <v>48</v>
      </c>
      <c r="G16415">
        <v>0</v>
      </c>
      <c r="H16415">
        <v>26427</v>
      </c>
      <c r="I16415">
        <v>24</v>
      </c>
      <c r="J16415" s="2" t="s">
        <v>42</v>
      </c>
      <c r="K16415">
        <v>1</v>
      </c>
      <c r="L16415" s="2" t="s">
        <v>43</v>
      </c>
      <c r="M16415">
        <v>366</v>
      </c>
      <c r="N16415">
        <v>0.24408178999999999</v>
      </c>
      <c r="O16415">
        <v>3</v>
      </c>
      <c r="P16415">
        <v>1</v>
      </c>
      <c r="Q16415">
        <v>5.8543237999999997E-2</v>
      </c>
      <c r="R16415">
        <v>1</v>
      </c>
      <c r="S16415" s="2" t="s">
        <v>40</v>
      </c>
      <c r="T16415">
        <v>0</v>
      </c>
      <c r="U16415">
        <v>28</v>
      </c>
      <c r="V16415">
        <v>5</v>
      </c>
      <c r="W16415">
        <v>20074</v>
      </c>
      <c r="X16415">
        <v>1768</v>
      </c>
      <c r="Y16415">
        <v>125282</v>
      </c>
      <c r="Z16415">
        <v>50189</v>
      </c>
      <c r="AA16415">
        <v>4993.5</v>
      </c>
      <c r="AB16415">
        <v>0.89076223799999998</v>
      </c>
      <c r="AC16415">
        <v>3</v>
      </c>
      <c r="AD16415">
        <v>75093</v>
      </c>
      <c r="AE16415">
        <v>0.22742699999999999</v>
      </c>
      <c r="AF16415">
        <v>0.211797447</v>
      </c>
      <c r="AG16415">
        <v>1360.3028790000001</v>
      </c>
      <c r="AH16415">
        <v>0.34570999899999999</v>
      </c>
      <c r="AI16415">
        <v>0</v>
      </c>
      <c r="AJ16415">
        <v>62</v>
      </c>
    </row>
    <row r="16416" spans="1:36" x14ac:dyDescent="0.3">
      <c r="A16416" s="1">
        <v>59515</v>
      </c>
      <c r="B16416">
        <v>45</v>
      </c>
      <c r="C16416">
        <v>87765</v>
      </c>
      <c r="D16416">
        <v>624</v>
      </c>
      <c r="E16416" s="2" t="s">
        <v>36</v>
      </c>
      <c r="F16416" s="2" t="s">
        <v>45</v>
      </c>
      <c r="G16416">
        <v>22</v>
      </c>
      <c r="H16416">
        <v>15651</v>
      </c>
      <c r="I16416">
        <v>60</v>
      </c>
      <c r="J16416" s="2" t="s">
        <v>51</v>
      </c>
      <c r="K16416">
        <v>3</v>
      </c>
      <c r="L16416" s="2" t="s">
        <v>46</v>
      </c>
      <c r="M16416">
        <v>408</v>
      </c>
      <c r="N16416">
        <v>0.452786947</v>
      </c>
      <c r="O16416">
        <v>1</v>
      </c>
      <c r="P16416">
        <v>1</v>
      </c>
      <c r="Q16416">
        <v>0.14863374500000001</v>
      </c>
      <c r="R16416">
        <v>0</v>
      </c>
      <c r="S16416" s="2" t="s">
        <v>44</v>
      </c>
      <c r="T16416">
        <v>0</v>
      </c>
      <c r="U16416">
        <v>19</v>
      </c>
      <c r="V16416">
        <v>12</v>
      </c>
      <c r="W16416">
        <v>12308</v>
      </c>
      <c r="X16416">
        <v>5348</v>
      </c>
      <c r="Y16416">
        <v>68140</v>
      </c>
      <c r="Z16416">
        <v>20369</v>
      </c>
      <c r="AA16416">
        <v>7313.75</v>
      </c>
      <c r="AB16416">
        <v>0.87057619100000005</v>
      </c>
      <c r="AC16416">
        <v>7</v>
      </c>
      <c r="AD16416">
        <v>47771</v>
      </c>
      <c r="AE16416">
        <v>0.208651</v>
      </c>
      <c r="AF16416">
        <v>0.170697724</v>
      </c>
      <c r="AG16416">
        <v>389.55507189999997</v>
      </c>
      <c r="AH16416">
        <v>0.109048719</v>
      </c>
      <c r="AI16416">
        <v>1</v>
      </c>
      <c r="AJ16416">
        <v>37.6</v>
      </c>
    </row>
    <row r="16417" spans="1:36" x14ac:dyDescent="0.3">
      <c r="A16417" s="1">
        <v>59516</v>
      </c>
      <c r="B16417">
        <v>30</v>
      </c>
      <c r="C16417">
        <v>26636</v>
      </c>
      <c r="D16417">
        <v>589</v>
      </c>
      <c r="E16417" s="2" t="s">
        <v>36</v>
      </c>
      <c r="F16417" s="2" t="s">
        <v>41</v>
      </c>
      <c r="G16417">
        <v>8</v>
      </c>
      <c r="H16417">
        <v>11773</v>
      </c>
      <c r="I16417">
        <v>48</v>
      </c>
      <c r="J16417" s="2" t="s">
        <v>38</v>
      </c>
      <c r="K16417">
        <v>0</v>
      </c>
      <c r="L16417" s="2" t="s">
        <v>46</v>
      </c>
      <c r="M16417">
        <v>500</v>
      </c>
      <c r="N16417">
        <v>0.429852071</v>
      </c>
      <c r="O16417">
        <v>4</v>
      </c>
      <c r="P16417">
        <v>0</v>
      </c>
      <c r="Q16417">
        <v>0.43615117399999997</v>
      </c>
      <c r="R16417">
        <v>0</v>
      </c>
      <c r="S16417" s="2" t="s">
        <v>40</v>
      </c>
      <c r="T16417">
        <v>0</v>
      </c>
      <c r="U16417">
        <v>26</v>
      </c>
      <c r="V16417">
        <v>9</v>
      </c>
      <c r="W16417">
        <v>4029</v>
      </c>
      <c r="X16417">
        <v>826</v>
      </c>
      <c r="Y16417">
        <v>39310</v>
      </c>
      <c r="Z16417">
        <v>44738</v>
      </c>
      <c r="AA16417">
        <v>2219.666667</v>
      </c>
      <c r="AB16417">
        <v>0.62897432499999995</v>
      </c>
      <c r="AC16417">
        <v>3</v>
      </c>
      <c r="AD16417">
        <v>9232</v>
      </c>
      <c r="AE16417">
        <v>0.21227299999999999</v>
      </c>
      <c r="AF16417">
        <v>0.214306778</v>
      </c>
      <c r="AG16417">
        <v>367.29180550000001</v>
      </c>
      <c r="AH16417">
        <v>0.39073065299999998</v>
      </c>
      <c r="AI16417">
        <v>0</v>
      </c>
      <c r="AJ16417">
        <v>60</v>
      </c>
    </row>
    <row r="16418" spans="1:36" x14ac:dyDescent="0.3">
      <c r="A16418" s="1">
        <v>59517</v>
      </c>
      <c r="B16418">
        <v>18</v>
      </c>
      <c r="C16418">
        <v>39111</v>
      </c>
      <c r="D16418">
        <v>610</v>
      </c>
      <c r="E16418" s="2" t="s">
        <v>36</v>
      </c>
      <c r="F16418" s="2" t="s">
        <v>45</v>
      </c>
      <c r="G16418">
        <v>0</v>
      </c>
      <c r="H16418">
        <v>23752</v>
      </c>
      <c r="I16418">
        <v>36</v>
      </c>
      <c r="J16418" s="2" t="s">
        <v>38</v>
      </c>
      <c r="K16418">
        <v>4</v>
      </c>
      <c r="L16418" s="2" t="s">
        <v>43</v>
      </c>
      <c r="M16418">
        <v>335</v>
      </c>
      <c r="N16418">
        <v>0.69325610400000004</v>
      </c>
      <c r="O16418">
        <v>2</v>
      </c>
      <c r="P16418">
        <v>3</v>
      </c>
      <c r="Q16418">
        <v>4.7032393999999998E-2</v>
      </c>
      <c r="R16418">
        <v>0</v>
      </c>
      <c r="S16418" s="2" t="s">
        <v>40</v>
      </c>
      <c r="T16418">
        <v>0</v>
      </c>
      <c r="U16418">
        <v>25</v>
      </c>
      <c r="V16418">
        <v>1</v>
      </c>
      <c r="W16418">
        <v>3751</v>
      </c>
      <c r="X16418">
        <v>1064</v>
      </c>
      <c r="Y16418">
        <v>117424</v>
      </c>
      <c r="Z16418">
        <v>20239</v>
      </c>
      <c r="AA16418">
        <v>3259.25</v>
      </c>
      <c r="AB16418">
        <v>0.82516709499999996</v>
      </c>
      <c r="AC16418">
        <v>5</v>
      </c>
      <c r="AD16418">
        <v>97185</v>
      </c>
      <c r="AE16418">
        <v>0.20375199999999999</v>
      </c>
      <c r="AF16418">
        <v>0.17408705799999999</v>
      </c>
      <c r="AG16418">
        <v>851.66276970000001</v>
      </c>
      <c r="AH16418">
        <v>0.36409074800000002</v>
      </c>
      <c r="AI16418">
        <v>0</v>
      </c>
      <c r="AJ16418">
        <v>52</v>
      </c>
    </row>
    <row r="16419" spans="1:36" x14ac:dyDescent="0.3">
      <c r="A16419" s="1">
        <v>59518</v>
      </c>
      <c r="B16419">
        <v>37</v>
      </c>
      <c r="C16419">
        <v>44947</v>
      </c>
      <c r="D16419">
        <v>568</v>
      </c>
      <c r="E16419" s="2" t="s">
        <v>49</v>
      </c>
      <c r="F16419" s="2" t="s">
        <v>37</v>
      </c>
      <c r="G16419">
        <v>15</v>
      </c>
      <c r="H16419">
        <v>29145</v>
      </c>
      <c r="I16419">
        <v>60</v>
      </c>
      <c r="J16419" s="2" t="s">
        <v>38</v>
      </c>
      <c r="K16419">
        <v>2</v>
      </c>
      <c r="L16419" s="2" t="s">
        <v>46</v>
      </c>
      <c r="M16419">
        <v>313</v>
      </c>
      <c r="N16419">
        <v>7.1949390000000002E-2</v>
      </c>
      <c r="O16419">
        <v>1</v>
      </c>
      <c r="P16419">
        <v>0</v>
      </c>
      <c r="Q16419">
        <v>8.8537649999999996E-2</v>
      </c>
      <c r="R16419">
        <v>0</v>
      </c>
      <c r="S16419" s="2" t="s">
        <v>47</v>
      </c>
      <c r="T16419">
        <v>0</v>
      </c>
      <c r="U16419">
        <v>20</v>
      </c>
      <c r="V16419">
        <v>11</v>
      </c>
      <c r="W16419">
        <v>383</v>
      </c>
      <c r="X16419">
        <v>1049</v>
      </c>
      <c r="Y16419">
        <v>407778</v>
      </c>
      <c r="Z16419">
        <v>8543</v>
      </c>
      <c r="AA16419">
        <v>3745.583333</v>
      </c>
      <c r="AB16419">
        <v>0.85530076300000002</v>
      </c>
      <c r="AC16419">
        <v>6</v>
      </c>
      <c r="AD16419">
        <v>399235</v>
      </c>
      <c r="AE16419">
        <v>0.25014500000000001</v>
      </c>
      <c r="AF16419">
        <v>0.25128109900000001</v>
      </c>
      <c r="AG16419">
        <v>857.63467470000001</v>
      </c>
      <c r="AH16419">
        <v>0.31253734599999999</v>
      </c>
      <c r="AI16419">
        <v>0</v>
      </c>
      <c r="AJ16419">
        <v>47</v>
      </c>
    </row>
    <row r="16420" spans="1:36" x14ac:dyDescent="0.3">
      <c r="A16420" s="1">
        <v>59519</v>
      </c>
      <c r="B16420">
        <v>22</v>
      </c>
      <c r="C16420">
        <v>31029</v>
      </c>
      <c r="D16420">
        <v>555</v>
      </c>
      <c r="E16420" s="2" t="s">
        <v>36</v>
      </c>
      <c r="F16420" s="2" t="s">
        <v>48</v>
      </c>
      <c r="G16420">
        <v>0</v>
      </c>
      <c r="H16420">
        <v>17332</v>
      </c>
      <c r="I16420">
        <v>48</v>
      </c>
      <c r="J16420" s="2" t="s">
        <v>51</v>
      </c>
      <c r="K16420">
        <v>0</v>
      </c>
      <c r="L16420" s="2" t="s">
        <v>46</v>
      </c>
      <c r="M16420">
        <v>107</v>
      </c>
      <c r="N16420">
        <v>0.25112320399999999</v>
      </c>
      <c r="O16420">
        <v>3</v>
      </c>
      <c r="P16420">
        <v>1</v>
      </c>
      <c r="Q16420">
        <v>3.8302507E-2</v>
      </c>
      <c r="R16420">
        <v>0</v>
      </c>
      <c r="S16420" s="2" t="s">
        <v>40</v>
      </c>
      <c r="T16420">
        <v>0</v>
      </c>
      <c r="U16420">
        <v>33</v>
      </c>
      <c r="V16420">
        <v>1</v>
      </c>
      <c r="W16420">
        <v>4787</v>
      </c>
      <c r="X16420">
        <v>512</v>
      </c>
      <c r="Y16420">
        <v>465785</v>
      </c>
      <c r="Z16420">
        <v>5389</v>
      </c>
      <c r="AA16420">
        <v>2585.75</v>
      </c>
      <c r="AB16420">
        <v>0.84887063100000004</v>
      </c>
      <c r="AC16420">
        <v>8</v>
      </c>
      <c r="AD16420">
        <v>460396</v>
      </c>
      <c r="AE16420">
        <v>0.23483200000000001</v>
      </c>
      <c r="AF16420">
        <v>0.24960207100000001</v>
      </c>
      <c r="AG16420">
        <v>574.29474319999997</v>
      </c>
      <c r="AH16420">
        <v>0.263480516</v>
      </c>
      <c r="AI16420">
        <v>0</v>
      </c>
      <c r="AJ16420">
        <v>49</v>
      </c>
    </row>
    <row r="16421" spans="1:36" x14ac:dyDescent="0.3">
      <c r="A16421" s="1">
        <v>59520</v>
      </c>
      <c r="B16421">
        <v>38</v>
      </c>
      <c r="C16421">
        <v>41059</v>
      </c>
      <c r="D16421">
        <v>527</v>
      </c>
      <c r="E16421" s="2" t="s">
        <v>36</v>
      </c>
      <c r="F16421" s="2" t="s">
        <v>45</v>
      </c>
      <c r="G16421">
        <v>13</v>
      </c>
      <c r="H16421">
        <v>9437</v>
      </c>
      <c r="I16421">
        <v>48</v>
      </c>
      <c r="J16421" s="2" t="s">
        <v>38</v>
      </c>
      <c r="K16421">
        <v>1</v>
      </c>
      <c r="L16421" s="2" t="s">
        <v>43</v>
      </c>
      <c r="M16421">
        <v>308</v>
      </c>
      <c r="N16421">
        <v>0.329246337</v>
      </c>
      <c r="O16421">
        <v>0</v>
      </c>
      <c r="P16421">
        <v>1</v>
      </c>
      <c r="Q16421">
        <v>0.151486607</v>
      </c>
      <c r="R16421">
        <v>0</v>
      </c>
      <c r="S16421" s="2" t="s">
        <v>44</v>
      </c>
      <c r="T16421">
        <v>0</v>
      </c>
      <c r="U16421">
        <v>24</v>
      </c>
      <c r="V16421">
        <v>9</v>
      </c>
      <c r="W16421">
        <v>895</v>
      </c>
      <c r="X16421">
        <v>3181</v>
      </c>
      <c r="Y16421">
        <v>21111</v>
      </c>
      <c r="Z16421">
        <v>40929</v>
      </c>
      <c r="AA16421">
        <v>3421.583333</v>
      </c>
      <c r="AB16421">
        <v>0.79482596999999999</v>
      </c>
      <c r="AC16421">
        <v>4</v>
      </c>
      <c r="AD16421">
        <v>7289</v>
      </c>
      <c r="AE16421">
        <v>0.24093700000000001</v>
      </c>
      <c r="AF16421">
        <v>0.23135123499999999</v>
      </c>
      <c r="AG16421">
        <v>303.16880709999998</v>
      </c>
      <c r="AH16421">
        <v>0.178621634</v>
      </c>
      <c r="AI16421">
        <v>0</v>
      </c>
      <c r="AJ16421">
        <v>52</v>
      </c>
    </row>
    <row r="16422" spans="1:36" x14ac:dyDescent="0.3">
      <c r="A16422" s="1">
        <v>59521</v>
      </c>
      <c r="B16422">
        <v>40</v>
      </c>
      <c r="C16422">
        <v>77974</v>
      </c>
      <c r="D16422">
        <v>585</v>
      </c>
      <c r="E16422" s="2" t="s">
        <v>36</v>
      </c>
      <c r="F16422" s="2" t="s">
        <v>48</v>
      </c>
      <c r="G16422">
        <v>17</v>
      </c>
      <c r="H16422">
        <v>30244</v>
      </c>
      <c r="I16422">
        <v>12</v>
      </c>
      <c r="J16422" s="2" t="s">
        <v>42</v>
      </c>
      <c r="K16422">
        <v>2</v>
      </c>
      <c r="L16422" s="2" t="s">
        <v>50</v>
      </c>
      <c r="M16422">
        <v>361</v>
      </c>
      <c r="N16422">
        <v>0.25515643100000002</v>
      </c>
      <c r="O16422">
        <v>9</v>
      </c>
      <c r="P16422">
        <v>1</v>
      </c>
      <c r="Q16422">
        <v>0.35408176600000002</v>
      </c>
      <c r="R16422">
        <v>0</v>
      </c>
      <c r="S16422" s="2" t="s">
        <v>40</v>
      </c>
      <c r="T16422">
        <v>1</v>
      </c>
      <c r="U16422">
        <v>22</v>
      </c>
      <c r="V16422">
        <v>23</v>
      </c>
      <c r="W16422">
        <v>1776</v>
      </c>
      <c r="X16422">
        <v>3027</v>
      </c>
      <c r="Y16422">
        <v>54595</v>
      </c>
      <c r="Z16422">
        <v>38244</v>
      </c>
      <c r="AA16422">
        <v>6497.8333329999996</v>
      </c>
      <c r="AB16422">
        <v>0.86180395899999995</v>
      </c>
      <c r="AC16422">
        <v>6</v>
      </c>
      <c r="AD16422">
        <v>16351</v>
      </c>
      <c r="AE16422">
        <v>0.20274400000000001</v>
      </c>
      <c r="AF16422">
        <v>0.202192712</v>
      </c>
      <c r="AG16422">
        <v>2804.81286</v>
      </c>
      <c r="AH16422">
        <v>0.48721053600000003</v>
      </c>
      <c r="AI16422">
        <v>0</v>
      </c>
      <c r="AJ16422">
        <v>60</v>
      </c>
    </row>
    <row r="16423" spans="1:36" x14ac:dyDescent="0.3">
      <c r="A16423" s="1">
        <v>59522</v>
      </c>
      <c r="B16423">
        <v>53</v>
      </c>
      <c r="C16423">
        <v>66029</v>
      </c>
      <c r="D16423">
        <v>616</v>
      </c>
      <c r="E16423" s="2" t="s">
        <v>36</v>
      </c>
      <c r="F16423" s="2" t="s">
        <v>37</v>
      </c>
      <c r="G16423">
        <v>32</v>
      </c>
      <c r="H16423">
        <v>24227</v>
      </c>
      <c r="I16423">
        <v>60</v>
      </c>
      <c r="J16423" s="2" t="s">
        <v>38</v>
      </c>
      <c r="K16423">
        <v>2</v>
      </c>
      <c r="L16423" s="2" t="s">
        <v>46</v>
      </c>
      <c r="M16423">
        <v>298</v>
      </c>
      <c r="N16423">
        <v>0.31415596699999998</v>
      </c>
      <c r="O16423">
        <v>3</v>
      </c>
      <c r="P16423">
        <v>0</v>
      </c>
      <c r="Q16423">
        <v>6.9757082999999998E-2</v>
      </c>
      <c r="R16423">
        <v>0</v>
      </c>
      <c r="S16423" s="2" t="s">
        <v>40</v>
      </c>
      <c r="T16423">
        <v>0</v>
      </c>
      <c r="U16423">
        <v>22</v>
      </c>
      <c r="V16423">
        <v>25</v>
      </c>
      <c r="W16423">
        <v>11861</v>
      </c>
      <c r="X16423">
        <v>1247</v>
      </c>
      <c r="Y16423">
        <v>38011</v>
      </c>
      <c r="Z16423">
        <v>28870</v>
      </c>
      <c r="AA16423">
        <v>5502.4166670000004</v>
      </c>
      <c r="AB16423">
        <v>0.90286447599999997</v>
      </c>
      <c r="AC16423">
        <v>6</v>
      </c>
      <c r="AD16423">
        <v>9141</v>
      </c>
      <c r="AE16423">
        <v>0.22122700000000001</v>
      </c>
      <c r="AF16423">
        <v>0.213186775</v>
      </c>
      <c r="AG16423">
        <v>659.77224880000006</v>
      </c>
      <c r="AH16423">
        <v>0.17406392600000001</v>
      </c>
      <c r="AI16423">
        <v>1</v>
      </c>
      <c r="AJ16423">
        <v>37.6</v>
      </c>
    </row>
    <row r="16424" spans="1:36" x14ac:dyDescent="0.3">
      <c r="A16424" s="1">
        <v>59523</v>
      </c>
      <c r="B16424">
        <v>21</v>
      </c>
      <c r="C16424">
        <v>35506</v>
      </c>
      <c r="D16424">
        <v>506</v>
      </c>
      <c r="E16424" s="2" t="s">
        <v>36</v>
      </c>
      <c r="F16424" s="2" t="s">
        <v>48</v>
      </c>
      <c r="G16424">
        <v>0</v>
      </c>
      <c r="H16424">
        <v>45792</v>
      </c>
      <c r="I16424">
        <v>12</v>
      </c>
      <c r="J16424" s="2" t="s">
        <v>42</v>
      </c>
      <c r="K16424">
        <v>0</v>
      </c>
      <c r="L16424" s="2" t="s">
        <v>39</v>
      </c>
      <c r="M16424">
        <v>307</v>
      </c>
      <c r="N16424">
        <v>0.27165962999999999</v>
      </c>
      <c r="O16424">
        <v>2</v>
      </c>
      <c r="P16424">
        <v>0</v>
      </c>
      <c r="Q16424">
        <v>0.31745046999999998</v>
      </c>
      <c r="R16424">
        <v>0</v>
      </c>
      <c r="S16424" s="2" t="s">
        <v>47</v>
      </c>
      <c r="T16424">
        <v>0</v>
      </c>
      <c r="U16424">
        <v>23</v>
      </c>
      <c r="V16424">
        <v>14</v>
      </c>
      <c r="W16424">
        <v>5108</v>
      </c>
      <c r="X16424">
        <v>2825</v>
      </c>
      <c r="Y16424">
        <v>84136</v>
      </c>
      <c r="Z16424">
        <v>76525</v>
      </c>
      <c r="AA16424">
        <v>2958.833333</v>
      </c>
      <c r="AB16424">
        <v>0.84392058299999995</v>
      </c>
      <c r="AC16424">
        <v>5</v>
      </c>
      <c r="AD16424">
        <v>7611</v>
      </c>
      <c r="AE16424">
        <v>0.25779200000000002</v>
      </c>
      <c r="AF16424">
        <v>0.26372530999999999</v>
      </c>
      <c r="AG16424">
        <v>4382.8212110000004</v>
      </c>
      <c r="AH16424">
        <v>1.585023786</v>
      </c>
      <c r="AI16424">
        <v>0</v>
      </c>
      <c r="AJ16424">
        <v>55</v>
      </c>
    </row>
    <row r="16425" spans="1:36" x14ac:dyDescent="0.3">
      <c r="A16425" s="1">
        <v>59524</v>
      </c>
      <c r="B16425">
        <v>50</v>
      </c>
      <c r="C16425">
        <v>36847</v>
      </c>
      <c r="D16425">
        <v>628</v>
      </c>
      <c r="E16425" s="2" t="s">
        <v>49</v>
      </c>
      <c r="F16425" s="2" t="s">
        <v>45</v>
      </c>
      <c r="G16425">
        <v>23</v>
      </c>
      <c r="H16425">
        <v>23533</v>
      </c>
      <c r="I16425">
        <v>12</v>
      </c>
      <c r="J16425" s="2" t="s">
        <v>42</v>
      </c>
      <c r="K16425">
        <v>1</v>
      </c>
      <c r="L16425" s="2" t="s">
        <v>43</v>
      </c>
      <c r="M16425">
        <v>1250</v>
      </c>
      <c r="N16425">
        <v>9.0208750000000004E-2</v>
      </c>
      <c r="O16425">
        <v>1</v>
      </c>
      <c r="P16425">
        <v>0</v>
      </c>
      <c r="Q16425">
        <v>0.18727350300000001</v>
      </c>
      <c r="R16425">
        <v>0</v>
      </c>
      <c r="S16425" s="2" t="s">
        <v>40</v>
      </c>
      <c r="T16425">
        <v>0</v>
      </c>
      <c r="U16425">
        <v>22</v>
      </c>
      <c r="V16425">
        <v>28</v>
      </c>
      <c r="W16425">
        <v>1050</v>
      </c>
      <c r="X16425">
        <v>1152</v>
      </c>
      <c r="Y16425">
        <v>216008</v>
      </c>
      <c r="Z16425">
        <v>8956</v>
      </c>
      <c r="AA16425">
        <v>3070.583333</v>
      </c>
      <c r="AB16425">
        <v>0.85219390299999997</v>
      </c>
      <c r="AC16425">
        <v>5</v>
      </c>
      <c r="AD16425">
        <v>207052</v>
      </c>
      <c r="AE16425">
        <v>0.17453299999999999</v>
      </c>
      <c r="AF16425">
        <v>0.14272110199999999</v>
      </c>
      <c r="AG16425">
        <v>2115.974416</v>
      </c>
      <c r="AH16425">
        <v>1.0962003149999999</v>
      </c>
      <c r="AI16425">
        <v>0</v>
      </c>
      <c r="AJ16425">
        <v>46</v>
      </c>
    </row>
    <row r="16426" spans="1:36" x14ac:dyDescent="0.3">
      <c r="A16426" s="1">
        <v>59525</v>
      </c>
      <c r="B16426">
        <v>41</v>
      </c>
      <c r="C16426">
        <v>42849</v>
      </c>
      <c r="D16426">
        <v>548</v>
      </c>
      <c r="E16426" s="2" t="s">
        <v>36</v>
      </c>
      <c r="F16426" s="2" t="s">
        <v>48</v>
      </c>
      <c r="G16426">
        <v>17</v>
      </c>
      <c r="H16426">
        <v>32105</v>
      </c>
      <c r="I16426">
        <v>24</v>
      </c>
      <c r="J16426" s="2" t="s">
        <v>42</v>
      </c>
      <c r="K16426">
        <v>1</v>
      </c>
      <c r="L16426" s="2" t="s">
        <v>43</v>
      </c>
      <c r="M16426">
        <v>215</v>
      </c>
      <c r="N16426">
        <v>0.24503781499999999</v>
      </c>
      <c r="O16426">
        <v>3</v>
      </c>
      <c r="P16426">
        <v>1</v>
      </c>
      <c r="Q16426">
        <v>0.10339723100000001</v>
      </c>
      <c r="R16426">
        <v>0</v>
      </c>
      <c r="S16426" s="2" t="s">
        <v>40</v>
      </c>
      <c r="T16426">
        <v>0</v>
      </c>
      <c r="U16426">
        <v>24</v>
      </c>
      <c r="V16426">
        <v>5</v>
      </c>
      <c r="W16426">
        <v>1780</v>
      </c>
      <c r="X16426">
        <v>183</v>
      </c>
      <c r="Y16426">
        <v>218779</v>
      </c>
      <c r="Z16426">
        <v>8916</v>
      </c>
      <c r="AA16426">
        <v>3570.75</v>
      </c>
      <c r="AB16426">
        <v>0.96969954899999999</v>
      </c>
      <c r="AC16426">
        <v>9</v>
      </c>
      <c r="AD16426">
        <v>209863</v>
      </c>
      <c r="AE16426">
        <v>0.23310500000000001</v>
      </c>
      <c r="AF16426">
        <v>0.22751670500000001</v>
      </c>
      <c r="AG16426">
        <v>1677.4894179999999</v>
      </c>
      <c r="AH16426">
        <v>0.529997736</v>
      </c>
      <c r="AI16426">
        <v>0</v>
      </c>
      <c r="AJ16426">
        <v>49</v>
      </c>
    </row>
    <row r="16427" spans="1:36" x14ac:dyDescent="0.3">
      <c r="A16427" s="1">
        <v>59526</v>
      </c>
      <c r="B16427">
        <v>52</v>
      </c>
      <c r="C16427">
        <v>55798</v>
      </c>
      <c r="D16427">
        <v>638</v>
      </c>
      <c r="E16427" s="2" t="s">
        <v>36</v>
      </c>
      <c r="F16427" s="2" t="s">
        <v>41</v>
      </c>
      <c r="G16427">
        <v>29</v>
      </c>
      <c r="H16427">
        <v>57823</v>
      </c>
      <c r="I16427">
        <v>36</v>
      </c>
      <c r="J16427" s="2" t="s">
        <v>42</v>
      </c>
      <c r="K16427">
        <v>1</v>
      </c>
      <c r="L16427" s="2" t="s">
        <v>46</v>
      </c>
      <c r="M16427">
        <v>367</v>
      </c>
      <c r="N16427">
        <v>0.59375578699999998</v>
      </c>
      <c r="O16427">
        <v>10</v>
      </c>
      <c r="P16427">
        <v>0</v>
      </c>
      <c r="Q16427">
        <v>0.192998109</v>
      </c>
      <c r="R16427">
        <v>0</v>
      </c>
      <c r="S16427" s="2" t="s">
        <v>47</v>
      </c>
      <c r="T16427">
        <v>1</v>
      </c>
      <c r="U16427">
        <v>19</v>
      </c>
      <c r="V16427">
        <v>13</v>
      </c>
      <c r="W16427">
        <v>12358</v>
      </c>
      <c r="X16427">
        <v>9271</v>
      </c>
      <c r="Y16427">
        <v>237745</v>
      </c>
      <c r="Z16427">
        <v>18284</v>
      </c>
      <c r="AA16427">
        <v>4649.8333329999996</v>
      </c>
      <c r="AB16427">
        <v>0.84985962999999998</v>
      </c>
      <c r="AC16427">
        <v>4</v>
      </c>
      <c r="AD16427">
        <v>219461</v>
      </c>
      <c r="AE16427">
        <v>0.22382299999999999</v>
      </c>
      <c r="AF16427">
        <v>0.211302247</v>
      </c>
      <c r="AG16427">
        <v>2182.3535109999998</v>
      </c>
      <c r="AH16427">
        <v>0.54826771799999996</v>
      </c>
      <c r="AI16427">
        <v>0</v>
      </c>
      <c r="AJ16427">
        <v>50</v>
      </c>
    </row>
    <row r="16428" spans="1:36" x14ac:dyDescent="0.3">
      <c r="A16428" s="1">
        <v>59527</v>
      </c>
      <c r="B16428">
        <v>34</v>
      </c>
      <c r="C16428">
        <v>33511</v>
      </c>
      <c r="D16428">
        <v>512</v>
      </c>
      <c r="E16428" s="2" t="s">
        <v>36</v>
      </c>
      <c r="F16428" s="2" t="s">
        <v>45</v>
      </c>
      <c r="G16428">
        <v>14</v>
      </c>
      <c r="H16428">
        <v>69678</v>
      </c>
      <c r="I16428">
        <v>60</v>
      </c>
      <c r="J16428" s="2" t="s">
        <v>38</v>
      </c>
      <c r="K16428">
        <v>2</v>
      </c>
      <c r="L16428" s="2" t="s">
        <v>43</v>
      </c>
      <c r="M16428">
        <v>504</v>
      </c>
      <c r="N16428">
        <v>0.112522156</v>
      </c>
      <c r="O16428">
        <v>3</v>
      </c>
      <c r="P16428">
        <v>1</v>
      </c>
      <c r="Q16428">
        <v>0.22954311299999999</v>
      </c>
      <c r="R16428">
        <v>0</v>
      </c>
      <c r="S16428" s="2" t="s">
        <v>44</v>
      </c>
      <c r="T16428">
        <v>0</v>
      </c>
      <c r="U16428">
        <v>30</v>
      </c>
      <c r="V16428">
        <v>3</v>
      </c>
      <c r="W16428">
        <v>9253</v>
      </c>
      <c r="X16428">
        <v>546</v>
      </c>
      <c r="Y16428">
        <v>100803</v>
      </c>
      <c r="Z16428">
        <v>13639</v>
      </c>
      <c r="AA16428">
        <v>2792.583333</v>
      </c>
      <c r="AB16428">
        <v>0.68955559799999999</v>
      </c>
      <c r="AC16428">
        <v>3</v>
      </c>
      <c r="AD16428">
        <v>87164</v>
      </c>
      <c r="AE16428">
        <v>0.31867800000000002</v>
      </c>
      <c r="AF16428">
        <v>0.30539617299999999</v>
      </c>
      <c r="AG16428">
        <v>2277.4694840000002</v>
      </c>
      <c r="AH16428">
        <v>0.99602022700000004</v>
      </c>
      <c r="AI16428">
        <v>0</v>
      </c>
      <c r="AJ16428">
        <v>53</v>
      </c>
    </row>
    <row r="16429" spans="1:36" x14ac:dyDescent="0.3">
      <c r="A16429" s="1">
        <v>59528</v>
      </c>
      <c r="B16429">
        <v>24</v>
      </c>
      <c r="C16429">
        <v>21089</v>
      </c>
      <c r="D16429">
        <v>602</v>
      </c>
      <c r="E16429" s="2" t="s">
        <v>36</v>
      </c>
      <c r="F16429" s="2" t="s">
        <v>45</v>
      </c>
      <c r="G16429">
        <v>0</v>
      </c>
      <c r="H16429">
        <v>15805</v>
      </c>
      <c r="I16429">
        <v>24</v>
      </c>
      <c r="J16429" s="2" t="s">
        <v>38</v>
      </c>
      <c r="K16429">
        <v>3</v>
      </c>
      <c r="L16429" s="2" t="s">
        <v>50</v>
      </c>
      <c r="M16429">
        <v>686</v>
      </c>
      <c r="N16429">
        <v>0.61873296300000002</v>
      </c>
      <c r="O16429">
        <v>3</v>
      </c>
      <c r="P16429">
        <v>1</v>
      </c>
      <c r="Q16429">
        <v>0.36489728900000001</v>
      </c>
      <c r="R16429">
        <v>0</v>
      </c>
      <c r="S16429" s="2" t="s">
        <v>52</v>
      </c>
      <c r="T16429">
        <v>0</v>
      </c>
      <c r="U16429">
        <v>21</v>
      </c>
      <c r="V16429">
        <v>18</v>
      </c>
      <c r="W16429">
        <v>2222</v>
      </c>
      <c r="X16429">
        <v>793</v>
      </c>
      <c r="Y16429">
        <v>24809</v>
      </c>
      <c r="Z16429">
        <v>82293</v>
      </c>
      <c r="AA16429">
        <v>1757.416667</v>
      </c>
      <c r="AB16429">
        <v>0.92818631500000004</v>
      </c>
      <c r="AC16429">
        <v>0</v>
      </c>
      <c r="AD16429">
        <v>10369</v>
      </c>
      <c r="AE16429">
        <v>0.189805</v>
      </c>
      <c r="AF16429">
        <v>0.18695309099999999</v>
      </c>
      <c r="AG16429">
        <v>794.37046850000002</v>
      </c>
      <c r="AH16429">
        <v>0.84235599699999997</v>
      </c>
      <c r="AI16429">
        <v>0</v>
      </c>
      <c r="AJ16429">
        <v>55</v>
      </c>
    </row>
    <row r="16430" spans="1:36" x14ac:dyDescent="0.3">
      <c r="A16430" s="1">
        <v>59529</v>
      </c>
      <c r="B16430">
        <v>25</v>
      </c>
      <c r="C16430">
        <v>107832</v>
      </c>
      <c r="D16430">
        <v>629</v>
      </c>
      <c r="E16430" s="2" t="s">
        <v>36</v>
      </c>
      <c r="F16430" s="2" t="s">
        <v>45</v>
      </c>
      <c r="G16430">
        <v>1</v>
      </c>
      <c r="H16430">
        <v>34623</v>
      </c>
      <c r="I16430">
        <v>108</v>
      </c>
      <c r="J16430" s="2" t="s">
        <v>38</v>
      </c>
      <c r="K16430">
        <v>0</v>
      </c>
      <c r="L16430" s="2" t="s">
        <v>50</v>
      </c>
      <c r="M16430">
        <v>661</v>
      </c>
      <c r="N16430">
        <v>0.32206929000000001</v>
      </c>
      <c r="O16430">
        <v>4</v>
      </c>
      <c r="P16430">
        <v>1</v>
      </c>
      <c r="Q16430">
        <v>0.12974443899999999</v>
      </c>
      <c r="R16430">
        <v>0</v>
      </c>
      <c r="S16430" s="2" t="s">
        <v>52</v>
      </c>
      <c r="T16430">
        <v>0</v>
      </c>
      <c r="U16430">
        <v>35</v>
      </c>
      <c r="V16430">
        <v>12</v>
      </c>
      <c r="W16430">
        <v>6208</v>
      </c>
      <c r="X16430">
        <v>2080</v>
      </c>
      <c r="Y16430">
        <v>30479</v>
      </c>
      <c r="Z16430">
        <v>2196</v>
      </c>
      <c r="AA16430">
        <v>8986</v>
      </c>
      <c r="AB16430">
        <v>0.83704164800000003</v>
      </c>
      <c r="AC16430">
        <v>5</v>
      </c>
      <c r="AD16430">
        <v>28283</v>
      </c>
      <c r="AE16430">
        <v>0.265123</v>
      </c>
      <c r="AF16430">
        <v>0.25256341199999999</v>
      </c>
      <c r="AG16430">
        <v>814.61275000000001</v>
      </c>
      <c r="AH16430">
        <v>0.164212414</v>
      </c>
      <c r="AI16430">
        <v>0</v>
      </c>
      <c r="AJ16430">
        <v>46</v>
      </c>
    </row>
    <row r="16431" spans="1:36" x14ac:dyDescent="0.3">
      <c r="A16431" s="1">
        <v>59530</v>
      </c>
      <c r="B16431">
        <v>24</v>
      </c>
      <c r="C16431">
        <v>118833</v>
      </c>
      <c r="D16431">
        <v>537</v>
      </c>
      <c r="E16431" s="2" t="s">
        <v>36</v>
      </c>
      <c r="F16431" s="2" t="s">
        <v>41</v>
      </c>
      <c r="G16431">
        <v>1</v>
      </c>
      <c r="H16431">
        <v>22313</v>
      </c>
      <c r="I16431">
        <v>60</v>
      </c>
      <c r="J16431" s="2" t="s">
        <v>38</v>
      </c>
      <c r="K16431">
        <v>3</v>
      </c>
      <c r="L16431" s="2" t="s">
        <v>50</v>
      </c>
      <c r="M16431">
        <v>382</v>
      </c>
      <c r="N16431">
        <v>0.37241925300000001</v>
      </c>
      <c r="O16431">
        <v>5</v>
      </c>
      <c r="P16431">
        <v>1</v>
      </c>
      <c r="Q16431">
        <v>0.58129919699999999</v>
      </c>
      <c r="R16431">
        <v>0</v>
      </c>
      <c r="S16431" s="2" t="s">
        <v>40</v>
      </c>
      <c r="T16431">
        <v>0</v>
      </c>
      <c r="U16431">
        <v>23</v>
      </c>
      <c r="V16431">
        <v>25</v>
      </c>
      <c r="W16431">
        <v>305</v>
      </c>
      <c r="X16431">
        <v>1122</v>
      </c>
      <c r="Y16431">
        <v>92398</v>
      </c>
      <c r="Z16431">
        <v>39107</v>
      </c>
      <c r="AA16431">
        <v>9902.75</v>
      </c>
      <c r="AB16431">
        <v>0.85167907200000004</v>
      </c>
      <c r="AC16431">
        <v>6</v>
      </c>
      <c r="AD16431">
        <v>53291</v>
      </c>
      <c r="AE16431">
        <v>0.25881300000000002</v>
      </c>
      <c r="AF16431">
        <v>0.31057560000000001</v>
      </c>
      <c r="AG16431">
        <v>736.46264689999998</v>
      </c>
      <c r="AH16431">
        <v>0.11294465099999999</v>
      </c>
      <c r="AI16431">
        <v>0</v>
      </c>
      <c r="AJ16431">
        <v>55</v>
      </c>
    </row>
    <row r="16432" spans="1:36" x14ac:dyDescent="0.3">
      <c r="A16432" s="1">
        <v>59531</v>
      </c>
      <c r="B16432">
        <v>45</v>
      </c>
      <c r="C16432">
        <v>55209</v>
      </c>
      <c r="D16432">
        <v>587</v>
      </c>
      <c r="E16432" s="2" t="s">
        <v>36</v>
      </c>
      <c r="F16432" s="2" t="s">
        <v>45</v>
      </c>
      <c r="G16432">
        <v>22</v>
      </c>
      <c r="H16432">
        <v>15416</v>
      </c>
      <c r="I16432">
        <v>72</v>
      </c>
      <c r="J16432" s="2" t="s">
        <v>42</v>
      </c>
      <c r="K16432">
        <v>2</v>
      </c>
      <c r="L16432" s="2" t="s">
        <v>43</v>
      </c>
      <c r="M16432">
        <v>274</v>
      </c>
      <c r="N16432">
        <v>0.40317592899999999</v>
      </c>
      <c r="O16432">
        <v>1</v>
      </c>
      <c r="P16432">
        <v>0</v>
      </c>
      <c r="Q16432">
        <v>8.1812794999999994E-2</v>
      </c>
      <c r="R16432">
        <v>0</v>
      </c>
      <c r="S16432" s="2" t="s">
        <v>40</v>
      </c>
      <c r="T16432">
        <v>0</v>
      </c>
      <c r="U16432">
        <v>22</v>
      </c>
      <c r="V16432">
        <v>13</v>
      </c>
      <c r="W16432">
        <v>1253</v>
      </c>
      <c r="X16432">
        <v>5054</v>
      </c>
      <c r="Y16432">
        <v>29022</v>
      </c>
      <c r="Z16432">
        <v>7864</v>
      </c>
      <c r="AA16432">
        <v>4600.75</v>
      </c>
      <c r="AB16432">
        <v>0.67404028900000001</v>
      </c>
      <c r="AC16432">
        <v>5</v>
      </c>
      <c r="AD16432">
        <v>21158</v>
      </c>
      <c r="AE16432">
        <v>0.23691599999999999</v>
      </c>
      <c r="AF16432">
        <v>0.21524821399999999</v>
      </c>
      <c r="AG16432">
        <v>383.00818829999997</v>
      </c>
      <c r="AH16432">
        <v>0.14280458400000001</v>
      </c>
      <c r="AI16432">
        <v>1</v>
      </c>
      <c r="AJ16432">
        <v>40.799999999999997</v>
      </c>
    </row>
    <row r="16433" spans="1:36" x14ac:dyDescent="0.3">
      <c r="A16433" s="1">
        <v>59532</v>
      </c>
      <c r="B16433">
        <v>57</v>
      </c>
      <c r="C16433">
        <v>140331</v>
      </c>
      <c r="D16433">
        <v>617</v>
      </c>
      <c r="E16433" s="2" t="s">
        <v>36</v>
      </c>
      <c r="F16433" s="2" t="s">
        <v>41</v>
      </c>
      <c r="G16433">
        <v>29</v>
      </c>
      <c r="H16433">
        <v>21398</v>
      </c>
      <c r="I16433">
        <v>36</v>
      </c>
      <c r="J16433" s="2" t="s">
        <v>38</v>
      </c>
      <c r="K16433">
        <v>0</v>
      </c>
      <c r="L16433" s="2" t="s">
        <v>39</v>
      </c>
      <c r="M16433">
        <v>268</v>
      </c>
      <c r="N16433">
        <v>8.4366228000000001E-2</v>
      </c>
      <c r="O16433">
        <v>4</v>
      </c>
      <c r="P16433">
        <v>2</v>
      </c>
      <c r="Q16433">
        <v>5.1739927999999998E-2</v>
      </c>
      <c r="R16433">
        <v>0</v>
      </c>
      <c r="S16433" s="2" t="s">
        <v>52</v>
      </c>
      <c r="T16433">
        <v>0</v>
      </c>
      <c r="U16433">
        <v>26</v>
      </c>
      <c r="V16433">
        <v>25</v>
      </c>
      <c r="W16433">
        <v>4971</v>
      </c>
      <c r="X16433">
        <v>3860</v>
      </c>
      <c r="Y16433">
        <v>8831</v>
      </c>
      <c r="Z16433">
        <v>42982</v>
      </c>
      <c r="AA16433">
        <v>11694.25</v>
      </c>
      <c r="AB16433">
        <v>0.91281335299999999</v>
      </c>
      <c r="AC16433">
        <v>2</v>
      </c>
      <c r="AD16433">
        <v>4139</v>
      </c>
      <c r="AE16433">
        <v>0.19789799999999999</v>
      </c>
      <c r="AF16433">
        <v>0.21206272900000001</v>
      </c>
      <c r="AG16433">
        <v>808.4390932</v>
      </c>
      <c r="AH16433">
        <v>9.2048579000000005E-2</v>
      </c>
      <c r="AI16433">
        <v>1</v>
      </c>
      <c r="AJ16433">
        <v>35.200000000000003</v>
      </c>
    </row>
    <row r="16434" spans="1:36" x14ac:dyDescent="0.3">
      <c r="A16434" s="1">
        <v>59533</v>
      </c>
      <c r="B16434">
        <v>33</v>
      </c>
      <c r="C16434">
        <v>60701</v>
      </c>
      <c r="D16434">
        <v>595</v>
      </c>
      <c r="E16434" s="2" t="s">
        <v>36</v>
      </c>
      <c r="F16434" s="2" t="s">
        <v>45</v>
      </c>
      <c r="G16434">
        <v>9</v>
      </c>
      <c r="H16434">
        <v>14307</v>
      </c>
      <c r="I16434">
        <v>60</v>
      </c>
      <c r="J16434" s="2" t="s">
        <v>42</v>
      </c>
      <c r="K16434">
        <v>4</v>
      </c>
      <c r="L16434" s="2" t="s">
        <v>46</v>
      </c>
      <c r="M16434">
        <v>388</v>
      </c>
      <c r="N16434">
        <v>0.170758348</v>
      </c>
      <c r="O16434">
        <v>2</v>
      </c>
      <c r="P16434">
        <v>0</v>
      </c>
      <c r="Q16434">
        <v>0.213885413</v>
      </c>
      <c r="R16434">
        <v>0</v>
      </c>
      <c r="S16434" s="2" t="s">
        <v>44</v>
      </c>
      <c r="T16434">
        <v>0</v>
      </c>
      <c r="U16434">
        <v>26</v>
      </c>
      <c r="V16434">
        <v>14</v>
      </c>
      <c r="W16434">
        <v>519</v>
      </c>
      <c r="X16434">
        <v>2168</v>
      </c>
      <c r="Y16434">
        <v>117318</v>
      </c>
      <c r="Z16434">
        <v>52777</v>
      </c>
      <c r="AA16434">
        <v>5058.4166670000004</v>
      </c>
      <c r="AB16434">
        <v>0.523523446</v>
      </c>
      <c r="AC16434">
        <v>7</v>
      </c>
      <c r="AD16434">
        <v>64541</v>
      </c>
      <c r="AE16434">
        <v>0.221807</v>
      </c>
      <c r="AF16434">
        <v>0.19299060600000001</v>
      </c>
      <c r="AG16434">
        <v>373.48971820000003</v>
      </c>
      <c r="AH16434">
        <v>0.15053914500000001</v>
      </c>
      <c r="AI16434">
        <v>1</v>
      </c>
      <c r="AJ16434">
        <v>39.200000000000003</v>
      </c>
    </row>
    <row r="16435" spans="1:36" x14ac:dyDescent="0.3">
      <c r="A16435" s="1">
        <v>59534</v>
      </c>
      <c r="B16435">
        <v>47</v>
      </c>
      <c r="C16435">
        <v>26462</v>
      </c>
      <c r="D16435">
        <v>496</v>
      </c>
      <c r="E16435" s="2" t="s">
        <v>36</v>
      </c>
      <c r="F16435" s="2" t="s">
        <v>45</v>
      </c>
      <c r="G16435">
        <v>22</v>
      </c>
      <c r="H16435">
        <v>23789</v>
      </c>
      <c r="I16435">
        <v>72</v>
      </c>
      <c r="J16435" s="2" t="s">
        <v>42</v>
      </c>
      <c r="K16435">
        <v>0</v>
      </c>
      <c r="L16435" s="2" t="s">
        <v>43</v>
      </c>
      <c r="M16435">
        <v>190</v>
      </c>
      <c r="N16435">
        <v>0.130005027</v>
      </c>
      <c r="O16435">
        <v>2</v>
      </c>
      <c r="P16435">
        <v>0</v>
      </c>
      <c r="Q16435">
        <v>0.238940491</v>
      </c>
      <c r="R16435">
        <v>0</v>
      </c>
      <c r="S16435" s="2" t="s">
        <v>50</v>
      </c>
      <c r="T16435">
        <v>0</v>
      </c>
      <c r="U16435">
        <v>22</v>
      </c>
      <c r="V16435">
        <v>24</v>
      </c>
      <c r="W16435">
        <v>5617</v>
      </c>
      <c r="X16435">
        <v>4649</v>
      </c>
      <c r="Y16435">
        <v>37345</v>
      </c>
      <c r="Z16435">
        <v>113655</v>
      </c>
      <c r="AA16435">
        <v>2205.166667</v>
      </c>
      <c r="AB16435">
        <v>0.99896612299999998</v>
      </c>
      <c r="AC16435">
        <v>1</v>
      </c>
      <c r="AD16435">
        <v>7452</v>
      </c>
      <c r="AE16435">
        <v>0.29078900000000002</v>
      </c>
      <c r="AF16435">
        <v>0.28674809299999998</v>
      </c>
      <c r="AG16435">
        <v>695.47345370000005</v>
      </c>
      <c r="AH16435">
        <v>0.401544911</v>
      </c>
      <c r="AI16435">
        <v>0</v>
      </c>
      <c r="AJ16435">
        <v>53</v>
      </c>
    </row>
    <row r="16436" spans="1:36" x14ac:dyDescent="0.3">
      <c r="A16436" s="1">
        <v>59535</v>
      </c>
      <c r="B16436">
        <v>21</v>
      </c>
      <c r="C16436">
        <v>36055</v>
      </c>
      <c r="D16436">
        <v>485</v>
      </c>
      <c r="E16436" s="2" t="s">
        <v>36</v>
      </c>
      <c r="F16436" s="2" t="s">
        <v>48</v>
      </c>
      <c r="G16436">
        <v>0</v>
      </c>
      <c r="H16436">
        <v>34943</v>
      </c>
      <c r="I16436">
        <v>48</v>
      </c>
      <c r="J16436" s="2" t="s">
        <v>42</v>
      </c>
      <c r="K16436">
        <v>3</v>
      </c>
      <c r="L16436" s="2" t="s">
        <v>43</v>
      </c>
      <c r="M16436">
        <v>477</v>
      </c>
      <c r="N16436">
        <v>0.19930794499999999</v>
      </c>
      <c r="O16436">
        <v>6</v>
      </c>
      <c r="P16436">
        <v>0</v>
      </c>
      <c r="Q16436">
        <v>0.20108975100000001</v>
      </c>
      <c r="R16436">
        <v>0</v>
      </c>
      <c r="S16436" s="2" t="s">
        <v>52</v>
      </c>
      <c r="T16436">
        <v>1</v>
      </c>
      <c r="U16436">
        <v>30</v>
      </c>
      <c r="V16436">
        <v>16</v>
      </c>
      <c r="W16436">
        <v>4150</v>
      </c>
      <c r="X16436">
        <v>1101</v>
      </c>
      <c r="Y16436">
        <v>11665</v>
      </c>
      <c r="Z16436">
        <v>48929</v>
      </c>
      <c r="AA16436">
        <v>3004.583333</v>
      </c>
      <c r="AB16436">
        <v>0.98344387499999997</v>
      </c>
      <c r="AC16436">
        <v>2</v>
      </c>
      <c r="AD16436">
        <v>4238</v>
      </c>
      <c r="AE16436">
        <v>0.287443</v>
      </c>
      <c r="AF16436">
        <v>0.27746341800000002</v>
      </c>
      <c r="AG16436">
        <v>1212.772142</v>
      </c>
      <c r="AH16436">
        <v>0.56239816099999995</v>
      </c>
      <c r="AI16436">
        <v>0</v>
      </c>
      <c r="AJ16436">
        <v>58</v>
      </c>
    </row>
    <row r="16437" spans="1:36" x14ac:dyDescent="0.3">
      <c r="A16437" s="1">
        <v>59536</v>
      </c>
      <c r="B16437">
        <v>42</v>
      </c>
      <c r="C16437">
        <v>47594</v>
      </c>
      <c r="D16437">
        <v>601</v>
      </c>
      <c r="E16437" s="2" t="s">
        <v>36</v>
      </c>
      <c r="F16437" s="2" t="s">
        <v>37</v>
      </c>
      <c r="G16437">
        <v>20</v>
      </c>
      <c r="H16437">
        <v>15746</v>
      </c>
      <c r="I16437">
        <v>84</v>
      </c>
      <c r="J16437" s="2" t="s">
        <v>42</v>
      </c>
      <c r="K16437">
        <v>0</v>
      </c>
      <c r="L16437" s="2" t="s">
        <v>43</v>
      </c>
      <c r="M16437">
        <v>834</v>
      </c>
      <c r="N16437">
        <v>0.270484426</v>
      </c>
      <c r="O16437">
        <v>3</v>
      </c>
      <c r="P16437">
        <v>1</v>
      </c>
      <c r="Q16437">
        <v>0.189715681</v>
      </c>
      <c r="R16437">
        <v>0</v>
      </c>
      <c r="S16437" s="2" t="s">
        <v>44</v>
      </c>
      <c r="T16437">
        <v>0</v>
      </c>
      <c r="U16437">
        <v>19</v>
      </c>
      <c r="V16437">
        <v>5</v>
      </c>
      <c r="W16437">
        <v>3549</v>
      </c>
      <c r="X16437">
        <v>2881</v>
      </c>
      <c r="Y16437">
        <v>64964</v>
      </c>
      <c r="Z16437">
        <v>16817</v>
      </c>
      <c r="AA16437">
        <v>3966.166667</v>
      </c>
      <c r="AB16437">
        <v>0.81230924800000004</v>
      </c>
      <c r="AC16437">
        <v>0</v>
      </c>
      <c r="AD16437">
        <v>48147</v>
      </c>
      <c r="AE16437">
        <v>0.24024599999999999</v>
      </c>
      <c r="AF16437">
        <v>0.24896960500000001</v>
      </c>
      <c r="AG16437">
        <v>397.52025300000003</v>
      </c>
      <c r="AH16437">
        <v>0.31050643</v>
      </c>
      <c r="AI16437">
        <v>0</v>
      </c>
      <c r="AJ16437">
        <v>50</v>
      </c>
    </row>
    <row r="16438" spans="1:36" x14ac:dyDescent="0.3">
      <c r="A16438" s="1">
        <v>59537</v>
      </c>
      <c r="B16438">
        <v>48</v>
      </c>
      <c r="C16438">
        <v>72404</v>
      </c>
      <c r="D16438">
        <v>619</v>
      </c>
      <c r="E16438" s="2" t="s">
        <v>36</v>
      </c>
      <c r="F16438" s="2" t="s">
        <v>37</v>
      </c>
      <c r="G16438">
        <v>24</v>
      </c>
      <c r="H16438">
        <v>20063</v>
      </c>
      <c r="I16438">
        <v>48</v>
      </c>
      <c r="J16438" s="2" t="s">
        <v>54</v>
      </c>
      <c r="K16438">
        <v>2</v>
      </c>
      <c r="L16438" s="2" t="s">
        <v>43</v>
      </c>
      <c r="M16438">
        <v>659</v>
      </c>
      <c r="N16438">
        <v>0.17574425900000001</v>
      </c>
      <c r="O16438">
        <v>6</v>
      </c>
      <c r="P16438">
        <v>0</v>
      </c>
      <c r="Q16438">
        <v>0.55757656899999997</v>
      </c>
      <c r="R16438">
        <v>0</v>
      </c>
      <c r="S16438" s="2" t="s">
        <v>50</v>
      </c>
      <c r="T16438">
        <v>1</v>
      </c>
      <c r="U16438">
        <v>26</v>
      </c>
      <c r="V16438">
        <v>5</v>
      </c>
      <c r="W16438">
        <v>8469</v>
      </c>
      <c r="X16438">
        <v>302</v>
      </c>
      <c r="Y16438">
        <v>10488</v>
      </c>
      <c r="Z16438">
        <v>12891</v>
      </c>
      <c r="AA16438">
        <v>6033.6666670000004</v>
      </c>
      <c r="AB16438">
        <v>0.89070517000000005</v>
      </c>
      <c r="AC16438">
        <v>4</v>
      </c>
      <c r="AD16438">
        <v>4090</v>
      </c>
      <c r="AE16438">
        <v>0.205563</v>
      </c>
      <c r="AF16438">
        <v>0.18085467</v>
      </c>
      <c r="AG16438">
        <v>590.24701389999996</v>
      </c>
      <c r="AH16438">
        <v>0.207046077</v>
      </c>
      <c r="AI16438">
        <v>0</v>
      </c>
      <c r="AJ16438">
        <v>62</v>
      </c>
    </row>
    <row r="16439" spans="1:36" x14ac:dyDescent="0.3">
      <c r="A16439" s="1">
        <v>59538</v>
      </c>
      <c r="B16439">
        <v>22</v>
      </c>
      <c r="C16439">
        <v>87556</v>
      </c>
      <c r="D16439">
        <v>543</v>
      </c>
      <c r="E16439" s="2" t="s">
        <v>36</v>
      </c>
      <c r="F16439" s="2" t="s">
        <v>48</v>
      </c>
      <c r="G16439">
        <v>0</v>
      </c>
      <c r="H16439">
        <v>45343</v>
      </c>
      <c r="I16439">
        <v>48</v>
      </c>
      <c r="J16439" s="2" t="s">
        <v>38</v>
      </c>
      <c r="K16439">
        <v>4</v>
      </c>
      <c r="L16439" s="2" t="s">
        <v>46</v>
      </c>
      <c r="M16439">
        <v>343</v>
      </c>
      <c r="N16439">
        <v>0.21196050399999999</v>
      </c>
      <c r="O16439">
        <v>2</v>
      </c>
      <c r="P16439">
        <v>0</v>
      </c>
      <c r="Q16439">
        <v>0.300383964</v>
      </c>
      <c r="R16439">
        <v>0</v>
      </c>
      <c r="S16439" s="2" t="s">
        <v>40</v>
      </c>
      <c r="T16439">
        <v>0</v>
      </c>
      <c r="U16439">
        <v>23</v>
      </c>
      <c r="V16439">
        <v>28</v>
      </c>
      <c r="W16439">
        <v>2485</v>
      </c>
      <c r="X16439">
        <v>1273</v>
      </c>
      <c r="Y16439">
        <v>43033</v>
      </c>
      <c r="Z16439">
        <v>40158</v>
      </c>
      <c r="AA16439">
        <v>7296.3333329999996</v>
      </c>
      <c r="AB16439">
        <v>0.95561376200000003</v>
      </c>
      <c r="AC16439">
        <v>4</v>
      </c>
      <c r="AD16439">
        <v>2875</v>
      </c>
      <c r="AE16439">
        <v>0.268843</v>
      </c>
      <c r="AF16439">
        <v>0.29362666999999998</v>
      </c>
      <c r="AG16439">
        <v>1615.854955</v>
      </c>
      <c r="AH16439">
        <v>0.26847114399999999</v>
      </c>
      <c r="AI16439">
        <v>0</v>
      </c>
      <c r="AJ16439">
        <v>53</v>
      </c>
    </row>
    <row r="16440" spans="1:36" x14ac:dyDescent="0.3">
      <c r="A16440" s="1">
        <v>59539</v>
      </c>
      <c r="B16440">
        <v>37</v>
      </c>
      <c r="C16440">
        <v>36074</v>
      </c>
      <c r="D16440">
        <v>563</v>
      </c>
      <c r="E16440" s="2" t="s">
        <v>36</v>
      </c>
      <c r="F16440" s="2" t="s">
        <v>41</v>
      </c>
      <c r="G16440">
        <v>15</v>
      </c>
      <c r="H16440">
        <v>15378</v>
      </c>
      <c r="I16440">
        <v>36</v>
      </c>
      <c r="J16440" s="2" t="s">
        <v>38</v>
      </c>
      <c r="K16440">
        <v>4</v>
      </c>
      <c r="L16440" s="2" t="s">
        <v>43</v>
      </c>
      <c r="M16440">
        <v>405</v>
      </c>
      <c r="N16440">
        <v>6.4078677000000001E-2</v>
      </c>
      <c r="O16440">
        <v>2</v>
      </c>
      <c r="P16440">
        <v>1</v>
      </c>
      <c r="Q16440">
        <v>0.22944369000000001</v>
      </c>
      <c r="R16440">
        <v>0</v>
      </c>
      <c r="S16440" s="2" t="s">
        <v>47</v>
      </c>
      <c r="T16440">
        <v>1</v>
      </c>
      <c r="U16440">
        <v>21</v>
      </c>
      <c r="V16440">
        <v>11</v>
      </c>
      <c r="W16440">
        <v>4810</v>
      </c>
      <c r="X16440">
        <v>5555</v>
      </c>
      <c r="Y16440">
        <v>65085</v>
      </c>
      <c r="Z16440">
        <v>44852</v>
      </c>
      <c r="AA16440">
        <v>3006.166667</v>
      </c>
      <c r="AB16440">
        <v>0.56836227500000003</v>
      </c>
      <c r="AC16440">
        <v>7</v>
      </c>
      <c r="AD16440">
        <v>20233</v>
      </c>
      <c r="AE16440">
        <v>0.21887799999999999</v>
      </c>
      <c r="AF16440">
        <v>0.25291004</v>
      </c>
      <c r="AG16440">
        <v>613.79589280000005</v>
      </c>
      <c r="AH16440">
        <v>0.33890199900000001</v>
      </c>
      <c r="AI16440">
        <v>0</v>
      </c>
      <c r="AJ16440">
        <v>58</v>
      </c>
    </row>
    <row r="16441" spans="1:36" x14ac:dyDescent="0.3">
      <c r="A16441" s="1">
        <v>59540</v>
      </c>
      <c r="B16441">
        <v>48</v>
      </c>
      <c r="C16441">
        <v>51977</v>
      </c>
      <c r="D16441">
        <v>601</v>
      </c>
      <c r="E16441" s="2" t="s">
        <v>36</v>
      </c>
      <c r="F16441" s="2" t="s">
        <v>41</v>
      </c>
      <c r="G16441">
        <v>25</v>
      </c>
      <c r="H16441">
        <v>14929</v>
      </c>
      <c r="I16441">
        <v>96</v>
      </c>
      <c r="J16441" s="2" t="s">
        <v>42</v>
      </c>
      <c r="K16441">
        <v>1</v>
      </c>
      <c r="L16441" s="2" t="s">
        <v>43</v>
      </c>
      <c r="M16441">
        <v>254</v>
      </c>
      <c r="N16441">
        <v>0.41928494700000002</v>
      </c>
      <c r="O16441">
        <v>2</v>
      </c>
      <c r="P16441">
        <v>0</v>
      </c>
      <c r="Q16441">
        <v>0.30904779399999999</v>
      </c>
      <c r="R16441">
        <v>0</v>
      </c>
      <c r="S16441" s="2" t="s">
        <v>50</v>
      </c>
      <c r="T16441">
        <v>1</v>
      </c>
      <c r="U16441">
        <v>22</v>
      </c>
      <c r="V16441">
        <v>23</v>
      </c>
      <c r="W16441">
        <v>272</v>
      </c>
      <c r="X16441">
        <v>6164</v>
      </c>
      <c r="Y16441">
        <v>142278</v>
      </c>
      <c r="Z16441">
        <v>58884</v>
      </c>
      <c r="AA16441">
        <v>4331.4166670000004</v>
      </c>
      <c r="AB16441">
        <v>0.71480310300000005</v>
      </c>
      <c r="AC16441">
        <v>7</v>
      </c>
      <c r="AD16441">
        <v>83394</v>
      </c>
      <c r="AE16441">
        <v>0.24942900000000001</v>
      </c>
      <c r="AF16441">
        <v>0.21542165899999999</v>
      </c>
      <c r="AG16441">
        <v>327.31614050000002</v>
      </c>
      <c r="AH16441">
        <v>0.13420924000000001</v>
      </c>
      <c r="AI16441">
        <v>0</v>
      </c>
      <c r="AJ16441">
        <v>56</v>
      </c>
    </row>
    <row r="16442" spans="1:36" x14ac:dyDescent="0.3">
      <c r="A16442" s="1">
        <v>59541</v>
      </c>
      <c r="B16442">
        <v>18</v>
      </c>
      <c r="C16442">
        <v>74214</v>
      </c>
      <c r="D16442">
        <v>537</v>
      </c>
      <c r="E16442" s="2" t="s">
        <v>36</v>
      </c>
      <c r="F16442" s="2" t="s">
        <v>45</v>
      </c>
      <c r="G16442">
        <v>0</v>
      </c>
      <c r="H16442">
        <v>40404</v>
      </c>
      <c r="I16442">
        <v>60</v>
      </c>
      <c r="J16442" s="2" t="s">
        <v>38</v>
      </c>
      <c r="K16442">
        <v>0</v>
      </c>
      <c r="L16442" s="2" t="s">
        <v>46</v>
      </c>
      <c r="M16442">
        <v>714</v>
      </c>
      <c r="N16442">
        <v>0.45478526699999999</v>
      </c>
      <c r="O16442">
        <v>0</v>
      </c>
      <c r="P16442">
        <v>1</v>
      </c>
      <c r="Q16442">
        <v>0.55728321999999997</v>
      </c>
      <c r="R16442">
        <v>0</v>
      </c>
      <c r="S16442" s="2" t="s">
        <v>47</v>
      </c>
      <c r="T16442">
        <v>0</v>
      </c>
      <c r="U16442">
        <v>21</v>
      </c>
      <c r="V16442">
        <v>11</v>
      </c>
      <c r="W16442">
        <v>1804</v>
      </c>
      <c r="X16442">
        <v>758</v>
      </c>
      <c r="Y16442">
        <v>37840</v>
      </c>
      <c r="Z16442">
        <v>11593</v>
      </c>
      <c r="AA16442">
        <v>6184.5</v>
      </c>
      <c r="AB16442">
        <v>0.46736719700000001</v>
      </c>
      <c r="AC16442">
        <v>5</v>
      </c>
      <c r="AD16442">
        <v>26247</v>
      </c>
      <c r="AE16442">
        <v>0.27690399999999998</v>
      </c>
      <c r="AF16442">
        <v>0.30615177199999999</v>
      </c>
      <c r="AG16442">
        <v>1322.5149739999999</v>
      </c>
      <c r="AH16442">
        <v>0.32929339099999999</v>
      </c>
      <c r="AI16442">
        <v>0</v>
      </c>
      <c r="AJ16442">
        <v>59</v>
      </c>
    </row>
    <row r="16443" spans="1:36" x14ac:dyDescent="0.3">
      <c r="A16443" s="1">
        <v>59542</v>
      </c>
      <c r="B16443">
        <v>56</v>
      </c>
      <c r="C16443">
        <v>125534</v>
      </c>
      <c r="D16443">
        <v>658</v>
      </c>
      <c r="E16443" s="2" t="s">
        <v>36</v>
      </c>
      <c r="F16443" s="2" t="s">
        <v>48</v>
      </c>
      <c r="G16443">
        <v>33</v>
      </c>
      <c r="H16443">
        <v>23449</v>
      </c>
      <c r="I16443">
        <v>48</v>
      </c>
      <c r="J16443" s="2" t="s">
        <v>38</v>
      </c>
      <c r="K16443">
        <v>3</v>
      </c>
      <c r="L16443" s="2" t="s">
        <v>46</v>
      </c>
      <c r="M16443">
        <v>628</v>
      </c>
      <c r="N16443">
        <v>4.9383656999999997E-2</v>
      </c>
      <c r="O16443">
        <v>2</v>
      </c>
      <c r="P16443">
        <v>2</v>
      </c>
      <c r="Q16443">
        <v>0.369855504</v>
      </c>
      <c r="R16443">
        <v>0</v>
      </c>
      <c r="S16443" s="2" t="s">
        <v>44</v>
      </c>
      <c r="T16443">
        <v>0</v>
      </c>
      <c r="U16443">
        <v>22</v>
      </c>
      <c r="V16443">
        <v>16</v>
      </c>
      <c r="W16443">
        <v>566</v>
      </c>
      <c r="X16443">
        <v>5361</v>
      </c>
      <c r="Y16443">
        <v>106496</v>
      </c>
      <c r="Z16443">
        <v>43140</v>
      </c>
      <c r="AA16443">
        <v>10461.166670000001</v>
      </c>
      <c r="AB16443">
        <v>0.87058929699999998</v>
      </c>
      <c r="AC16443">
        <v>4</v>
      </c>
      <c r="AD16443">
        <v>63356</v>
      </c>
      <c r="AE16443">
        <v>0.18944900000000001</v>
      </c>
      <c r="AF16443">
        <v>0.18877086800000001</v>
      </c>
      <c r="AG16443">
        <v>699.6078837</v>
      </c>
      <c r="AH16443">
        <v>0.126908205</v>
      </c>
      <c r="AI16443">
        <v>1</v>
      </c>
      <c r="AJ16443">
        <v>34.4</v>
      </c>
    </row>
    <row r="16444" spans="1:36" x14ac:dyDescent="0.3">
      <c r="A16444" s="1">
        <v>59543</v>
      </c>
      <c r="B16444">
        <v>44</v>
      </c>
      <c r="C16444">
        <v>96645</v>
      </c>
      <c r="D16444">
        <v>575</v>
      </c>
      <c r="E16444" s="2" t="s">
        <v>36</v>
      </c>
      <c r="F16444" s="2" t="s">
        <v>45</v>
      </c>
      <c r="G16444">
        <v>21</v>
      </c>
      <c r="H16444">
        <v>32496</v>
      </c>
      <c r="I16444">
        <v>48</v>
      </c>
      <c r="J16444" s="2" t="s">
        <v>51</v>
      </c>
      <c r="K16444">
        <v>2</v>
      </c>
      <c r="L16444" s="2" t="s">
        <v>46</v>
      </c>
      <c r="M16444">
        <v>603</v>
      </c>
      <c r="N16444">
        <v>0.175526758</v>
      </c>
      <c r="O16444">
        <v>0</v>
      </c>
      <c r="P16444">
        <v>0</v>
      </c>
      <c r="Q16444">
        <v>0.20341508599999999</v>
      </c>
      <c r="R16444">
        <v>0</v>
      </c>
      <c r="S16444" s="2" t="s">
        <v>44</v>
      </c>
      <c r="T16444">
        <v>0</v>
      </c>
      <c r="U16444">
        <v>24</v>
      </c>
      <c r="V16444">
        <v>1</v>
      </c>
      <c r="W16444">
        <v>1295</v>
      </c>
      <c r="X16444">
        <v>3367</v>
      </c>
      <c r="Y16444">
        <v>87527</v>
      </c>
      <c r="Z16444">
        <v>6928</v>
      </c>
      <c r="AA16444">
        <v>8053.75</v>
      </c>
      <c r="AB16444">
        <v>0.69295131799999998</v>
      </c>
      <c r="AC16444">
        <v>5</v>
      </c>
      <c r="AD16444">
        <v>80599</v>
      </c>
      <c r="AE16444">
        <v>0.23999599999999999</v>
      </c>
      <c r="AF16444">
        <v>0.22941234399999999</v>
      </c>
      <c r="AG16444">
        <v>1040.4986309999999</v>
      </c>
      <c r="AH16444">
        <v>0.204066259</v>
      </c>
      <c r="AI16444">
        <v>0</v>
      </c>
      <c r="AJ16444">
        <v>52</v>
      </c>
    </row>
    <row r="16445" spans="1:36" x14ac:dyDescent="0.3">
      <c r="A16445" s="1">
        <v>59544</v>
      </c>
      <c r="B16445">
        <v>48</v>
      </c>
      <c r="C16445">
        <v>33266</v>
      </c>
      <c r="D16445">
        <v>540</v>
      </c>
      <c r="E16445" s="2" t="s">
        <v>36</v>
      </c>
      <c r="F16445" s="2" t="s">
        <v>37</v>
      </c>
      <c r="G16445">
        <v>24</v>
      </c>
      <c r="H16445">
        <v>18785</v>
      </c>
      <c r="I16445">
        <v>48</v>
      </c>
      <c r="J16445" s="2" t="s">
        <v>38</v>
      </c>
      <c r="K16445">
        <v>0</v>
      </c>
      <c r="L16445" s="2" t="s">
        <v>39</v>
      </c>
      <c r="M16445">
        <v>666</v>
      </c>
      <c r="N16445">
        <v>0.138303652</v>
      </c>
      <c r="O16445">
        <v>3</v>
      </c>
      <c r="P16445">
        <v>2</v>
      </c>
      <c r="Q16445">
        <v>0.18539237</v>
      </c>
      <c r="R16445">
        <v>0</v>
      </c>
      <c r="S16445" s="2" t="s">
        <v>50</v>
      </c>
      <c r="T16445">
        <v>0</v>
      </c>
      <c r="U16445">
        <v>26</v>
      </c>
      <c r="V16445">
        <v>1</v>
      </c>
      <c r="W16445">
        <v>2789</v>
      </c>
      <c r="X16445">
        <v>5770</v>
      </c>
      <c r="Y16445">
        <v>134850</v>
      </c>
      <c r="Z16445">
        <v>49723</v>
      </c>
      <c r="AA16445">
        <v>2772.166667</v>
      </c>
      <c r="AB16445">
        <v>0.66565088500000003</v>
      </c>
      <c r="AC16445">
        <v>6</v>
      </c>
      <c r="AD16445">
        <v>85127</v>
      </c>
      <c r="AE16445">
        <v>0.243785</v>
      </c>
      <c r="AF16445">
        <v>0.21697719600000001</v>
      </c>
      <c r="AG16445">
        <v>588.76323530000002</v>
      </c>
      <c r="AH16445">
        <v>0.45262907499999999</v>
      </c>
      <c r="AI16445">
        <v>0</v>
      </c>
      <c r="AJ16445">
        <v>52</v>
      </c>
    </row>
    <row r="16446" spans="1:36" x14ac:dyDescent="0.3">
      <c r="A16446" s="1">
        <v>59545</v>
      </c>
      <c r="B16446">
        <v>35</v>
      </c>
      <c r="C16446">
        <v>21446</v>
      </c>
      <c r="D16446">
        <v>568</v>
      </c>
      <c r="E16446" s="2" t="s">
        <v>36</v>
      </c>
      <c r="F16446" s="2" t="s">
        <v>48</v>
      </c>
      <c r="G16446">
        <v>14</v>
      </c>
      <c r="H16446">
        <v>11248</v>
      </c>
      <c r="I16446">
        <v>84</v>
      </c>
      <c r="J16446" s="2" t="s">
        <v>38</v>
      </c>
      <c r="K16446">
        <v>0</v>
      </c>
      <c r="L16446" s="2" t="s">
        <v>46</v>
      </c>
      <c r="M16446">
        <v>294</v>
      </c>
      <c r="N16446">
        <v>0.14148286099999999</v>
      </c>
      <c r="O16446">
        <v>2</v>
      </c>
      <c r="P16446">
        <v>1</v>
      </c>
      <c r="Q16446">
        <v>0.106234512</v>
      </c>
      <c r="R16446">
        <v>0</v>
      </c>
      <c r="S16446" s="2" t="s">
        <v>47</v>
      </c>
      <c r="T16446">
        <v>0</v>
      </c>
      <c r="U16446">
        <v>25</v>
      </c>
      <c r="V16446">
        <v>9</v>
      </c>
      <c r="W16446">
        <v>10064</v>
      </c>
      <c r="X16446">
        <v>1346</v>
      </c>
      <c r="Y16446">
        <v>185373</v>
      </c>
      <c r="Z16446">
        <v>9381</v>
      </c>
      <c r="AA16446">
        <v>1787.166667</v>
      </c>
      <c r="AB16446">
        <v>0.78760435399999995</v>
      </c>
      <c r="AC16446">
        <v>4</v>
      </c>
      <c r="AD16446">
        <v>175992</v>
      </c>
      <c r="AE16446">
        <v>0.25224800000000003</v>
      </c>
      <c r="AF16446">
        <v>0.27173627900000002</v>
      </c>
      <c r="AG16446">
        <v>300.52107590000003</v>
      </c>
      <c r="AH16446">
        <v>0.33266123800000003</v>
      </c>
      <c r="AI16446">
        <v>0</v>
      </c>
      <c r="AJ16446">
        <v>48</v>
      </c>
    </row>
    <row r="16447" spans="1:36" x14ac:dyDescent="0.3">
      <c r="A16447" s="1">
        <v>59546</v>
      </c>
      <c r="B16447">
        <v>19</v>
      </c>
      <c r="C16447">
        <v>68337</v>
      </c>
      <c r="D16447">
        <v>567</v>
      </c>
      <c r="E16447" s="2" t="s">
        <v>36</v>
      </c>
      <c r="F16447" s="2" t="s">
        <v>37</v>
      </c>
      <c r="G16447">
        <v>0</v>
      </c>
      <c r="H16447">
        <v>31919</v>
      </c>
      <c r="I16447">
        <v>24</v>
      </c>
      <c r="J16447" s="2" t="s">
        <v>42</v>
      </c>
      <c r="K16447">
        <v>3</v>
      </c>
      <c r="L16447" s="2" t="s">
        <v>50</v>
      </c>
      <c r="M16447">
        <v>382</v>
      </c>
      <c r="N16447">
        <v>0.34553297199999999</v>
      </c>
      <c r="O16447">
        <v>0</v>
      </c>
      <c r="P16447">
        <v>0</v>
      </c>
      <c r="Q16447">
        <v>0.40562617299999998</v>
      </c>
      <c r="R16447">
        <v>0</v>
      </c>
      <c r="S16447" s="2" t="s">
        <v>40</v>
      </c>
      <c r="T16447">
        <v>0</v>
      </c>
      <c r="U16447">
        <v>27</v>
      </c>
      <c r="V16447">
        <v>7</v>
      </c>
      <c r="W16447">
        <v>3655</v>
      </c>
      <c r="X16447">
        <v>107</v>
      </c>
      <c r="Y16447">
        <v>17131</v>
      </c>
      <c r="Z16447">
        <v>65376</v>
      </c>
      <c r="AA16447">
        <v>5694.75</v>
      </c>
      <c r="AB16447">
        <v>0.69114062399999998</v>
      </c>
      <c r="AC16447">
        <v>4</v>
      </c>
      <c r="AD16447">
        <v>4129</v>
      </c>
      <c r="AE16447">
        <v>0.22341900000000001</v>
      </c>
      <c r="AF16447">
        <v>0.19703253500000001</v>
      </c>
      <c r="AG16447">
        <v>1619.919697</v>
      </c>
      <c r="AH16447">
        <v>0.351537767</v>
      </c>
      <c r="AI16447">
        <v>0</v>
      </c>
      <c r="AJ16447">
        <v>57</v>
      </c>
    </row>
    <row r="16448" spans="1:36" x14ac:dyDescent="0.3">
      <c r="A16448" s="1">
        <v>59547</v>
      </c>
      <c r="B16448">
        <v>46</v>
      </c>
      <c r="C16448">
        <v>55445</v>
      </c>
      <c r="D16448">
        <v>608</v>
      </c>
      <c r="E16448" s="2" t="s">
        <v>36</v>
      </c>
      <c r="F16448" s="2" t="s">
        <v>37</v>
      </c>
      <c r="G16448">
        <v>24</v>
      </c>
      <c r="H16448">
        <v>39648</v>
      </c>
      <c r="I16448">
        <v>48</v>
      </c>
      <c r="J16448" s="2" t="s">
        <v>42</v>
      </c>
      <c r="K16448">
        <v>0</v>
      </c>
      <c r="L16448" s="2" t="s">
        <v>43</v>
      </c>
      <c r="M16448">
        <v>269</v>
      </c>
      <c r="N16448">
        <v>0.15710882300000001</v>
      </c>
      <c r="O16448">
        <v>3</v>
      </c>
      <c r="P16448">
        <v>3</v>
      </c>
      <c r="Q16448">
        <v>0.43813897800000001</v>
      </c>
      <c r="R16448">
        <v>0</v>
      </c>
      <c r="S16448" s="2" t="s">
        <v>47</v>
      </c>
      <c r="T16448">
        <v>0</v>
      </c>
      <c r="U16448">
        <v>20</v>
      </c>
      <c r="V16448">
        <v>26</v>
      </c>
      <c r="W16448">
        <v>6394</v>
      </c>
      <c r="X16448">
        <v>1443</v>
      </c>
      <c r="Y16448">
        <v>50817</v>
      </c>
      <c r="Z16448">
        <v>2385</v>
      </c>
      <c r="AA16448">
        <v>4620.4166670000004</v>
      </c>
      <c r="AB16448">
        <v>0.83551711399999995</v>
      </c>
      <c r="AC16448">
        <v>4</v>
      </c>
      <c r="AD16448">
        <v>48432</v>
      </c>
      <c r="AE16448">
        <v>0.23064799999999999</v>
      </c>
      <c r="AF16448">
        <v>0.255168746</v>
      </c>
      <c r="AG16448">
        <v>1326.0695069999999</v>
      </c>
      <c r="AH16448">
        <v>0.345222005</v>
      </c>
      <c r="AI16448">
        <v>0</v>
      </c>
      <c r="AJ16448">
        <v>52</v>
      </c>
    </row>
    <row r="16449" spans="1:36" x14ac:dyDescent="0.3">
      <c r="A16449" s="1">
        <v>59548</v>
      </c>
      <c r="B16449">
        <v>39</v>
      </c>
      <c r="C16449">
        <v>27474</v>
      </c>
      <c r="D16449">
        <v>626</v>
      </c>
      <c r="E16449" s="2" t="s">
        <v>36</v>
      </c>
      <c r="F16449" s="2" t="s">
        <v>45</v>
      </c>
      <c r="G16449">
        <v>16</v>
      </c>
      <c r="H16449">
        <v>47675</v>
      </c>
      <c r="I16449">
        <v>48</v>
      </c>
      <c r="J16449" s="2" t="s">
        <v>51</v>
      </c>
      <c r="K16449">
        <v>5</v>
      </c>
      <c r="L16449" s="2" t="s">
        <v>39</v>
      </c>
      <c r="M16449">
        <v>249</v>
      </c>
      <c r="N16449">
        <v>0.228127046</v>
      </c>
      <c r="O16449">
        <v>5</v>
      </c>
      <c r="P16449">
        <v>2</v>
      </c>
      <c r="Q16449">
        <v>0.49414972899999998</v>
      </c>
      <c r="R16449">
        <v>0</v>
      </c>
      <c r="S16449" s="2" t="s">
        <v>40</v>
      </c>
      <c r="T16449">
        <v>0</v>
      </c>
      <c r="U16449">
        <v>19</v>
      </c>
      <c r="V16449">
        <v>10</v>
      </c>
      <c r="W16449">
        <v>7056</v>
      </c>
      <c r="X16449">
        <v>2634</v>
      </c>
      <c r="Y16449">
        <v>39222</v>
      </c>
      <c r="Z16449">
        <v>13217</v>
      </c>
      <c r="AA16449">
        <v>2289.5</v>
      </c>
      <c r="AB16449">
        <v>0.79493718000000002</v>
      </c>
      <c r="AC16449">
        <v>4</v>
      </c>
      <c r="AD16449">
        <v>26005</v>
      </c>
      <c r="AE16449">
        <v>0.22967499999999999</v>
      </c>
      <c r="AF16449">
        <v>0.221556806</v>
      </c>
      <c r="AG16449">
        <v>1506.0845609999999</v>
      </c>
      <c r="AH16449">
        <v>0.76657984700000004</v>
      </c>
      <c r="AI16449">
        <v>0</v>
      </c>
      <c r="AJ16449">
        <v>55</v>
      </c>
    </row>
    <row r="16450" spans="1:36" x14ac:dyDescent="0.3">
      <c r="A16450" s="1">
        <v>59549</v>
      </c>
      <c r="B16450">
        <v>40</v>
      </c>
      <c r="C16450">
        <v>75117</v>
      </c>
      <c r="D16450">
        <v>565</v>
      </c>
      <c r="E16450" s="2" t="s">
        <v>49</v>
      </c>
      <c r="F16450" s="2" t="s">
        <v>48</v>
      </c>
      <c r="G16450">
        <v>16</v>
      </c>
      <c r="H16450">
        <v>36369</v>
      </c>
      <c r="I16450">
        <v>48</v>
      </c>
      <c r="J16450" s="2" t="s">
        <v>42</v>
      </c>
      <c r="K16450">
        <v>2</v>
      </c>
      <c r="L16450" s="2" t="s">
        <v>50</v>
      </c>
      <c r="M16450">
        <v>190</v>
      </c>
      <c r="N16450">
        <v>5.9775662E-2</v>
      </c>
      <c r="O16450">
        <v>2</v>
      </c>
      <c r="P16450">
        <v>1</v>
      </c>
      <c r="Q16450">
        <v>0.18469551100000001</v>
      </c>
      <c r="R16450">
        <v>0</v>
      </c>
      <c r="S16450" s="2" t="s">
        <v>47</v>
      </c>
      <c r="T16450">
        <v>0</v>
      </c>
      <c r="U16450">
        <v>16</v>
      </c>
      <c r="V16450">
        <v>13</v>
      </c>
      <c r="W16450">
        <v>1762</v>
      </c>
      <c r="X16450">
        <v>1330</v>
      </c>
      <c r="Y16450">
        <v>22442</v>
      </c>
      <c r="Z16450">
        <v>8857</v>
      </c>
      <c r="AA16450">
        <v>6259.75</v>
      </c>
      <c r="AB16450">
        <v>0.98195412500000001</v>
      </c>
      <c r="AC16450">
        <v>4</v>
      </c>
      <c r="AD16450">
        <v>13585</v>
      </c>
      <c r="AE16450">
        <v>0.24886900000000001</v>
      </c>
      <c r="AF16450">
        <v>0.27871859199999999</v>
      </c>
      <c r="AG16450">
        <v>1264.8724709999999</v>
      </c>
      <c r="AH16450">
        <v>0.232417025</v>
      </c>
      <c r="AI16450">
        <v>0</v>
      </c>
      <c r="AJ16450">
        <v>52</v>
      </c>
    </row>
    <row r="16451" spans="1:36" x14ac:dyDescent="0.3">
      <c r="A16451" s="1">
        <v>59550</v>
      </c>
      <c r="B16451">
        <v>53</v>
      </c>
      <c r="C16451">
        <v>33072</v>
      </c>
      <c r="D16451">
        <v>554</v>
      </c>
      <c r="E16451" s="2" t="s">
        <v>36</v>
      </c>
      <c r="F16451" s="2" t="s">
        <v>48</v>
      </c>
      <c r="G16451">
        <v>32</v>
      </c>
      <c r="H16451">
        <v>25674</v>
      </c>
      <c r="I16451">
        <v>60</v>
      </c>
      <c r="J16451" s="2" t="s">
        <v>38</v>
      </c>
      <c r="K16451">
        <v>5</v>
      </c>
      <c r="L16451" s="2" t="s">
        <v>46</v>
      </c>
      <c r="M16451">
        <v>599</v>
      </c>
      <c r="N16451">
        <v>0.13735688900000001</v>
      </c>
      <c r="O16451">
        <v>5</v>
      </c>
      <c r="P16451">
        <v>3</v>
      </c>
      <c r="Q16451">
        <v>0.199918332</v>
      </c>
      <c r="R16451">
        <v>0</v>
      </c>
      <c r="S16451" s="2" t="s">
        <v>40</v>
      </c>
      <c r="T16451">
        <v>0</v>
      </c>
      <c r="U16451">
        <v>26</v>
      </c>
      <c r="V16451">
        <v>24</v>
      </c>
      <c r="W16451">
        <v>9146</v>
      </c>
      <c r="X16451">
        <v>3043</v>
      </c>
      <c r="Y16451">
        <v>205896</v>
      </c>
      <c r="Z16451">
        <v>87738</v>
      </c>
      <c r="AA16451">
        <v>2756</v>
      </c>
      <c r="AB16451">
        <v>0.88868380899999999</v>
      </c>
      <c r="AC16451">
        <v>6</v>
      </c>
      <c r="AD16451">
        <v>118158</v>
      </c>
      <c r="AE16451">
        <v>0.25367400000000001</v>
      </c>
      <c r="AF16451">
        <v>0.23324531600000001</v>
      </c>
      <c r="AG16451">
        <v>728.55724099999998</v>
      </c>
      <c r="AH16451">
        <v>0.48169711199999998</v>
      </c>
      <c r="AI16451">
        <v>0</v>
      </c>
      <c r="AJ16451">
        <v>46</v>
      </c>
    </row>
    <row r="16452" spans="1:36" x14ac:dyDescent="0.3">
      <c r="A16452" s="1">
        <v>59551</v>
      </c>
      <c r="B16452">
        <v>49</v>
      </c>
      <c r="C16452">
        <v>130342</v>
      </c>
      <c r="D16452">
        <v>574</v>
      </c>
      <c r="E16452" s="2" t="s">
        <v>36</v>
      </c>
      <c r="F16452" s="2" t="s">
        <v>41</v>
      </c>
      <c r="G16452">
        <v>25</v>
      </c>
      <c r="H16452">
        <v>30231</v>
      </c>
      <c r="I16452">
        <v>48</v>
      </c>
      <c r="J16452" s="2" t="s">
        <v>42</v>
      </c>
      <c r="K16452">
        <v>2</v>
      </c>
      <c r="L16452" s="2" t="s">
        <v>46</v>
      </c>
      <c r="M16452">
        <v>520</v>
      </c>
      <c r="N16452">
        <v>0.14811270500000001</v>
      </c>
      <c r="O16452">
        <v>3</v>
      </c>
      <c r="P16452">
        <v>2</v>
      </c>
      <c r="Q16452">
        <v>0.231285987</v>
      </c>
      <c r="R16452">
        <v>0</v>
      </c>
      <c r="S16452" s="2" t="s">
        <v>40</v>
      </c>
      <c r="T16452">
        <v>0</v>
      </c>
      <c r="U16452">
        <v>27</v>
      </c>
      <c r="V16452">
        <v>6</v>
      </c>
      <c r="W16452">
        <v>5607</v>
      </c>
      <c r="X16452">
        <v>1202</v>
      </c>
      <c r="Y16452">
        <v>54658</v>
      </c>
      <c r="Z16452">
        <v>13978</v>
      </c>
      <c r="AA16452">
        <v>10861.833329999999</v>
      </c>
      <c r="AB16452">
        <v>0.74075111500000002</v>
      </c>
      <c r="AC16452">
        <v>3</v>
      </c>
      <c r="AD16452">
        <v>40680</v>
      </c>
      <c r="AE16452">
        <v>0.238231</v>
      </c>
      <c r="AF16452">
        <v>0.2858772</v>
      </c>
      <c r="AG16452">
        <v>1063.8065340000001</v>
      </c>
      <c r="AH16452">
        <v>0.14581392300000001</v>
      </c>
      <c r="AI16452">
        <v>0</v>
      </c>
      <c r="AJ16452">
        <v>51</v>
      </c>
    </row>
    <row r="16453" spans="1:36" x14ac:dyDescent="0.3">
      <c r="A16453" s="1">
        <v>59552</v>
      </c>
      <c r="B16453">
        <v>63</v>
      </c>
      <c r="C16453">
        <v>50207</v>
      </c>
      <c r="D16453">
        <v>671</v>
      </c>
      <c r="E16453" s="2" t="s">
        <v>36</v>
      </c>
      <c r="F16453" s="2" t="s">
        <v>45</v>
      </c>
      <c r="G16453">
        <v>38</v>
      </c>
      <c r="H16453">
        <v>21687</v>
      </c>
      <c r="I16453">
        <v>12</v>
      </c>
      <c r="J16453" s="2" t="s">
        <v>38</v>
      </c>
      <c r="K16453">
        <v>0</v>
      </c>
      <c r="L16453" s="2" t="s">
        <v>39</v>
      </c>
      <c r="M16453">
        <v>449</v>
      </c>
      <c r="N16453">
        <v>6.2990423000000004E-2</v>
      </c>
      <c r="O16453">
        <v>2</v>
      </c>
      <c r="P16453">
        <v>2</v>
      </c>
      <c r="Q16453">
        <v>0.35920016500000002</v>
      </c>
      <c r="R16453">
        <v>0</v>
      </c>
      <c r="S16453" s="2" t="s">
        <v>40</v>
      </c>
      <c r="T16453">
        <v>0</v>
      </c>
      <c r="U16453">
        <v>18</v>
      </c>
      <c r="V16453">
        <v>2</v>
      </c>
      <c r="W16453">
        <v>7842</v>
      </c>
      <c r="X16453">
        <v>1868</v>
      </c>
      <c r="Y16453">
        <v>36371</v>
      </c>
      <c r="Z16453">
        <v>90941</v>
      </c>
      <c r="AA16453">
        <v>4183.9166670000004</v>
      </c>
      <c r="AB16453">
        <v>0.69523222100000004</v>
      </c>
      <c r="AC16453">
        <v>7</v>
      </c>
      <c r="AD16453">
        <v>6403</v>
      </c>
      <c r="AE16453">
        <v>0.15118699999999999</v>
      </c>
      <c r="AF16453">
        <v>0.178004515</v>
      </c>
      <c r="AG16453">
        <v>1986.2050200000001</v>
      </c>
      <c r="AH16453">
        <v>0.58203956099999998</v>
      </c>
      <c r="AI16453">
        <v>0</v>
      </c>
      <c r="AJ16453">
        <v>51</v>
      </c>
    </row>
    <row r="16454" spans="1:36" x14ac:dyDescent="0.3">
      <c r="A16454" s="1">
        <v>59553</v>
      </c>
      <c r="B16454">
        <v>41</v>
      </c>
      <c r="C16454">
        <v>32537</v>
      </c>
      <c r="D16454">
        <v>456</v>
      </c>
      <c r="E16454" s="2" t="s">
        <v>55</v>
      </c>
      <c r="F16454" s="2" t="s">
        <v>45</v>
      </c>
      <c r="G16454">
        <v>17</v>
      </c>
      <c r="H16454">
        <v>40300</v>
      </c>
      <c r="I16454">
        <v>120</v>
      </c>
      <c r="J16454" s="2" t="s">
        <v>38</v>
      </c>
      <c r="K16454">
        <v>2</v>
      </c>
      <c r="L16454" s="2" t="s">
        <v>46</v>
      </c>
      <c r="M16454">
        <v>998</v>
      </c>
      <c r="N16454">
        <v>0.41856347500000002</v>
      </c>
      <c r="O16454">
        <v>1</v>
      </c>
      <c r="P16454">
        <v>0</v>
      </c>
      <c r="Q16454">
        <v>0.118537876</v>
      </c>
      <c r="R16454">
        <v>0</v>
      </c>
      <c r="S16454" s="2" t="s">
        <v>44</v>
      </c>
      <c r="T16454">
        <v>0</v>
      </c>
      <c r="U16454">
        <v>18</v>
      </c>
      <c r="V16454">
        <v>19</v>
      </c>
      <c r="W16454">
        <v>95</v>
      </c>
      <c r="X16454">
        <v>2956</v>
      </c>
      <c r="Y16454">
        <v>21756</v>
      </c>
      <c r="Z16454">
        <v>3722</v>
      </c>
      <c r="AA16454">
        <v>2711.416667</v>
      </c>
      <c r="AB16454">
        <v>0.93552005999999999</v>
      </c>
      <c r="AC16454">
        <v>2</v>
      </c>
      <c r="AD16454">
        <v>18034</v>
      </c>
      <c r="AE16454">
        <v>0.36730000000000002</v>
      </c>
      <c r="AF16454">
        <v>0.405503418</v>
      </c>
      <c r="AG16454">
        <v>1387.53538</v>
      </c>
      <c r="AH16454">
        <v>0.879811432</v>
      </c>
      <c r="AI16454">
        <v>0</v>
      </c>
      <c r="AJ16454">
        <v>55</v>
      </c>
    </row>
    <row r="16455" spans="1:36" x14ac:dyDescent="0.3">
      <c r="A16455" s="1">
        <v>59554</v>
      </c>
      <c r="B16455">
        <v>31</v>
      </c>
      <c r="C16455">
        <v>42483</v>
      </c>
      <c r="D16455">
        <v>540</v>
      </c>
      <c r="E16455" s="2" t="s">
        <v>49</v>
      </c>
      <c r="F16455" s="2" t="s">
        <v>37</v>
      </c>
      <c r="G16455">
        <v>10</v>
      </c>
      <c r="H16455">
        <v>58743</v>
      </c>
      <c r="I16455">
        <v>36</v>
      </c>
      <c r="J16455" s="2" t="s">
        <v>38</v>
      </c>
      <c r="K16455">
        <v>0</v>
      </c>
      <c r="L16455" s="2" t="s">
        <v>50</v>
      </c>
      <c r="M16455">
        <v>373</v>
      </c>
      <c r="N16455">
        <v>4.2442122999999998E-2</v>
      </c>
      <c r="O16455">
        <v>6</v>
      </c>
      <c r="P16455">
        <v>1</v>
      </c>
      <c r="Q16455">
        <v>0.358086285</v>
      </c>
      <c r="R16455">
        <v>0</v>
      </c>
      <c r="S16455" s="2" t="s">
        <v>44</v>
      </c>
      <c r="T16455">
        <v>0</v>
      </c>
      <c r="U16455">
        <v>22</v>
      </c>
      <c r="V16455">
        <v>3</v>
      </c>
      <c r="W16455">
        <v>6395</v>
      </c>
      <c r="X16455">
        <v>1360</v>
      </c>
      <c r="Y16455">
        <v>117581</v>
      </c>
      <c r="Z16455">
        <v>60354</v>
      </c>
      <c r="AA16455">
        <v>3540.25</v>
      </c>
      <c r="AB16455">
        <v>0.63702789699999995</v>
      </c>
      <c r="AC16455">
        <v>3</v>
      </c>
      <c r="AD16455">
        <v>57227</v>
      </c>
      <c r="AE16455">
        <v>0.27374300000000001</v>
      </c>
      <c r="AF16455">
        <v>0.27909773799999998</v>
      </c>
      <c r="AG16455">
        <v>2426.9586979999999</v>
      </c>
      <c r="AH16455">
        <v>0.79089293100000002</v>
      </c>
      <c r="AI16455">
        <v>0</v>
      </c>
      <c r="AJ16455">
        <v>58</v>
      </c>
    </row>
    <row r="16456" spans="1:36" x14ac:dyDescent="0.3">
      <c r="A16456" s="1">
        <v>59555</v>
      </c>
      <c r="B16456">
        <v>37</v>
      </c>
      <c r="C16456">
        <v>87036</v>
      </c>
      <c r="D16456">
        <v>572</v>
      </c>
      <c r="E16456" s="2" t="s">
        <v>36</v>
      </c>
      <c r="F16456" s="2" t="s">
        <v>37</v>
      </c>
      <c r="G16456">
        <v>16</v>
      </c>
      <c r="H16456">
        <v>20891</v>
      </c>
      <c r="I16456">
        <v>36</v>
      </c>
      <c r="J16456" s="2" t="s">
        <v>51</v>
      </c>
      <c r="K16456">
        <v>4</v>
      </c>
      <c r="L16456" s="2" t="s">
        <v>43</v>
      </c>
      <c r="M16456">
        <v>319</v>
      </c>
      <c r="N16456">
        <v>0.18280890799999999</v>
      </c>
      <c r="O16456">
        <v>3</v>
      </c>
      <c r="P16456">
        <v>2</v>
      </c>
      <c r="Q16456">
        <v>0.190479074</v>
      </c>
      <c r="R16456">
        <v>0</v>
      </c>
      <c r="S16456" s="2" t="s">
        <v>40</v>
      </c>
      <c r="T16456">
        <v>1</v>
      </c>
      <c r="U16456">
        <v>22</v>
      </c>
      <c r="V16456">
        <v>23</v>
      </c>
      <c r="W16456">
        <v>2659</v>
      </c>
      <c r="X16456">
        <v>729</v>
      </c>
      <c r="Y16456">
        <v>74904</v>
      </c>
      <c r="Z16456">
        <v>14166</v>
      </c>
      <c r="AA16456">
        <v>7253</v>
      </c>
      <c r="AB16456">
        <v>0.88641694299999996</v>
      </c>
      <c r="AC16456">
        <v>3</v>
      </c>
      <c r="AD16456">
        <v>60738</v>
      </c>
      <c r="AE16456">
        <v>0.219891</v>
      </c>
      <c r="AF16456">
        <v>0.17993595000000001</v>
      </c>
      <c r="AG16456">
        <v>755.19257230000005</v>
      </c>
      <c r="AH16456">
        <v>0.14810320900000001</v>
      </c>
      <c r="AI16456">
        <v>1</v>
      </c>
      <c r="AJ16456">
        <v>41.6</v>
      </c>
    </row>
    <row r="16457" spans="1:36" x14ac:dyDescent="0.3">
      <c r="A16457" s="1">
        <v>59556</v>
      </c>
      <c r="B16457">
        <v>44</v>
      </c>
      <c r="C16457">
        <v>69719</v>
      </c>
      <c r="D16457">
        <v>609</v>
      </c>
      <c r="E16457" s="2" t="s">
        <v>36</v>
      </c>
      <c r="F16457" s="2" t="s">
        <v>45</v>
      </c>
      <c r="G16457">
        <v>21</v>
      </c>
      <c r="H16457">
        <v>22508</v>
      </c>
      <c r="I16457">
        <v>96</v>
      </c>
      <c r="J16457" s="2" t="s">
        <v>42</v>
      </c>
      <c r="K16457">
        <v>3</v>
      </c>
      <c r="L16457" s="2" t="s">
        <v>39</v>
      </c>
      <c r="M16457">
        <v>828</v>
      </c>
      <c r="N16457">
        <v>0.51125988300000003</v>
      </c>
      <c r="O16457">
        <v>4</v>
      </c>
      <c r="P16457">
        <v>2</v>
      </c>
      <c r="Q16457">
        <v>0.19854630100000001</v>
      </c>
      <c r="R16457">
        <v>0</v>
      </c>
      <c r="S16457" s="2" t="s">
        <v>40</v>
      </c>
      <c r="T16457">
        <v>0</v>
      </c>
      <c r="U16457">
        <v>19</v>
      </c>
      <c r="V16457">
        <v>29</v>
      </c>
      <c r="W16457">
        <v>1747</v>
      </c>
      <c r="X16457">
        <v>1421</v>
      </c>
      <c r="Y16457">
        <v>128109</v>
      </c>
      <c r="Z16457">
        <v>57917</v>
      </c>
      <c r="AA16457">
        <v>5809.9166670000004</v>
      </c>
      <c r="AB16457">
        <v>0.64573879899999997</v>
      </c>
      <c r="AC16457">
        <v>7</v>
      </c>
      <c r="AD16457">
        <v>70192</v>
      </c>
      <c r="AE16457">
        <v>0.25300800000000001</v>
      </c>
      <c r="AF16457">
        <v>0.20240639999999999</v>
      </c>
      <c r="AG16457">
        <v>474.99780829999997</v>
      </c>
      <c r="AH16457">
        <v>0.22427134200000001</v>
      </c>
      <c r="AI16457">
        <v>1</v>
      </c>
      <c r="AJ16457">
        <v>36.799999999999997</v>
      </c>
    </row>
    <row r="16458" spans="1:36" x14ac:dyDescent="0.3">
      <c r="A16458" s="1">
        <v>59557</v>
      </c>
      <c r="B16458">
        <v>52</v>
      </c>
      <c r="C16458">
        <v>182710</v>
      </c>
      <c r="D16458">
        <v>633</v>
      </c>
      <c r="E16458" s="2" t="s">
        <v>36</v>
      </c>
      <c r="F16458" s="2" t="s">
        <v>37</v>
      </c>
      <c r="G16458">
        <v>26</v>
      </c>
      <c r="H16458">
        <v>19173</v>
      </c>
      <c r="I16458">
        <v>36</v>
      </c>
      <c r="J16458" s="2" t="s">
        <v>42</v>
      </c>
      <c r="K16458">
        <v>2</v>
      </c>
      <c r="L16458" s="2" t="s">
        <v>46</v>
      </c>
      <c r="M16458">
        <v>248</v>
      </c>
      <c r="N16458">
        <v>0.453584818</v>
      </c>
      <c r="O16458">
        <v>1</v>
      </c>
      <c r="P16458">
        <v>1</v>
      </c>
      <c r="Q16458">
        <v>0.39577594500000002</v>
      </c>
      <c r="R16458">
        <v>0</v>
      </c>
      <c r="S16458" s="2" t="s">
        <v>50</v>
      </c>
      <c r="T16458">
        <v>1</v>
      </c>
      <c r="U16458">
        <v>32</v>
      </c>
      <c r="V16458">
        <v>29</v>
      </c>
      <c r="W16458">
        <v>2017</v>
      </c>
      <c r="X16458">
        <v>2501</v>
      </c>
      <c r="Y16458">
        <v>42976</v>
      </c>
      <c r="Z16458">
        <v>5655</v>
      </c>
      <c r="AA16458">
        <v>15225.833329999999</v>
      </c>
      <c r="AB16458">
        <v>0.85828453299999996</v>
      </c>
      <c r="AC16458">
        <v>7</v>
      </c>
      <c r="AD16458">
        <v>37321</v>
      </c>
      <c r="AE16458">
        <v>0.18767300000000001</v>
      </c>
      <c r="AF16458">
        <v>0.17521145299999999</v>
      </c>
      <c r="AG16458">
        <v>688.5529014</v>
      </c>
      <c r="AH16458">
        <v>6.1510781E-2</v>
      </c>
      <c r="AI16458">
        <v>1</v>
      </c>
      <c r="AJ16458">
        <v>44.8</v>
      </c>
    </row>
    <row r="16459" spans="1:36" x14ac:dyDescent="0.3">
      <c r="A16459" s="1">
        <v>59558</v>
      </c>
      <c r="B16459">
        <v>22</v>
      </c>
      <c r="C16459">
        <v>50726</v>
      </c>
      <c r="D16459">
        <v>551</v>
      </c>
      <c r="E16459" s="2" t="s">
        <v>36</v>
      </c>
      <c r="F16459" s="2" t="s">
        <v>41</v>
      </c>
      <c r="G16459">
        <v>0</v>
      </c>
      <c r="H16459">
        <v>36143</v>
      </c>
      <c r="I16459">
        <v>48</v>
      </c>
      <c r="J16459" s="2" t="s">
        <v>38</v>
      </c>
      <c r="K16459">
        <v>2</v>
      </c>
      <c r="L16459" s="2" t="s">
        <v>46</v>
      </c>
      <c r="M16459">
        <v>991</v>
      </c>
      <c r="N16459">
        <v>5.3600762000000003E-2</v>
      </c>
      <c r="O16459">
        <v>7</v>
      </c>
      <c r="P16459">
        <v>0</v>
      </c>
      <c r="Q16459">
        <v>0.29679653700000003</v>
      </c>
      <c r="R16459">
        <v>0</v>
      </c>
      <c r="S16459" s="2" t="s">
        <v>52</v>
      </c>
      <c r="T16459">
        <v>1</v>
      </c>
      <c r="U16459">
        <v>24</v>
      </c>
      <c r="V16459">
        <v>21</v>
      </c>
      <c r="W16459">
        <v>13510</v>
      </c>
      <c r="X16459">
        <v>1005</v>
      </c>
      <c r="Y16459">
        <v>17225</v>
      </c>
      <c r="Z16459">
        <v>6282</v>
      </c>
      <c r="AA16459">
        <v>4227.1666670000004</v>
      </c>
      <c r="AB16459">
        <v>0.56861280800000003</v>
      </c>
      <c r="AC16459">
        <v>5</v>
      </c>
      <c r="AD16459">
        <v>10943</v>
      </c>
      <c r="AE16459">
        <v>0.25564300000000001</v>
      </c>
      <c r="AF16459">
        <v>0.29275362399999999</v>
      </c>
      <c r="AG16459">
        <v>1286.1761509999999</v>
      </c>
      <c r="AH16459">
        <v>0.53870034700000002</v>
      </c>
      <c r="AI16459">
        <v>0</v>
      </c>
      <c r="AJ16459">
        <v>57</v>
      </c>
    </row>
    <row r="16460" spans="1:36" x14ac:dyDescent="0.3">
      <c r="A16460" s="1">
        <v>59559</v>
      </c>
      <c r="B16460">
        <v>40</v>
      </c>
      <c r="C16460">
        <v>35323</v>
      </c>
      <c r="D16460">
        <v>491</v>
      </c>
      <c r="E16460" s="2" t="s">
        <v>36</v>
      </c>
      <c r="F16460" s="2" t="s">
        <v>48</v>
      </c>
      <c r="G16460">
        <v>18</v>
      </c>
      <c r="H16460">
        <v>17323</v>
      </c>
      <c r="I16460">
        <v>84</v>
      </c>
      <c r="J16460" s="2" t="s">
        <v>38</v>
      </c>
      <c r="K16460">
        <v>0</v>
      </c>
      <c r="L16460" s="2" t="s">
        <v>46</v>
      </c>
      <c r="M16460">
        <v>193</v>
      </c>
      <c r="N16460">
        <v>0.37354004099999999</v>
      </c>
      <c r="O16460">
        <v>4</v>
      </c>
      <c r="P16460">
        <v>1</v>
      </c>
      <c r="Q16460">
        <v>0.34369217000000002</v>
      </c>
      <c r="R16460">
        <v>0</v>
      </c>
      <c r="S16460" s="2" t="s">
        <v>52</v>
      </c>
      <c r="T16460">
        <v>0</v>
      </c>
      <c r="U16460">
        <v>24</v>
      </c>
      <c r="V16460">
        <v>11</v>
      </c>
      <c r="W16460">
        <v>3352</v>
      </c>
      <c r="X16460">
        <v>1247</v>
      </c>
      <c r="Y16460">
        <v>186235</v>
      </c>
      <c r="Z16460">
        <v>102060</v>
      </c>
      <c r="AA16460">
        <v>2943.583333</v>
      </c>
      <c r="AB16460">
        <v>0.69338289500000005</v>
      </c>
      <c r="AC16460">
        <v>4</v>
      </c>
      <c r="AD16460">
        <v>84175</v>
      </c>
      <c r="AE16460">
        <v>0.296823</v>
      </c>
      <c r="AF16460">
        <v>0.34699639399999999</v>
      </c>
      <c r="AG16460">
        <v>551.19645360000004</v>
      </c>
      <c r="AH16460">
        <v>0.25281990300000001</v>
      </c>
      <c r="AI16460">
        <v>0</v>
      </c>
      <c r="AJ16460">
        <v>53</v>
      </c>
    </row>
    <row r="16461" spans="1:36" x14ac:dyDescent="0.3">
      <c r="A16461" s="1">
        <v>59560</v>
      </c>
      <c r="B16461">
        <v>59</v>
      </c>
      <c r="C16461">
        <v>136046</v>
      </c>
      <c r="D16461">
        <v>626</v>
      </c>
      <c r="E16461" s="2" t="s">
        <v>36</v>
      </c>
      <c r="F16461" s="2" t="s">
        <v>48</v>
      </c>
      <c r="G16461">
        <v>39</v>
      </c>
      <c r="H16461">
        <v>18163</v>
      </c>
      <c r="I16461">
        <v>108</v>
      </c>
      <c r="J16461" s="2" t="s">
        <v>51</v>
      </c>
      <c r="K16461">
        <v>0</v>
      </c>
      <c r="L16461" s="2" t="s">
        <v>46</v>
      </c>
      <c r="M16461">
        <v>576</v>
      </c>
      <c r="N16461">
        <v>0.100863281</v>
      </c>
      <c r="O16461">
        <v>3</v>
      </c>
      <c r="P16461">
        <v>1</v>
      </c>
      <c r="Q16461">
        <v>0.47057872299999998</v>
      </c>
      <c r="R16461">
        <v>0</v>
      </c>
      <c r="S16461" s="2" t="s">
        <v>40</v>
      </c>
      <c r="T16461">
        <v>0</v>
      </c>
      <c r="U16461">
        <v>29</v>
      </c>
      <c r="V16461">
        <v>15</v>
      </c>
      <c r="W16461">
        <v>31848</v>
      </c>
      <c r="X16461">
        <v>1117</v>
      </c>
      <c r="Y16461">
        <v>32965</v>
      </c>
      <c r="Z16461">
        <v>23320</v>
      </c>
      <c r="AA16461">
        <v>11337.166670000001</v>
      </c>
      <c r="AB16461">
        <v>0.550554718</v>
      </c>
      <c r="AC16461">
        <v>3</v>
      </c>
      <c r="AD16461">
        <v>9645</v>
      </c>
      <c r="AE16461">
        <v>0.25016300000000002</v>
      </c>
      <c r="AF16461">
        <v>0.27602290499999999</v>
      </c>
      <c r="AG16461">
        <v>456.9795866</v>
      </c>
      <c r="AH16461">
        <v>9.1114440000000005E-2</v>
      </c>
      <c r="AI16461">
        <v>1</v>
      </c>
      <c r="AJ16461">
        <v>40</v>
      </c>
    </row>
    <row r="16462" spans="1:36" x14ac:dyDescent="0.3">
      <c r="A16462" s="1">
        <v>59561</v>
      </c>
      <c r="B16462">
        <v>37</v>
      </c>
      <c r="C16462">
        <v>62577</v>
      </c>
      <c r="D16462">
        <v>573</v>
      </c>
      <c r="E16462" s="2" t="s">
        <v>36</v>
      </c>
      <c r="F16462" s="2" t="s">
        <v>48</v>
      </c>
      <c r="G16462">
        <v>15</v>
      </c>
      <c r="H16462">
        <v>17011</v>
      </c>
      <c r="I16462">
        <v>36</v>
      </c>
      <c r="J16462" s="2" t="s">
        <v>38</v>
      </c>
      <c r="K16462">
        <v>1</v>
      </c>
      <c r="L16462" s="2" t="s">
        <v>43</v>
      </c>
      <c r="M16462">
        <v>174</v>
      </c>
      <c r="N16462">
        <v>0.13316583300000001</v>
      </c>
      <c r="O16462">
        <v>4</v>
      </c>
      <c r="P16462">
        <v>1</v>
      </c>
      <c r="Q16462">
        <v>0.27826751700000002</v>
      </c>
      <c r="R16462">
        <v>0</v>
      </c>
      <c r="S16462" s="2" t="s">
        <v>52</v>
      </c>
      <c r="T16462">
        <v>0</v>
      </c>
      <c r="U16462">
        <v>26</v>
      </c>
      <c r="V16462">
        <v>29</v>
      </c>
      <c r="W16462">
        <v>2881</v>
      </c>
      <c r="X16462">
        <v>2087</v>
      </c>
      <c r="Y16462">
        <v>89834</v>
      </c>
      <c r="Z16462">
        <v>11804</v>
      </c>
      <c r="AA16462">
        <v>5214.75</v>
      </c>
      <c r="AB16462">
        <v>0.97672550999999996</v>
      </c>
      <c r="AC16462">
        <v>5</v>
      </c>
      <c r="AD16462">
        <v>78030</v>
      </c>
      <c r="AE16462">
        <v>0.21551100000000001</v>
      </c>
      <c r="AF16462">
        <v>0.23476777400000001</v>
      </c>
      <c r="AG16462">
        <v>662.72573199999999</v>
      </c>
      <c r="AH16462">
        <v>0.160453662</v>
      </c>
      <c r="AI16462">
        <v>1</v>
      </c>
      <c r="AJ16462">
        <v>39.200000000000003</v>
      </c>
    </row>
    <row r="16463" spans="1:36" x14ac:dyDescent="0.3">
      <c r="A16463" s="1">
        <v>59562</v>
      </c>
      <c r="B16463">
        <v>51</v>
      </c>
      <c r="C16463">
        <v>46537</v>
      </c>
      <c r="D16463">
        <v>590</v>
      </c>
      <c r="E16463" s="2" t="s">
        <v>49</v>
      </c>
      <c r="F16463" s="2" t="s">
        <v>45</v>
      </c>
      <c r="G16463">
        <v>30</v>
      </c>
      <c r="H16463">
        <v>31720</v>
      </c>
      <c r="I16463">
        <v>60</v>
      </c>
      <c r="J16463" s="2" t="s">
        <v>38</v>
      </c>
      <c r="K16463">
        <v>1</v>
      </c>
      <c r="L16463" s="2" t="s">
        <v>43</v>
      </c>
      <c r="M16463">
        <v>382</v>
      </c>
      <c r="N16463">
        <v>0.26212009200000003</v>
      </c>
      <c r="O16463">
        <v>4</v>
      </c>
      <c r="P16463">
        <v>2</v>
      </c>
      <c r="Q16463">
        <v>4.5679483E-2</v>
      </c>
      <c r="R16463">
        <v>0</v>
      </c>
      <c r="S16463" s="2" t="s">
        <v>40</v>
      </c>
      <c r="T16463">
        <v>0</v>
      </c>
      <c r="U16463">
        <v>17</v>
      </c>
      <c r="V16463">
        <v>1</v>
      </c>
      <c r="W16463">
        <v>9868</v>
      </c>
      <c r="X16463">
        <v>4046</v>
      </c>
      <c r="Y16463">
        <v>120271</v>
      </c>
      <c r="Z16463">
        <v>5510</v>
      </c>
      <c r="AA16463">
        <v>3878.083333</v>
      </c>
      <c r="AB16463">
        <v>0.87993293699999997</v>
      </c>
      <c r="AC16463">
        <v>3</v>
      </c>
      <c r="AD16463">
        <v>114761</v>
      </c>
      <c r="AE16463">
        <v>0.24171999999999999</v>
      </c>
      <c r="AF16463">
        <v>0.28994627000000001</v>
      </c>
      <c r="AG16463">
        <v>1006.748362</v>
      </c>
      <c r="AH16463">
        <v>0.35810173299999998</v>
      </c>
      <c r="AI16463">
        <v>0</v>
      </c>
      <c r="AJ16463">
        <v>54</v>
      </c>
    </row>
    <row r="16464" spans="1:36" x14ac:dyDescent="0.3">
      <c r="A16464" s="1">
        <v>59563</v>
      </c>
      <c r="B16464">
        <v>45</v>
      </c>
      <c r="C16464">
        <v>58740</v>
      </c>
      <c r="D16464">
        <v>445</v>
      </c>
      <c r="E16464" s="2" t="s">
        <v>36</v>
      </c>
      <c r="F16464" s="2" t="s">
        <v>41</v>
      </c>
      <c r="G16464">
        <v>22</v>
      </c>
      <c r="H16464">
        <v>17689</v>
      </c>
      <c r="I16464">
        <v>108</v>
      </c>
      <c r="J16464" s="2" t="s">
        <v>38</v>
      </c>
      <c r="K16464">
        <v>4</v>
      </c>
      <c r="L16464" s="2" t="s">
        <v>46</v>
      </c>
      <c r="M16464">
        <v>858</v>
      </c>
      <c r="N16464">
        <v>0.58833628500000001</v>
      </c>
      <c r="O16464">
        <v>2</v>
      </c>
      <c r="P16464">
        <v>3</v>
      </c>
      <c r="Q16464">
        <v>0.14768694600000001</v>
      </c>
      <c r="R16464">
        <v>0</v>
      </c>
      <c r="S16464" s="2" t="s">
        <v>52</v>
      </c>
      <c r="T16464">
        <v>1</v>
      </c>
      <c r="U16464">
        <v>25</v>
      </c>
      <c r="V16464">
        <v>22</v>
      </c>
      <c r="W16464">
        <v>13130</v>
      </c>
      <c r="X16464">
        <v>1043</v>
      </c>
      <c r="Y16464">
        <v>14173</v>
      </c>
      <c r="Z16464">
        <v>1119</v>
      </c>
      <c r="AA16464">
        <v>4895</v>
      </c>
      <c r="AB16464">
        <v>0.93650845199999999</v>
      </c>
      <c r="AC16464">
        <v>5</v>
      </c>
      <c r="AD16464">
        <v>13054</v>
      </c>
      <c r="AE16464">
        <v>0.34018900000000002</v>
      </c>
      <c r="AF16464">
        <v>0.33503009299999997</v>
      </c>
      <c r="AG16464">
        <v>520.45834860000002</v>
      </c>
      <c r="AH16464">
        <v>0.28160538299999999</v>
      </c>
      <c r="AI16464">
        <v>0</v>
      </c>
      <c r="AJ16464">
        <v>57</v>
      </c>
    </row>
    <row r="16465" spans="1:36" x14ac:dyDescent="0.3">
      <c r="A16465" s="1">
        <v>59564</v>
      </c>
      <c r="B16465">
        <v>51</v>
      </c>
      <c r="C16465">
        <v>52843</v>
      </c>
      <c r="D16465">
        <v>567</v>
      </c>
      <c r="E16465" s="2" t="s">
        <v>36</v>
      </c>
      <c r="F16465" s="2" t="s">
        <v>48</v>
      </c>
      <c r="G16465">
        <v>32</v>
      </c>
      <c r="H16465">
        <v>36386</v>
      </c>
      <c r="I16465">
        <v>36</v>
      </c>
      <c r="J16465" s="2" t="s">
        <v>38</v>
      </c>
      <c r="K16465">
        <v>4</v>
      </c>
      <c r="L16465" s="2" t="s">
        <v>46</v>
      </c>
      <c r="M16465">
        <v>125</v>
      </c>
      <c r="N16465">
        <v>0.60480217800000002</v>
      </c>
      <c r="O16465">
        <v>2</v>
      </c>
      <c r="P16465">
        <v>1</v>
      </c>
      <c r="Q16465">
        <v>0.46372764300000002</v>
      </c>
      <c r="R16465">
        <v>0</v>
      </c>
      <c r="S16465" s="2" t="s">
        <v>40</v>
      </c>
      <c r="T16465">
        <v>0</v>
      </c>
      <c r="U16465">
        <v>25</v>
      </c>
      <c r="V16465">
        <v>29</v>
      </c>
      <c r="W16465">
        <v>1734</v>
      </c>
      <c r="X16465">
        <v>1898</v>
      </c>
      <c r="Y16465">
        <v>594070</v>
      </c>
      <c r="Z16465">
        <v>8501</v>
      </c>
      <c r="AA16465">
        <v>4403.5833329999996</v>
      </c>
      <c r="AB16465">
        <v>0.88637360399999998</v>
      </c>
      <c r="AC16465">
        <v>2</v>
      </c>
      <c r="AD16465">
        <v>585569</v>
      </c>
      <c r="AE16465">
        <v>0.23788599999999999</v>
      </c>
      <c r="AF16465">
        <v>0.23930268700000001</v>
      </c>
      <c r="AG16465">
        <v>1426.19472</v>
      </c>
      <c r="AH16465">
        <v>0.35225737800000001</v>
      </c>
      <c r="AI16465">
        <v>1</v>
      </c>
      <c r="AJ16465">
        <v>40</v>
      </c>
    </row>
    <row r="16466" spans="1:36" x14ac:dyDescent="0.3">
      <c r="A16466" s="1">
        <v>59565</v>
      </c>
      <c r="B16466">
        <v>30</v>
      </c>
      <c r="C16466">
        <v>46427</v>
      </c>
      <c r="D16466">
        <v>601</v>
      </c>
      <c r="E16466" s="2" t="s">
        <v>55</v>
      </c>
      <c r="F16466" s="2" t="s">
        <v>37</v>
      </c>
      <c r="G16466">
        <v>8</v>
      </c>
      <c r="H16466">
        <v>22377</v>
      </c>
      <c r="I16466">
        <v>72</v>
      </c>
      <c r="J16466" s="2" t="s">
        <v>42</v>
      </c>
      <c r="K16466">
        <v>0</v>
      </c>
      <c r="L16466" s="2" t="s">
        <v>43</v>
      </c>
      <c r="M16466">
        <v>391</v>
      </c>
      <c r="N16466">
        <v>0.41250933099999998</v>
      </c>
      <c r="O16466">
        <v>2</v>
      </c>
      <c r="P16466">
        <v>1</v>
      </c>
      <c r="Q16466">
        <v>0.51979422500000005</v>
      </c>
      <c r="R16466">
        <v>0</v>
      </c>
      <c r="S16466" s="2" t="s">
        <v>44</v>
      </c>
      <c r="T16466">
        <v>0</v>
      </c>
      <c r="U16466">
        <v>31</v>
      </c>
      <c r="V16466">
        <v>1</v>
      </c>
      <c r="W16466">
        <v>2324</v>
      </c>
      <c r="X16466">
        <v>8115</v>
      </c>
      <c r="Y16466">
        <v>10439</v>
      </c>
      <c r="Z16466">
        <v>9535</v>
      </c>
      <c r="AA16466">
        <v>3868.916667</v>
      </c>
      <c r="AB16466">
        <v>0.82514555599999995</v>
      </c>
      <c r="AC16466">
        <v>4</v>
      </c>
      <c r="AD16466">
        <v>3092</v>
      </c>
      <c r="AE16466">
        <v>0.236877</v>
      </c>
      <c r="AF16466">
        <v>0.24603319900000001</v>
      </c>
      <c r="AG16466">
        <v>597.33789109999998</v>
      </c>
      <c r="AH16466">
        <v>0.25545597799999997</v>
      </c>
      <c r="AI16466">
        <v>0</v>
      </c>
      <c r="AJ16466">
        <v>64</v>
      </c>
    </row>
    <row r="16467" spans="1:36" x14ac:dyDescent="0.3">
      <c r="A16467" s="1">
        <v>59566</v>
      </c>
      <c r="B16467">
        <v>30</v>
      </c>
      <c r="C16467">
        <v>59730</v>
      </c>
      <c r="D16467">
        <v>519</v>
      </c>
      <c r="E16467" s="2" t="s">
        <v>36</v>
      </c>
      <c r="F16467" s="2" t="s">
        <v>53</v>
      </c>
      <c r="G16467">
        <v>10</v>
      </c>
      <c r="H16467">
        <v>31463</v>
      </c>
      <c r="I16467">
        <v>24</v>
      </c>
      <c r="J16467" s="2" t="s">
        <v>38</v>
      </c>
      <c r="K16467">
        <v>0</v>
      </c>
      <c r="L16467" s="2" t="s">
        <v>43</v>
      </c>
      <c r="M16467">
        <v>186</v>
      </c>
      <c r="N16467">
        <v>0.239841105</v>
      </c>
      <c r="O16467">
        <v>2</v>
      </c>
      <c r="P16467">
        <v>0</v>
      </c>
      <c r="Q16467">
        <v>7.9131251E-2</v>
      </c>
      <c r="R16467">
        <v>0</v>
      </c>
      <c r="S16467" s="2" t="s">
        <v>40</v>
      </c>
      <c r="T16467">
        <v>0</v>
      </c>
      <c r="U16467">
        <v>26</v>
      </c>
      <c r="V16467">
        <v>19</v>
      </c>
      <c r="W16467">
        <v>3516</v>
      </c>
      <c r="X16467">
        <v>665</v>
      </c>
      <c r="Y16467">
        <v>49185</v>
      </c>
      <c r="Z16467">
        <v>69380</v>
      </c>
      <c r="AA16467">
        <v>4977.5</v>
      </c>
      <c r="AB16467">
        <v>0.97485150399999998</v>
      </c>
      <c r="AC16467">
        <v>4</v>
      </c>
      <c r="AD16467">
        <v>5560</v>
      </c>
      <c r="AE16467">
        <v>0.24696299999999999</v>
      </c>
      <c r="AF16467">
        <v>0.22481801100000001</v>
      </c>
      <c r="AG16467">
        <v>1639.73795</v>
      </c>
      <c r="AH16467">
        <v>0.36679818199999997</v>
      </c>
      <c r="AI16467">
        <v>0</v>
      </c>
      <c r="AJ16467">
        <v>50</v>
      </c>
    </row>
    <row r="16468" spans="1:36" x14ac:dyDescent="0.3">
      <c r="A16468" s="1">
        <v>59567</v>
      </c>
      <c r="B16468">
        <v>40</v>
      </c>
      <c r="C16468">
        <v>19988</v>
      </c>
      <c r="D16468">
        <v>568</v>
      </c>
      <c r="E16468" s="2" t="s">
        <v>36</v>
      </c>
      <c r="F16468" s="2" t="s">
        <v>48</v>
      </c>
      <c r="G16468">
        <v>16</v>
      </c>
      <c r="H16468">
        <v>16543</v>
      </c>
      <c r="I16468">
        <v>60</v>
      </c>
      <c r="J16468" s="2" t="s">
        <v>38</v>
      </c>
      <c r="K16468">
        <v>0</v>
      </c>
      <c r="L16468" s="2" t="s">
        <v>43</v>
      </c>
      <c r="M16468">
        <v>557</v>
      </c>
      <c r="N16468">
        <v>0.50541135299999995</v>
      </c>
      <c r="O16468">
        <v>2</v>
      </c>
      <c r="P16468">
        <v>2</v>
      </c>
      <c r="Q16468">
        <v>0.161347729</v>
      </c>
      <c r="R16468">
        <v>0</v>
      </c>
      <c r="S16468" s="2" t="s">
        <v>52</v>
      </c>
      <c r="T16468">
        <v>0</v>
      </c>
      <c r="U16468">
        <v>30</v>
      </c>
      <c r="V16468">
        <v>16</v>
      </c>
      <c r="W16468">
        <v>3936</v>
      </c>
      <c r="X16468">
        <v>935</v>
      </c>
      <c r="Y16468">
        <v>108423</v>
      </c>
      <c r="Z16468">
        <v>7138</v>
      </c>
      <c r="AA16468">
        <v>1665.666667</v>
      </c>
      <c r="AB16468">
        <v>0.80710453000000004</v>
      </c>
      <c r="AC16468">
        <v>4</v>
      </c>
      <c r="AD16468">
        <v>101285</v>
      </c>
      <c r="AE16468">
        <v>0.237543</v>
      </c>
      <c r="AF16468">
        <v>0.23997739400000001</v>
      </c>
      <c r="AG16468">
        <v>475.886752</v>
      </c>
      <c r="AH16468">
        <v>0.62010411399999998</v>
      </c>
      <c r="AI16468">
        <v>0</v>
      </c>
      <c r="AJ16468">
        <v>49</v>
      </c>
    </row>
    <row r="16469" spans="1:36" x14ac:dyDescent="0.3">
      <c r="A16469" s="1">
        <v>59568</v>
      </c>
      <c r="B16469">
        <v>21</v>
      </c>
      <c r="C16469">
        <v>30187</v>
      </c>
      <c r="D16469">
        <v>568</v>
      </c>
      <c r="E16469" s="2" t="s">
        <v>36</v>
      </c>
      <c r="F16469" s="2" t="s">
        <v>48</v>
      </c>
      <c r="G16469">
        <v>0</v>
      </c>
      <c r="H16469">
        <v>30249</v>
      </c>
      <c r="I16469">
        <v>36</v>
      </c>
      <c r="J16469" s="2" t="s">
        <v>42</v>
      </c>
      <c r="K16469">
        <v>2</v>
      </c>
      <c r="L16469" s="2" t="s">
        <v>39</v>
      </c>
      <c r="M16469">
        <v>263</v>
      </c>
      <c r="N16469">
        <v>0.30856298100000001</v>
      </c>
      <c r="O16469">
        <v>4</v>
      </c>
      <c r="P16469">
        <v>1</v>
      </c>
      <c r="Q16469">
        <v>8.2562768999999994E-2</v>
      </c>
      <c r="R16469">
        <v>0</v>
      </c>
      <c r="S16469" s="2" t="s">
        <v>50</v>
      </c>
      <c r="T16469">
        <v>0</v>
      </c>
      <c r="U16469">
        <v>31</v>
      </c>
      <c r="V16469">
        <v>9</v>
      </c>
      <c r="W16469">
        <v>7525</v>
      </c>
      <c r="X16469">
        <v>992</v>
      </c>
      <c r="Y16469">
        <v>79752</v>
      </c>
      <c r="Z16469">
        <v>11321</v>
      </c>
      <c r="AA16469">
        <v>2515.583333</v>
      </c>
      <c r="AB16469">
        <v>0.57748348500000002</v>
      </c>
      <c r="AC16469">
        <v>4</v>
      </c>
      <c r="AD16469">
        <v>68431</v>
      </c>
      <c r="AE16469">
        <v>0.23124900000000001</v>
      </c>
      <c r="AF16469">
        <v>0.25373062200000002</v>
      </c>
      <c r="AG16469">
        <v>1208.67138</v>
      </c>
      <c r="AH16469">
        <v>0.585021915</v>
      </c>
      <c r="AI16469">
        <v>0</v>
      </c>
      <c r="AJ16469">
        <v>50</v>
      </c>
    </row>
    <row r="16470" spans="1:36" x14ac:dyDescent="0.3">
      <c r="A16470" s="1">
        <v>59569</v>
      </c>
      <c r="B16470">
        <v>36</v>
      </c>
      <c r="C16470">
        <v>58118</v>
      </c>
      <c r="D16470">
        <v>486</v>
      </c>
      <c r="E16470" s="2" t="s">
        <v>36</v>
      </c>
      <c r="F16470" s="2" t="s">
        <v>41</v>
      </c>
      <c r="G16470">
        <v>15</v>
      </c>
      <c r="H16470">
        <v>26563</v>
      </c>
      <c r="I16470">
        <v>108</v>
      </c>
      <c r="J16470" s="2" t="s">
        <v>38</v>
      </c>
      <c r="K16470">
        <v>4</v>
      </c>
      <c r="L16470" s="2" t="s">
        <v>43</v>
      </c>
      <c r="M16470">
        <v>336</v>
      </c>
      <c r="N16470">
        <v>0.144277726</v>
      </c>
      <c r="O16470">
        <v>2</v>
      </c>
      <c r="P16470">
        <v>1</v>
      </c>
      <c r="Q16470">
        <v>0.18349832999999999</v>
      </c>
      <c r="R16470">
        <v>0</v>
      </c>
      <c r="S16470" s="2" t="s">
        <v>47</v>
      </c>
      <c r="T16470">
        <v>0</v>
      </c>
      <c r="U16470">
        <v>26</v>
      </c>
      <c r="V16470">
        <v>5</v>
      </c>
      <c r="W16470">
        <v>2610</v>
      </c>
      <c r="X16470">
        <v>1083</v>
      </c>
      <c r="Y16470">
        <v>189790</v>
      </c>
      <c r="Z16470">
        <v>24771</v>
      </c>
      <c r="AA16470">
        <v>4843.1666670000004</v>
      </c>
      <c r="AB16470">
        <v>0.73158927600000001</v>
      </c>
      <c r="AC16470">
        <v>4</v>
      </c>
      <c r="AD16470">
        <v>165019</v>
      </c>
      <c r="AE16470">
        <v>0.32856299999999999</v>
      </c>
      <c r="AF16470">
        <v>0.34922556500000002</v>
      </c>
      <c r="AG16470">
        <v>809.57774310000002</v>
      </c>
      <c r="AH16470">
        <v>0.23653485899999999</v>
      </c>
      <c r="AI16470">
        <v>0</v>
      </c>
      <c r="AJ16470">
        <v>47</v>
      </c>
    </row>
    <row r="16471" spans="1:36" x14ac:dyDescent="0.3">
      <c r="A16471" s="1">
        <v>59570</v>
      </c>
      <c r="B16471">
        <v>43</v>
      </c>
      <c r="C16471">
        <v>34418</v>
      </c>
      <c r="D16471">
        <v>593</v>
      </c>
      <c r="E16471" s="2" t="s">
        <v>36</v>
      </c>
      <c r="F16471" s="2" t="s">
        <v>41</v>
      </c>
      <c r="G16471">
        <v>20</v>
      </c>
      <c r="H16471">
        <v>18531</v>
      </c>
      <c r="I16471">
        <v>72</v>
      </c>
      <c r="J16471" s="2" t="s">
        <v>42</v>
      </c>
      <c r="K16471">
        <v>0</v>
      </c>
      <c r="L16471" s="2" t="s">
        <v>39</v>
      </c>
      <c r="M16471">
        <v>243</v>
      </c>
      <c r="N16471">
        <v>0.434095974</v>
      </c>
      <c r="O16471">
        <v>5</v>
      </c>
      <c r="P16471">
        <v>0</v>
      </c>
      <c r="Q16471">
        <v>0.34767727700000001</v>
      </c>
      <c r="R16471">
        <v>0</v>
      </c>
      <c r="S16471" s="2" t="s">
        <v>44</v>
      </c>
      <c r="T16471">
        <v>0</v>
      </c>
      <c r="U16471">
        <v>31</v>
      </c>
      <c r="V16471">
        <v>8</v>
      </c>
      <c r="W16471">
        <v>1994</v>
      </c>
      <c r="X16471">
        <v>484</v>
      </c>
      <c r="Y16471">
        <v>120081</v>
      </c>
      <c r="Z16471">
        <v>26771</v>
      </c>
      <c r="AA16471">
        <v>2868.166667</v>
      </c>
      <c r="AB16471">
        <v>0.65695399300000001</v>
      </c>
      <c r="AC16471">
        <v>6</v>
      </c>
      <c r="AD16471">
        <v>93310</v>
      </c>
      <c r="AE16471">
        <v>0.23703099999999999</v>
      </c>
      <c r="AF16471">
        <v>0.225931039</v>
      </c>
      <c r="AG16471">
        <v>472.15839469999997</v>
      </c>
      <c r="AH16471">
        <v>0.249343388</v>
      </c>
      <c r="AI16471">
        <v>0</v>
      </c>
      <c r="AJ16471">
        <v>55</v>
      </c>
    </row>
    <row r="16472" spans="1:36" x14ac:dyDescent="0.3">
      <c r="A16472" s="1">
        <v>59571</v>
      </c>
      <c r="B16472">
        <v>61</v>
      </c>
      <c r="C16472">
        <v>30410</v>
      </c>
      <c r="D16472">
        <v>654</v>
      </c>
      <c r="E16472" s="2" t="s">
        <v>36</v>
      </c>
      <c r="F16472" s="2" t="s">
        <v>45</v>
      </c>
      <c r="G16472">
        <v>39</v>
      </c>
      <c r="H16472">
        <v>22530</v>
      </c>
      <c r="I16472">
        <v>60</v>
      </c>
      <c r="J16472" s="2" t="s">
        <v>38</v>
      </c>
      <c r="K16472">
        <v>3</v>
      </c>
      <c r="L16472" s="2" t="s">
        <v>43</v>
      </c>
      <c r="M16472">
        <v>248</v>
      </c>
      <c r="N16472">
        <v>0.19822862099999999</v>
      </c>
      <c r="O16472">
        <v>0</v>
      </c>
      <c r="P16472">
        <v>2</v>
      </c>
      <c r="Q16472">
        <v>0.45413437099999998</v>
      </c>
      <c r="R16472">
        <v>0</v>
      </c>
      <c r="S16472" s="2" t="s">
        <v>40</v>
      </c>
      <c r="T16472">
        <v>0</v>
      </c>
      <c r="U16472">
        <v>26</v>
      </c>
      <c r="V16472">
        <v>4</v>
      </c>
      <c r="W16472">
        <v>848</v>
      </c>
      <c r="X16472">
        <v>3821</v>
      </c>
      <c r="Y16472">
        <v>52178</v>
      </c>
      <c r="Z16472">
        <v>28638</v>
      </c>
      <c r="AA16472">
        <v>2534.166667</v>
      </c>
      <c r="AB16472">
        <v>0.83401932400000001</v>
      </c>
      <c r="AC16472">
        <v>4</v>
      </c>
      <c r="AD16472">
        <v>23540</v>
      </c>
      <c r="AE16472">
        <v>0.20053000000000001</v>
      </c>
      <c r="AF16472">
        <v>0.18923179600000001</v>
      </c>
      <c r="AG16472">
        <v>583.48869639999998</v>
      </c>
      <c r="AH16472">
        <v>0.32811129100000003</v>
      </c>
      <c r="AI16472">
        <v>0</v>
      </c>
      <c r="AJ16472">
        <v>53</v>
      </c>
    </row>
    <row r="16473" spans="1:36" x14ac:dyDescent="0.3">
      <c r="A16473" s="1">
        <v>59572</v>
      </c>
      <c r="B16473">
        <v>44</v>
      </c>
      <c r="C16473">
        <v>50019</v>
      </c>
      <c r="D16473">
        <v>600</v>
      </c>
      <c r="E16473" s="2" t="s">
        <v>36</v>
      </c>
      <c r="F16473" s="2" t="s">
        <v>45</v>
      </c>
      <c r="G16473">
        <v>17</v>
      </c>
      <c r="H16473">
        <v>23662</v>
      </c>
      <c r="I16473">
        <v>60</v>
      </c>
      <c r="J16473" s="2" t="s">
        <v>42</v>
      </c>
      <c r="K16473">
        <v>2</v>
      </c>
      <c r="L16473" s="2" t="s">
        <v>39</v>
      </c>
      <c r="M16473">
        <v>458</v>
      </c>
      <c r="N16473">
        <v>0.18762241099999999</v>
      </c>
      <c r="O16473">
        <v>2</v>
      </c>
      <c r="P16473">
        <v>1</v>
      </c>
      <c r="Q16473">
        <v>0.22167224099999999</v>
      </c>
      <c r="R16473">
        <v>0</v>
      </c>
      <c r="S16473" s="2" t="s">
        <v>52</v>
      </c>
      <c r="T16473">
        <v>0</v>
      </c>
      <c r="U16473">
        <v>30</v>
      </c>
      <c r="V16473">
        <v>28</v>
      </c>
      <c r="W16473">
        <v>774</v>
      </c>
      <c r="X16473">
        <v>316</v>
      </c>
      <c r="Y16473">
        <v>72600</v>
      </c>
      <c r="Z16473">
        <v>26622</v>
      </c>
      <c r="AA16473">
        <v>4168.25</v>
      </c>
      <c r="AB16473">
        <v>0.913356151</v>
      </c>
      <c r="AC16473">
        <v>6</v>
      </c>
      <c r="AD16473">
        <v>45978</v>
      </c>
      <c r="AE16473">
        <v>0.228662</v>
      </c>
      <c r="AF16473">
        <v>0.20150096200000001</v>
      </c>
      <c r="AG16473">
        <v>628.87606540000002</v>
      </c>
      <c r="AH16473">
        <v>0.26075116999999998</v>
      </c>
      <c r="AI16473">
        <v>1</v>
      </c>
      <c r="AJ16473">
        <v>38.4</v>
      </c>
    </row>
    <row r="16474" spans="1:36" x14ac:dyDescent="0.3">
      <c r="A16474" s="1">
        <v>59573</v>
      </c>
      <c r="B16474">
        <v>47</v>
      </c>
      <c r="C16474">
        <v>35624</v>
      </c>
      <c r="D16474">
        <v>624</v>
      </c>
      <c r="E16474" s="2" t="s">
        <v>36</v>
      </c>
      <c r="F16474" s="2" t="s">
        <v>48</v>
      </c>
      <c r="G16474">
        <v>23</v>
      </c>
      <c r="H16474">
        <v>11549</v>
      </c>
      <c r="I16474">
        <v>48</v>
      </c>
      <c r="J16474" s="2" t="s">
        <v>38</v>
      </c>
      <c r="K16474">
        <v>1</v>
      </c>
      <c r="L16474" s="2" t="s">
        <v>46</v>
      </c>
      <c r="M16474">
        <v>361</v>
      </c>
      <c r="N16474">
        <v>0.202297219</v>
      </c>
      <c r="O16474">
        <v>2</v>
      </c>
      <c r="P16474">
        <v>1</v>
      </c>
      <c r="Q16474">
        <v>0.219681179</v>
      </c>
      <c r="R16474">
        <v>0</v>
      </c>
      <c r="S16474" s="2" t="s">
        <v>44</v>
      </c>
      <c r="T16474">
        <v>0</v>
      </c>
      <c r="U16474">
        <v>28</v>
      </c>
      <c r="V16474">
        <v>26</v>
      </c>
      <c r="W16474">
        <v>1349</v>
      </c>
      <c r="X16474">
        <v>2232</v>
      </c>
      <c r="Y16474">
        <v>92339</v>
      </c>
      <c r="Z16474">
        <v>39518</v>
      </c>
      <c r="AA16474">
        <v>2968.666667</v>
      </c>
      <c r="AB16474">
        <v>0.79487396600000004</v>
      </c>
      <c r="AC16474">
        <v>7</v>
      </c>
      <c r="AD16474">
        <v>52821</v>
      </c>
      <c r="AE16474">
        <v>0.194549</v>
      </c>
      <c r="AF16474">
        <v>0.205423469</v>
      </c>
      <c r="AG16474">
        <v>354.78607970000002</v>
      </c>
      <c r="AH16474">
        <v>0.24111365800000001</v>
      </c>
      <c r="AI16474">
        <v>0</v>
      </c>
      <c r="AJ16474">
        <v>48</v>
      </c>
    </row>
    <row r="16475" spans="1:36" x14ac:dyDescent="0.3">
      <c r="A16475" s="1">
        <v>59574</v>
      </c>
      <c r="B16475">
        <v>53</v>
      </c>
      <c r="C16475">
        <v>26246</v>
      </c>
      <c r="D16475">
        <v>604</v>
      </c>
      <c r="E16475" s="2" t="s">
        <v>36</v>
      </c>
      <c r="F16475" s="2" t="s">
        <v>45</v>
      </c>
      <c r="G16475">
        <v>30</v>
      </c>
      <c r="H16475">
        <v>27796</v>
      </c>
      <c r="I16475">
        <v>60</v>
      </c>
      <c r="J16475" s="2" t="s">
        <v>38</v>
      </c>
      <c r="K16475">
        <v>0</v>
      </c>
      <c r="L16475" s="2" t="s">
        <v>43</v>
      </c>
      <c r="M16475">
        <v>197</v>
      </c>
      <c r="N16475">
        <v>0.382731408</v>
      </c>
      <c r="O16475">
        <v>5</v>
      </c>
      <c r="P16475">
        <v>1</v>
      </c>
      <c r="Q16475">
        <v>0.78653909499999997</v>
      </c>
      <c r="R16475">
        <v>0</v>
      </c>
      <c r="S16475" s="2" t="s">
        <v>40</v>
      </c>
      <c r="T16475">
        <v>0</v>
      </c>
      <c r="U16475">
        <v>13</v>
      </c>
      <c r="V16475">
        <v>10</v>
      </c>
      <c r="W16475">
        <v>14414</v>
      </c>
      <c r="X16475">
        <v>883</v>
      </c>
      <c r="Y16475">
        <v>15297</v>
      </c>
      <c r="Z16475">
        <v>7555</v>
      </c>
      <c r="AA16475">
        <v>2187.166667</v>
      </c>
      <c r="AB16475">
        <v>0.92894318099999995</v>
      </c>
      <c r="AC16475">
        <v>4</v>
      </c>
      <c r="AD16475">
        <v>7742</v>
      </c>
      <c r="AE16475">
        <v>0.230796</v>
      </c>
      <c r="AF16475">
        <v>0.27088287300000002</v>
      </c>
      <c r="AG16475">
        <v>850.22732140000005</v>
      </c>
      <c r="AH16475">
        <v>0.47880545099999999</v>
      </c>
      <c r="AI16475">
        <v>0</v>
      </c>
      <c r="AJ16475">
        <v>57</v>
      </c>
    </row>
    <row r="16476" spans="1:36" x14ac:dyDescent="0.3">
      <c r="A16476" s="1">
        <v>59575</v>
      </c>
      <c r="B16476">
        <v>28</v>
      </c>
      <c r="C16476">
        <v>19535</v>
      </c>
      <c r="D16476">
        <v>603</v>
      </c>
      <c r="E16476" s="2" t="s">
        <v>36</v>
      </c>
      <c r="F16476" s="2" t="s">
        <v>41</v>
      </c>
      <c r="G16476">
        <v>5</v>
      </c>
      <c r="H16476">
        <v>21675</v>
      </c>
      <c r="I16476">
        <v>84</v>
      </c>
      <c r="J16476" s="2" t="s">
        <v>51</v>
      </c>
      <c r="K16476">
        <v>3</v>
      </c>
      <c r="L16476" s="2" t="s">
        <v>46</v>
      </c>
      <c r="M16476">
        <v>848</v>
      </c>
      <c r="N16476">
        <v>7.3038600999999995E-2</v>
      </c>
      <c r="O16476">
        <v>1</v>
      </c>
      <c r="P16476">
        <v>1</v>
      </c>
      <c r="Q16476">
        <v>0.39966893599999997</v>
      </c>
      <c r="R16476">
        <v>1</v>
      </c>
      <c r="S16476" s="2" t="s">
        <v>44</v>
      </c>
      <c r="T16476">
        <v>0</v>
      </c>
      <c r="U16476">
        <v>27</v>
      </c>
      <c r="V16476">
        <v>23</v>
      </c>
      <c r="W16476">
        <v>1905</v>
      </c>
      <c r="X16476">
        <v>338</v>
      </c>
      <c r="Y16476">
        <v>87317</v>
      </c>
      <c r="Z16476">
        <v>27723</v>
      </c>
      <c r="AA16476">
        <v>1627.916667</v>
      </c>
      <c r="AB16476">
        <v>0.88999209599999995</v>
      </c>
      <c r="AC16476">
        <v>4</v>
      </c>
      <c r="AD16476">
        <v>59594</v>
      </c>
      <c r="AE16476">
        <v>0.245175</v>
      </c>
      <c r="AF16476">
        <v>0.22661579100000001</v>
      </c>
      <c r="AG16476">
        <v>516.6478194</v>
      </c>
      <c r="AH16476">
        <v>0.83827867099999998</v>
      </c>
      <c r="AI16476">
        <v>0</v>
      </c>
      <c r="AJ16476">
        <v>62</v>
      </c>
    </row>
    <row r="16477" spans="1:36" x14ac:dyDescent="0.3">
      <c r="A16477" s="1">
        <v>59576</v>
      </c>
      <c r="B16477">
        <v>38</v>
      </c>
      <c r="C16477">
        <v>66742</v>
      </c>
      <c r="D16477">
        <v>612</v>
      </c>
      <c r="E16477" s="2" t="s">
        <v>55</v>
      </c>
      <c r="F16477" s="2" t="s">
        <v>53</v>
      </c>
      <c r="G16477">
        <v>20</v>
      </c>
      <c r="H16477">
        <v>13714</v>
      </c>
      <c r="I16477">
        <v>36</v>
      </c>
      <c r="J16477" s="2" t="s">
        <v>38</v>
      </c>
      <c r="K16477">
        <v>2</v>
      </c>
      <c r="L16477" s="2" t="s">
        <v>43</v>
      </c>
      <c r="M16477">
        <v>250</v>
      </c>
      <c r="N16477">
        <v>0.25876780399999999</v>
      </c>
      <c r="O16477">
        <v>4</v>
      </c>
      <c r="P16477">
        <v>0</v>
      </c>
      <c r="Q16477">
        <v>5.7162905999999999E-2</v>
      </c>
      <c r="R16477">
        <v>0</v>
      </c>
      <c r="S16477" s="2" t="s">
        <v>52</v>
      </c>
      <c r="T16477">
        <v>0</v>
      </c>
      <c r="U16477">
        <v>26</v>
      </c>
      <c r="V16477">
        <v>25</v>
      </c>
      <c r="W16477">
        <v>1322</v>
      </c>
      <c r="X16477">
        <v>144</v>
      </c>
      <c r="Y16477">
        <v>26002</v>
      </c>
      <c r="Z16477">
        <v>81010</v>
      </c>
      <c r="AA16477">
        <v>5561.8333329999996</v>
      </c>
      <c r="AB16477">
        <v>0.94738151900000001</v>
      </c>
      <c r="AC16477">
        <v>7</v>
      </c>
      <c r="AD16477">
        <v>6603</v>
      </c>
      <c r="AE16477">
        <v>0.192714</v>
      </c>
      <c r="AF16477">
        <v>0.22407690399999999</v>
      </c>
      <c r="AG16477">
        <v>526.64072499999997</v>
      </c>
      <c r="AH16477">
        <v>0.13963754</v>
      </c>
      <c r="AI16477">
        <v>0</v>
      </c>
      <c r="AJ16477">
        <v>50</v>
      </c>
    </row>
    <row r="16478" spans="1:36" x14ac:dyDescent="0.3">
      <c r="A16478" s="1">
        <v>59577</v>
      </c>
      <c r="B16478">
        <v>69</v>
      </c>
      <c r="C16478">
        <v>63057</v>
      </c>
      <c r="D16478">
        <v>652</v>
      </c>
      <c r="E16478" s="2" t="s">
        <v>36</v>
      </c>
      <c r="F16478" s="2" t="s">
        <v>41</v>
      </c>
      <c r="G16478">
        <v>44</v>
      </c>
      <c r="H16478">
        <v>14092</v>
      </c>
      <c r="I16478">
        <v>36</v>
      </c>
      <c r="J16478" s="2" t="s">
        <v>38</v>
      </c>
      <c r="K16478">
        <v>0</v>
      </c>
      <c r="L16478" s="2" t="s">
        <v>43</v>
      </c>
      <c r="M16478">
        <v>405</v>
      </c>
      <c r="N16478">
        <v>0.13389116700000001</v>
      </c>
      <c r="O16478">
        <v>1</v>
      </c>
      <c r="P16478">
        <v>0</v>
      </c>
      <c r="Q16478">
        <v>0.34004787800000003</v>
      </c>
      <c r="R16478">
        <v>0</v>
      </c>
      <c r="S16478" s="2" t="s">
        <v>44</v>
      </c>
      <c r="T16478">
        <v>0</v>
      </c>
      <c r="U16478">
        <v>18</v>
      </c>
      <c r="V16478">
        <v>13</v>
      </c>
      <c r="W16478">
        <v>4549</v>
      </c>
      <c r="X16478">
        <v>1597</v>
      </c>
      <c r="Y16478">
        <v>237429</v>
      </c>
      <c r="Z16478">
        <v>12344</v>
      </c>
      <c r="AA16478">
        <v>5254.75</v>
      </c>
      <c r="AB16478">
        <v>0.80459068700000003</v>
      </c>
      <c r="AC16478">
        <v>6</v>
      </c>
      <c r="AD16478">
        <v>225085</v>
      </c>
      <c r="AE16478">
        <v>0.173092</v>
      </c>
      <c r="AF16478">
        <v>0.16348547799999999</v>
      </c>
      <c r="AG16478">
        <v>497.86125800000002</v>
      </c>
      <c r="AH16478">
        <v>0.17181811799999999</v>
      </c>
      <c r="AI16478">
        <v>1</v>
      </c>
      <c r="AJ16478">
        <v>34.4</v>
      </c>
    </row>
    <row r="16479" spans="1:36" x14ac:dyDescent="0.3">
      <c r="A16479" s="1">
        <v>59578</v>
      </c>
      <c r="B16479">
        <v>39</v>
      </c>
      <c r="C16479">
        <v>57488</v>
      </c>
      <c r="D16479">
        <v>602</v>
      </c>
      <c r="E16479" s="2" t="s">
        <v>36</v>
      </c>
      <c r="F16479" s="2" t="s">
        <v>37</v>
      </c>
      <c r="G16479">
        <v>15</v>
      </c>
      <c r="H16479">
        <v>17953</v>
      </c>
      <c r="I16479">
        <v>60</v>
      </c>
      <c r="J16479" s="2" t="s">
        <v>38</v>
      </c>
      <c r="K16479">
        <v>2</v>
      </c>
      <c r="L16479" s="2" t="s">
        <v>39</v>
      </c>
      <c r="M16479">
        <v>189</v>
      </c>
      <c r="N16479">
        <v>0.607672451</v>
      </c>
      <c r="O16479">
        <v>5</v>
      </c>
      <c r="P16479">
        <v>0</v>
      </c>
      <c r="Q16479">
        <v>0.15583006399999999</v>
      </c>
      <c r="R16479">
        <v>0</v>
      </c>
      <c r="S16479" s="2" t="s">
        <v>40</v>
      </c>
      <c r="T16479">
        <v>0</v>
      </c>
      <c r="U16479">
        <v>15</v>
      </c>
      <c r="V16479">
        <v>25</v>
      </c>
      <c r="W16479">
        <v>3130</v>
      </c>
      <c r="X16479">
        <v>924</v>
      </c>
      <c r="Y16479">
        <v>174562</v>
      </c>
      <c r="Z16479">
        <v>5743</v>
      </c>
      <c r="AA16479">
        <v>4790.6666670000004</v>
      </c>
      <c r="AB16479">
        <v>0.96740718800000003</v>
      </c>
      <c r="AC16479">
        <v>0</v>
      </c>
      <c r="AD16479">
        <v>168819</v>
      </c>
      <c r="AE16479">
        <v>0.22195300000000001</v>
      </c>
      <c r="AF16479">
        <v>0.21443019499999999</v>
      </c>
      <c r="AG16479">
        <v>490.17371900000001</v>
      </c>
      <c r="AH16479">
        <v>0.14177018899999999</v>
      </c>
      <c r="AI16479">
        <v>1</v>
      </c>
      <c r="AJ16479">
        <v>36</v>
      </c>
    </row>
    <row r="16480" spans="1:36" x14ac:dyDescent="0.3">
      <c r="A16480" s="1">
        <v>59579</v>
      </c>
      <c r="B16480">
        <v>53</v>
      </c>
      <c r="C16480">
        <v>36780</v>
      </c>
      <c r="D16480">
        <v>501</v>
      </c>
      <c r="E16480" s="2" t="s">
        <v>49</v>
      </c>
      <c r="F16480" s="2" t="s">
        <v>48</v>
      </c>
      <c r="G16480">
        <v>31</v>
      </c>
      <c r="H16480">
        <v>26405</v>
      </c>
      <c r="I16480">
        <v>60</v>
      </c>
      <c r="J16480" s="2" t="s">
        <v>38</v>
      </c>
      <c r="K16480">
        <v>1</v>
      </c>
      <c r="L16480" s="2" t="s">
        <v>43</v>
      </c>
      <c r="M16480">
        <v>149</v>
      </c>
      <c r="N16480">
        <v>0.23355288900000001</v>
      </c>
      <c r="O16480">
        <v>0</v>
      </c>
      <c r="P16480">
        <v>1</v>
      </c>
      <c r="Q16480">
        <v>0.39107478000000001</v>
      </c>
      <c r="R16480">
        <v>0</v>
      </c>
      <c r="S16480" s="2" t="s">
        <v>52</v>
      </c>
      <c r="T16480">
        <v>1</v>
      </c>
      <c r="U16480">
        <v>28</v>
      </c>
      <c r="V16480">
        <v>1</v>
      </c>
      <c r="W16480">
        <v>384</v>
      </c>
      <c r="X16480">
        <v>1390</v>
      </c>
      <c r="Y16480">
        <v>9782</v>
      </c>
      <c r="Z16480">
        <v>9187</v>
      </c>
      <c r="AA16480">
        <v>3065</v>
      </c>
      <c r="AB16480">
        <v>0.86857542600000004</v>
      </c>
      <c r="AC16480">
        <v>8</v>
      </c>
      <c r="AD16480">
        <v>3182</v>
      </c>
      <c r="AE16480">
        <v>0.28090500000000002</v>
      </c>
      <c r="AF16480">
        <v>0.25005322000000002</v>
      </c>
      <c r="AG16480">
        <v>775.10408280000001</v>
      </c>
      <c r="AH16480">
        <v>0.30150214800000003</v>
      </c>
      <c r="AI16480">
        <v>0</v>
      </c>
      <c r="AJ16480">
        <v>68</v>
      </c>
    </row>
    <row r="16481" spans="1:36" x14ac:dyDescent="0.3">
      <c r="A16481" s="1">
        <v>59580</v>
      </c>
      <c r="B16481">
        <v>51</v>
      </c>
      <c r="C16481">
        <v>16455</v>
      </c>
      <c r="D16481">
        <v>528</v>
      </c>
      <c r="E16481" s="2" t="s">
        <v>36</v>
      </c>
      <c r="F16481" s="2" t="s">
        <v>48</v>
      </c>
      <c r="G16481">
        <v>27</v>
      </c>
      <c r="H16481">
        <v>34742</v>
      </c>
      <c r="I16481">
        <v>36</v>
      </c>
      <c r="J16481" s="2" t="s">
        <v>38</v>
      </c>
      <c r="K16481">
        <v>0</v>
      </c>
      <c r="L16481" s="2" t="s">
        <v>39</v>
      </c>
      <c r="M16481">
        <v>353</v>
      </c>
      <c r="N16481">
        <v>0.28850883999999999</v>
      </c>
      <c r="O16481">
        <v>2</v>
      </c>
      <c r="P16481">
        <v>0</v>
      </c>
      <c r="Q16481">
        <v>0.28812401700000001</v>
      </c>
      <c r="R16481">
        <v>0</v>
      </c>
      <c r="S16481" s="2" t="s">
        <v>44</v>
      </c>
      <c r="T16481">
        <v>0</v>
      </c>
      <c r="U16481">
        <v>19</v>
      </c>
      <c r="V16481">
        <v>23</v>
      </c>
      <c r="W16481">
        <v>7906</v>
      </c>
      <c r="X16481">
        <v>980</v>
      </c>
      <c r="Y16481">
        <v>107636</v>
      </c>
      <c r="Z16481">
        <v>44988</v>
      </c>
      <c r="AA16481">
        <v>1371.25</v>
      </c>
      <c r="AB16481">
        <v>0.74188900099999999</v>
      </c>
      <c r="AC16481">
        <v>4</v>
      </c>
      <c r="AD16481">
        <v>62648</v>
      </c>
      <c r="AE16481">
        <v>0.25574200000000002</v>
      </c>
      <c r="AF16481">
        <v>0.27735514</v>
      </c>
      <c r="AG16481">
        <v>1432.094057</v>
      </c>
      <c r="AH16481">
        <v>1.3018005880000001</v>
      </c>
      <c r="AI16481">
        <v>0</v>
      </c>
      <c r="AJ16481">
        <v>52</v>
      </c>
    </row>
    <row r="16482" spans="1:36" x14ac:dyDescent="0.3">
      <c r="A16482" s="1">
        <v>59581</v>
      </c>
      <c r="B16482">
        <v>22</v>
      </c>
      <c r="C16482">
        <v>21206</v>
      </c>
      <c r="D16482">
        <v>556</v>
      </c>
      <c r="E16482" s="2" t="s">
        <v>36</v>
      </c>
      <c r="F16482" s="2" t="s">
        <v>41</v>
      </c>
      <c r="G16482">
        <v>0</v>
      </c>
      <c r="H16482">
        <v>38755</v>
      </c>
      <c r="I16482">
        <v>60</v>
      </c>
      <c r="J16482" s="2" t="s">
        <v>38</v>
      </c>
      <c r="K16482">
        <v>3</v>
      </c>
      <c r="L16482" s="2" t="s">
        <v>43</v>
      </c>
      <c r="M16482">
        <v>449</v>
      </c>
      <c r="N16482">
        <v>0.175121469</v>
      </c>
      <c r="O16482">
        <v>1</v>
      </c>
      <c r="P16482">
        <v>0</v>
      </c>
      <c r="Q16482">
        <v>0.19353563400000001</v>
      </c>
      <c r="R16482">
        <v>0</v>
      </c>
      <c r="S16482" s="2" t="s">
        <v>44</v>
      </c>
      <c r="T16482">
        <v>0</v>
      </c>
      <c r="U16482">
        <v>22</v>
      </c>
      <c r="V16482">
        <v>29</v>
      </c>
      <c r="W16482">
        <v>795</v>
      </c>
      <c r="X16482">
        <v>306</v>
      </c>
      <c r="Y16482">
        <v>51729</v>
      </c>
      <c r="Z16482">
        <v>194119</v>
      </c>
      <c r="AA16482">
        <v>1767.166667</v>
      </c>
      <c r="AB16482">
        <v>0.83014029199999995</v>
      </c>
      <c r="AC16482">
        <v>11</v>
      </c>
      <c r="AD16482">
        <v>8352</v>
      </c>
      <c r="AE16482">
        <v>0.26575500000000002</v>
      </c>
      <c r="AF16482">
        <v>0.25225484300000001</v>
      </c>
      <c r="AG16482">
        <v>1142.6393880000001</v>
      </c>
      <c r="AH16482">
        <v>0.90067304800000003</v>
      </c>
      <c r="AI16482">
        <v>0</v>
      </c>
      <c r="AJ16482">
        <v>51</v>
      </c>
    </row>
    <row r="16483" spans="1:36" x14ac:dyDescent="0.3">
      <c r="A16483" s="1">
        <v>59582</v>
      </c>
      <c r="B16483">
        <v>43</v>
      </c>
      <c r="C16483">
        <v>47762</v>
      </c>
      <c r="D16483">
        <v>564</v>
      </c>
      <c r="E16483" s="2" t="s">
        <v>36</v>
      </c>
      <c r="F16483" s="2" t="s">
        <v>37</v>
      </c>
      <c r="G16483">
        <v>21</v>
      </c>
      <c r="H16483">
        <v>10840</v>
      </c>
      <c r="I16483">
        <v>48</v>
      </c>
      <c r="J16483" s="2" t="s">
        <v>38</v>
      </c>
      <c r="K16483">
        <v>0</v>
      </c>
      <c r="L16483" s="2" t="s">
        <v>43</v>
      </c>
      <c r="M16483">
        <v>690</v>
      </c>
      <c r="N16483">
        <v>0.10554018900000001</v>
      </c>
      <c r="O16483">
        <v>1</v>
      </c>
      <c r="P16483">
        <v>0</v>
      </c>
      <c r="Q16483">
        <v>7.6152552999999998E-2</v>
      </c>
      <c r="R16483">
        <v>0</v>
      </c>
      <c r="S16483" s="2" t="s">
        <v>52</v>
      </c>
      <c r="T16483">
        <v>0</v>
      </c>
      <c r="U16483">
        <v>20</v>
      </c>
      <c r="V16483">
        <v>16</v>
      </c>
      <c r="W16483">
        <v>532</v>
      </c>
      <c r="X16483">
        <v>971</v>
      </c>
      <c r="Y16483">
        <v>21289</v>
      </c>
      <c r="Z16483">
        <v>11331</v>
      </c>
      <c r="AA16483">
        <v>3980.166667</v>
      </c>
      <c r="AB16483">
        <v>0.94200417700000005</v>
      </c>
      <c r="AC16483">
        <v>5</v>
      </c>
      <c r="AD16483">
        <v>9958</v>
      </c>
      <c r="AE16483">
        <v>0.22384000000000001</v>
      </c>
      <c r="AF16483">
        <v>0.20869716399999999</v>
      </c>
      <c r="AG16483">
        <v>334.90898650000003</v>
      </c>
      <c r="AH16483">
        <v>0.25750403700000002</v>
      </c>
      <c r="AI16483">
        <v>1</v>
      </c>
      <c r="AJ16483">
        <v>40</v>
      </c>
    </row>
    <row r="16484" spans="1:36" x14ac:dyDescent="0.3">
      <c r="A16484" s="1">
        <v>59583</v>
      </c>
      <c r="B16484">
        <v>41</v>
      </c>
      <c r="C16484">
        <v>57758</v>
      </c>
      <c r="D16484">
        <v>508</v>
      </c>
      <c r="E16484" s="2" t="s">
        <v>36</v>
      </c>
      <c r="F16484" s="2" t="s">
        <v>45</v>
      </c>
      <c r="G16484">
        <v>18</v>
      </c>
      <c r="H16484">
        <v>27447</v>
      </c>
      <c r="I16484">
        <v>48</v>
      </c>
      <c r="J16484" s="2" t="s">
        <v>42</v>
      </c>
      <c r="K16484">
        <v>1</v>
      </c>
      <c r="L16484" s="2" t="s">
        <v>50</v>
      </c>
      <c r="M16484">
        <v>259</v>
      </c>
      <c r="N16484">
        <v>0.40147159999999998</v>
      </c>
      <c r="O16484">
        <v>3</v>
      </c>
      <c r="P16484">
        <v>0</v>
      </c>
      <c r="Q16484">
        <v>5.2481172999999999E-2</v>
      </c>
      <c r="R16484">
        <v>0</v>
      </c>
      <c r="S16484" s="2" t="s">
        <v>40</v>
      </c>
      <c r="T16484">
        <v>0</v>
      </c>
      <c r="U16484">
        <v>25</v>
      </c>
      <c r="V16484">
        <v>26</v>
      </c>
      <c r="W16484">
        <v>731</v>
      </c>
      <c r="X16484">
        <v>433</v>
      </c>
      <c r="Y16484">
        <v>70369</v>
      </c>
      <c r="Z16484">
        <v>62976</v>
      </c>
      <c r="AA16484">
        <v>4813.1666670000004</v>
      </c>
      <c r="AB16484">
        <v>0.81581424400000002</v>
      </c>
      <c r="AC16484">
        <v>6</v>
      </c>
      <c r="AD16484">
        <v>7393</v>
      </c>
      <c r="AE16484">
        <v>0.26844699999999999</v>
      </c>
      <c r="AF16484">
        <v>0.289651936</v>
      </c>
      <c r="AG16484">
        <v>971.80602799999997</v>
      </c>
      <c r="AH16484">
        <v>0.25571647800000002</v>
      </c>
      <c r="AI16484">
        <v>0</v>
      </c>
      <c r="AJ16484">
        <v>51</v>
      </c>
    </row>
    <row r="16485" spans="1:36" x14ac:dyDescent="0.3">
      <c r="A16485" s="1">
        <v>59584</v>
      </c>
      <c r="B16485">
        <v>43</v>
      </c>
      <c r="C16485">
        <v>17106</v>
      </c>
      <c r="D16485">
        <v>603</v>
      </c>
      <c r="E16485" s="2" t="s">
        <v>36</v>
      </c>
      <c r="F16485" s="2" t="s">
        <v>37</v>
      </c>
      <c r="G16485">
        <v>18</v>
      </c>
      <c r="H16485">
        <v>9587</v>
      </c>
      <c r="I16485">
        <v>36</v>
      </c>
      <c r="J16485" s="2" t="s">
        <v>51</v>
      </c>
      <c r="K16485">
        <v>2</v>
      </c>
      <c r="L16485" s="2" t="s">
        <v>43</v>
      </c>
      <c r="M16485">
        <v>185</v>
      </c>
      <c r="N16485">
        <v>0.13139588999999999</v>
      </c>
      <c r="O16485">
        <v>2</v>
      </c>
      <c r="P16485">
        <v>2</v>
      </c>
      <c r="Q16485">
        <v>0.30930316400000002</v>
      </c>
      <c r="R16485">
        <v>0</v>
      </c>
      <c r="S16485" s="2" t="s">
        <v>40</v>
      </c>
      <c r="T16485">
        <v>0</v>
      </c>
      <c r="U16485">
        <v>27</v>
      </c>
      <c r="V16485">
        <v>21</v>
      </c>
      <c r="W16485">
        <v>1206</v>
      </c>
      <c r="X16485">
        <v>172</v>
      </c>
      <c r="Y16485">
        <v>29985</v>
      </c>
      <c r="Z16485">
        <v>18636</v>
      </c>
      <c r="AA16485">
        <v>1425.5</v>
      </c>
      <c r="AB16485">
        <v>0.84133643400000002</v>
      </c>
      <c r="AC16485">
        <v>4</v>
      </c>
      <c r="AD16485">
        <v>11349</v>
      </c>
      <c r="AE16485">
        <v>0.19308700000000001</v>
      </c>
      <c r="AF16485">
        <v>0.228500811</v>
      </c>
      <c r="AG16485">
        <v>370.36140569999998</v>
      </c>
      <c r="AH16485">
        <v>0.38959060400000001</v>
      </c>
      <c r="AI16485">
        <v>0</v>
      </c>
      <c r="AJ16485">
        <v>52</v>
      </c>
    </row>
    <row r="16486" spans="1:36" x14ac:dyDescent="0.3">
      <c r="A16486" s="1">
        <v>59585</v>
      </c>
      <c r="B16486">
        <v>30</v>
      </c>
      <c r="C16486">
        <v>15000</v>
      </c>
      <c r="D16486">
        <v>521</v>
      </c>
      <c r="E16486" s="2" t="s">
        <v>36</v>
      </c>
      <c r="F16486" s="2" t="s">
        <v>48</v>
      </c>
      <c r="G16486">
        <v>7</v>
      </c>
      <c r="H16486">
        <v>15986</v>
      </c>
      <c r="I16486">
        <v>24</v>
      </c>
      <c r="J16486" s="2" t="s">
        <v>38</v>
      </c>
      <c r="K16486">
        <v>1</v>
      </c>
      <c r="L16486" s="2" t="s">
        <v>43</v>
      </c>
      <c r="M16486">
        <v>328</v>
      </c>
      <c r="N16486">
        <v>0.253250788</v>
      </c>
      <c r="O16486">
        <v>6</v>
      </c>
      <c r="P16486">
        <v>2</v>
      </c>
      <c r="Q16486">
        <v>0.164299473</v>
      </c>
      <c r="R16486">
        <v>0</v>
      </c>
      <c r="S16486" s="2" t="s">
        <v>52</v>
      </c>
      <c r="T16486">
        <v>0</v>
      </c>
      <c r="U16486">
        <v>16</v>
      </c>
      <c r="V16486">
        <v>3</v>
      </c>
      <c r="W16486">
        <v>7459</v>
      </c>
      <c r="X16486">
        <v>445</v>
      </c>
      <c r="Y16486">
        <v>282857</v>
      </c>
      <c r="Z16486">
        <v>46120</v>
      </c>
      <c r="AA16486">
        <v>1250</v>
      </c>
      <c r="AB16486">
        <v>0.77866355099999995</v>
      </c>
      <c r="AC16486">
        <v>5</v>
      </c>
      <c r="AD16486">
        <v>236737</v>
      </c>
      <c r="AE16486">
        <v>0.230486</v>
      </c>
      <c r="AF16486">
        <v>0.25585228999999998</v>
      </c>
      <c r="AG16486">
        <v>857.89827979999995</v>
      </c>
      <c r="AH16486">
        <v>0.94871862399999995</v>
      </c>
      <c r="AI16486">
        <v>0</v>
      </c>
      <c r="AJ16486">
        <v>51</v>
      </c>
    </row>
    <row r="16487" spans="1:36" x14ac:dyDescent="0.3">
      <c r="A16487" s="1">
        <v>59586</v>
      </c>
      <c r="B16487">
        <v>26</v>
      </c>
      <c r="C16487">
        <v>106906</v>
      </c>
      <c r="D16487">
        <v>592</v>
      </c>
      <c r="E16487" s="2" t="s">
        <v>36</v>
      </c>
      <c r="F16487" s="2" t="s">
        <v>48</v>
      </c>
      <c r="G16487">
        <v>4</v>
      </c>
      <c r="H16487">
        <v>50289</v>
      </c>
      <c r="I16487">
        <v>72</v>
      </c>
      <c r="J16487" s="2" t="s">
        <v>42</v>
      </c>
      <c r="K16487">
        <v>5</v>
      </c>
      <c r="L16487" s="2" t="s">
        <v>46</v>
      </c>
      <c r="M16487">
        <v>254</v>
      </c>
      <c r="N16487">
        <v>0.15215467499999999</v>
      </c>
      <c r="O16487">
        <v>2</v>
      </c>
      <c r="P16487">
        <v>2</v>
      </c>
      <c r="Q16487">
        <v>0.46495973899999998</v>
      </c>
      <c r="R16487">
        <v>0</v>
      </c>
      <c r="S16487" s="2" t="s">
        <v>44</v>
      </c>
      <c r="T16487">
        <v>0</v>
      </c>
      <c r="U16487">
        <v>29</v>
      </c>
      <c r="V16487">
        <v>16</v>
      </c>
      <c r="W16487">
        <v>1014</v>
      </c>
      <c r="X16487">
        <v>312</v>
      </c>
      <c r="Y16487">
        <v>61435</v>
      </c>
      <c r="Z16487">
        <v>8838</v>
      </c>
      <c r="AA16487">
        <v>8908.8333330000005</v>
      </c>
      <c r="AB16487">
        <v>0.93827486299999996</v>
      </c>
      <c r="AC16487">
        <v>5</v>
      </c>
      <c r="AD16487">
        <v>52597</v>
      </c>
      <c r="AE16487">
        <v>0.269289</v>
      </c>
      <c r="AF16487">
        <v>0.24949227099999999</v>
      </c>
      <c r="AG16487">
        <v>1353.077354</v>
      </c>
      <c r="AH16487">
        <v>0.18039144900000001</v>
      </c>
      <c r="AI16487">
        <v>0</v>
      </c>
      <c r="AJ16487">
        <v>52</v>
      </c>
    </row>
    <row r="16488" spans="1:36" x14ac:dyDescent="0.3">
      <c r="A16488" s="1">
        <v>59587</v>
      </c>
      <c r="B16488">
        <v>34</v>
      </c>
      <c r="C16488">
        <v>63444</v>
      </c>
      <c r="D16488">
        <v>619</v>
      </c>
      <c r="E16488" s="2" t="s">
        <v>49</v>
      </c>
      <c r="F16488" s="2" t="s">
        <v>48</v>
      </c>
      <c r="G16488">
        <v>11</v>
      </c>
      <c r="H16488">
        <v>9757</v>
      </c>
      <c r="I16488">
        <v>60</v>
      </c>
      <c r="J16488" s="2" t="s">
        <v>38</v>
      </c>
      <c r="K16488">
        <v>3</v>
      </c>
      <c r="L16488" s="2" t="s">
        <v>43</v>
      </c>
      <c r="M16488">
        <v>327</v>
      </c>
      <c r="N16488">
        <v>0.36850262</v>
      </c>
      <c r="O16488">
        <v>5</v>
      </c>
      <c r="P16488">
        <v>1</v>
      </c>
      <c r="Q16488">
        <v>8.6247594999999996E-2</v>
      </c>
      <c r="R16488">
        <v>1</v>
      </c>
      <c r="S16488" s="2" t="s">
        <v>47</v>
      </c>
      <c r="T16488">
        <v>0</v>
      </c>
      <c r="U16488">
        <v>24</v>
      </c>
      <c r="V16488">
        <v>23</v>
      </c>
      <c r="W16488">
        <v>4504</v>
      </c>
      <c r="X16488">
        <v>856</v>
      </c>
      <c r="Y16488">
        <v>25418</v>
      </c>
      <c r="Z16488">
        <v>20052</v>
      </c>
      <c r="AA16488">
        <v>5287</v>
      </c>
      <c r="AB16488">
        <v>0.86159266400000001</v>
      </c>
      <c r="AC16488">
        <v>4</v>
      </c>
      <c r="AD16488">
        <v>5366</v>
      </c>
      <c r="AE16488">
        <v>0.205257</v>
      </c>
      <c r="AF16488">
        <v>0.218279415</v>
      </c>
      <c r="AG16488">
        <v>268.52409619999997</v>
      </c>
      <c r="AH16488">
        <v>0.112639322</v>
      </c>
      <c r="AI16488">
        <v>0</v>
      </c>
      <c r="AJ16488">
        <v>62</v>
      </c>
    </row>
    <row r="16489" spans="1:36" x14ac:dyDescent="0.3">
      <c r="A16489" s="1">
        <v>59588</v>
      </c>
      <c r="B16489">
        <v>38</v>
      </c>
      <c r="C16489">
        <v>28240</v>
      </c>
      <c r="D16489">
        <v>618</v>
      </c>
      <c r="E16489" s="2" t="s">
        <v>36</v>
      </c>
      <c r="F16489" s="2" t="s">
        <v>45</v>
      </c>
      <c r="G16489">
        <v>13</v>
      </c>
      <c r="H16489">
        <v>9066</v>
      </c>
      <c r="I16489">
        <v>48</v>
      </c>
      <c r="J16489" s="2" t="s">
        <v>42</v>
      </c>
      <c r="K16489">
        <v>2</v>
      </c>
      <c r="L16489" s="2" t="s">
        <v>46</v>
      </c>
      <c r="M16489">
        <v>122</v>
      </c>
      <c r="N16489">
        <v>0.25403754699999997</v>
      </c>
      <c r="O16489">
        <v>9</v>
      </c>
      <c r="P16489">
        <v>1</v>
      </c>
      <c r="Q16489">
        <v>0.38469724799999999</v>
      </c>
      <c r="R16489">
        <v>0</v>
      </c>
      <c r="S16489" s="2" t="s">
        <v>50</v>
      </c>
      <c r="T16489">
        <v>0</v>
      </c>
      <c r="U16489">
        <v>23</v>
      </c>
      <c r="V16489">
        <v>5</v>
      </c>
      <c r="W16489">
        <v>3473</v>
      </c>
      <c r="X16489">
        <v>2992</v>
      </c>
      <c r="Y16489">
        <v>151773</v>
      </c>
      <c r="Z16489">
        <v>7296</v>
      </c>
      <c r="AA16489">
        <v>2353.333333</v>
      </c>
      <c r="AB16489">
        <v>0.640413966</v>
      </c>
      <c r="AC16489">
        <v>5</v>
      </c>
      <c r="AD16489">
        <v>144477</v>
      </c>
      <c r="AE16489">
        <v>0.19506599999999999</v>
      </c>
      <c r="AF16489">
        <v>0.167561399</v>
      </c>
      <c r="AG16489">
        <v>260.45740599999999</v>
      </c>
      <c r="AH16489">
        <v>0.162517311</v>
      </c>
      <c r="AI16489">
        <v>0</v>
      </c>
      <c r="AJ16489">
        <v>51</v>
      </c>
    </row>
    <row r="16490" spans="1:36" x14ac:dyDescent="0.3">
      <c r="A16490" s="1">
        <v>59589</v>
      </c>
      <c r="B16490">
        <v>54</v>
      </c>
      <c r="C16490">
        <v>59389</v>
      </c>
      <c r="D16490">
        <v>541</v>
      </c>
      <c r="E16490" s="2" t="s">
        <v>36</v>
      </c>
      <c r="F16490" s="2" t="s">
        <v>37</v>
      </c>
      <c r="G16490">
        <v>30</v>
      </c>
      <c r="H16490">
        <v>15201</v>
      </c>
      <c r="I16490">
        <v>84</v>
      </c>
      <c r="J16490" s="2" t="s">
        <v>51</v>
      </c>
      <c r="K16490">
        <v>2</v>
      </c>
      <c r="L16490" s="2" t="s">
        <v>43</v>
      </c>
      <c r="M16490">
        <v>761</v>
      </c>
      <c r="N16490">
        <v>0.31602133999999998</v>
      </c>
      <c r="O16490">
        <v>4</v>
      </c>
      <c r="P16490">
        <v>0</v>
      </c>
      <c r="Q16490">
        <v>0.26159759399999999</v>
      </c>
      <c r="R16490">
        <v>0</v>
      </c>
      <c r="S16490" s="2" t="s">
        <v>52</v>
      </c>
      <c r="T16490">
        <v>1</v>
      </c>
      <c r="U16490">
        <v>26</v>
      </c>
      <c r="V16490">
        <v>20</v>
      </c>
      <c r="W16490">
        <v>17164</v>
      </c>
      <c r="X16490">
        <v>565</v>
      </c>
      <c r="Y16490">
        <v>248014</v>
      </c>
      <c r="Z16490">
        <v>9303</v>
      </c>
      <c r="AA16490">
        <v>4949.0833329999996</v>
      </c>
      <c r="AB16490">
        <v>0.78173451800000004</v>
      </c>
      <c r="AC16490">
        <v>6</v>
      </c>
      <c r="AD16490">
        <v>238711</v>
      </c>
      <c r="AE16490">
        <v>0.26970100000000002</v>
      </c>
      <c r="AF16490">
        <v>0.254009176</v>
      </c>
      <c r="AG16490">
        <v>388.66730280000002</v>
      </c>
      <c r="AH16490">
        <v>0.23229903900000001</v>
      </c>
      <c r="AI16490">
        <v>1</v>
      </c>
      <c r="AJ16490">
        <v>43.2</v>
      </c>
    </row>
    <row r="16491" spans="1:36" x14ac:dyDescent="0.3">
      <c r="A16491" s="1">
        <v>59590</v>
      </c>
      <c r="B16491">
        <v>61</v>
      </c>
      <c r="C16491">
        <v>46085</v>
      </c>
      <c r="D16491">
        <v>623</v>
      </c>
      <c r="E16491" s="2" t="s">
        <v>36</v>
      </c>
      <c r="F16491" s="2" t="s">
        <v>41</v>
      </c>
      <c r="G16491">
        <v>41</v>
      </c>
      <c r="H16491">
        <v>19225</v>
      </c>
      <c r="I16491">
        <v>72</v>
      </c>
      <c r="J16491" s="2" t="s">
        <v>38</v>
      </c>
      <c r="K16491">
        <v>1</v>
      </c>
      <c r="L16491" s="2" t="s">
        <v>43</v>
      </c>
      <c r="M16491">
        <v>134</v>
      </c>
      <c r="N16491">
        <v>0.12356715</v>
      </c>
      <c r="O16491">
        <v>0</v>
      </c>
      <c r="P16491">
        <v>1</v>
      </c>
      <c r="Q16491">
        <v>0.49886601600000002</v>
      </c>
      <c r="R16491">
        <v>0</v>
      </c>
      <c r="S16491" s="2" t="s">
        <v>40</v>
      </c>
      <c r="T16491">
        <v>0</v>
      </c>
      <c r="U16491">
        <v>19</v>
      </c>
      <c r="V16491">
        <v>15</v>
      </c>
      <c r="W16491">
        <v>3176</v>
      </c>
      <c r="X16491">
        <v>158</v>
      </c>
      <c r="Y16491">
        <v>19533</v>
      </c>
      <c r="Z16491">
        <v>24554</v>
      </c>
      <c r="AA16491">
        <v>3840.416667</v>
      </c>
      <c r="AB16491">
        <v>0.469928823</v>
      </c>
      <c r="AC16491">
        <v>4</v>
      </c>
      <c r="AD16491">
        <v>2996</v>
      </c>
      <c r="AE16491">
        <v>0.22272500000000001</v>
      </c>
      <c r="AF16491">
        <v>0.23731860299999999</v>
      </c>
      <c r="AG16491">
        <v>503.00855689999997</v>
      </c>
      <c r="AH16491">
        <v>0.16586964700000001</v>
      </c>
      <c r="AI16491">
        <v>0</v>
      </c>
      <c r="AJ16491">
        <v>53</v>
      </c>
    </row>
    <row r="16492" spans="1:36" x14ac:dyDescent="0.3">
      <c r="A16492" s="1">
        <v>59591</v>
      </c>
      <c r="B16492">
        <v>56</v>
      </c>
      <c r="C16492">
        <v>45922</v>
      </c>
      <c r="D16492">
        <v>519</v>
      </c>
      <c r="E16492" s="2" t="s">
        <v>36</v>
      </c>
      <c r="F16492" s="2" t="s">
        <v>48</v>
      </c>
      <c r="G16492">
        <v>32</v>
      </c>
      <c r="H16492">
        <v>22670</v>
      </c>
      <c r="I16492">
        <v>60</v>
      </c>
      <c r="J16492" s="2" t="s">
        <v>42</v>
      </c>
      <c r="K16492">
        <v>0</v>
      </c>
      <c r="L16492" s="2" t="s">
        <v>46</v>
      </c>
      <c r="M16492">
        <v>388</v>
      </c>
      <c r="N16492">
        <v>0.16246991999999999</v>
      </c>
      <c r="O16492">
        <v>3</v>
      </c>
      <c r="P16492">
        <v>1</v>
      </c>
      <c r="Q16492">
        <v>7.5680675000000003E-2</v>
      </c>
      <c r="R16492">
        <v>0</v>
      </c>
      <c r="S16492" s="2" t="s">
        <v>47</v>
      </c>
      <c r="T16492">
        <v>0</v>
      </c>
      <c r="U16492">
        <v>21</v>
      </c>
      <c r="V16492">
        <v>26</v>
      </c>
      <c r="W16492">
        <v>1439</v>
      </c>
      <c r="X16492">
        <v>119</v>
      </c>
      <c r="Y16492">
        <v>77807</v>
      </c>
      <c r="Z16492">
        <v>5035</v>
      </c>
      <c r="AA16492">
        <v>3826.833333</v>
      </c>
      <c r="AB16492">
        <v>0.67488026400000001</v>
      </c>
      <c r="AC16492">
        <v>3</v>
      </c>
      <c r="AD16492">
        <v>72772</v>
      </c>
      <c r="AE16492">
        <v>0.26817000000000002</v>
      </c>
      <c r="AF16492">
        <v>0.27347797499999998</v>
      </c>
      <c r="AG16492">
        <v>696.95610580000005</v>
      </c>
      <c r="AH16492">
        <v>0.283512767</v>
      </c>
      <c r="AI16492">
        <v>0</v>
      </c>
      <c r="AJ16492">
        <v>48</v>
      </c>
    </row>
    <row r="16493" spans="1:36" x14ac:dyDescent="0.3">
      <c r="A16493" s="1">
        <v>59592</v>
      </c>
      <c r="B16493">
        <v>50</v>
      </c>
      <c r="C16493">
        <v>45553</v>
      </c>
      <c r="D16493">
        <v>600</v>
      </c>
      <c r="E16493" s="2" t="s">
        <v>36</v>
      </c>
      <c r="F16493" s="2" t="s">
        <v>45</v>
      </c>
      <c r="G16493">
        <v>27</v>
      </c>
      <c r="H16493">
        <v>17192</v>
      </c>
      <c r="I16493">
        <v>48</v>
      </c>
      <c r="J16493" s="2" t="s">
        <v>42</v>
      </c>
      <c r="K16493">
        <v>1</v>
      </c>
      <c r="L16493" s="2" t="s">
        <v>43</v>
      </c>
      <c r="M16493">
        <v>256</v>
      </c>
      <c r="N16493">
        <v>0.37114134300000001</v>
      </c>
      <c r="O16493">
        <v>4</v>
      </c>
      <c r="P16493">
        <v>0</v>
      </c>
      <c r="Q16493">
        <v>0.22040305199999999</v>
      </c>
      <c r="R16493">
        <v>0</v>
      </c>
      <c r="S16493" s="2" t="s">
        <v>40</v>
      </c>
      <c r="T16493">
        <v>0</v>
      </c>
      <c r="U16493">
        <v>21</v>
      </c>
      <c r="V16493">
        <v>2</v>
      </c>
      <c r="W16493">
        <v>394</v>
      </c>
      <c r="X16493">
        <v>161</v>
      </c>
      <c r="Y16493">
        <v>54509</v>
      </c>
      <c r="Z16493">
        <v>51242</v>
      </c>
      <c r="AA16493">
        <v>3796.083333</v>
      </c>
      <c r="AB16493">
        <v>0.79781665599999996</v>
      </c>
      <c r="AC16493">
        <v>6</v>
      </c>
      <c r="AD16493">
        <v>3267</v>
      </c>
      <c r="AE16493">
        <v>0.21219199999999999</v>
      </c>
      <c r="AF16493">
        <v>0.24223531700000001</v>
      </c>
      <c r="AG16493">
        <v>562.61739509999995</v>
      </c>
      <c r="AH16493">
        <v>0.215647899</v>
      </c>
      <c r="AI16493">
        <v>0</v>
      </c>
      <c r="AJ16493">
        <v>54</v>
      </c>
    </row>
    <row r="16494" spans="1:36" x14ac:dyDescent="0.3">
      <c r="A16494" s="1">
        <v>59593</v>
      </c>
      <c r="B16494">
        <v>27</v>
      </c>
      <c r="C16494">
        <v>16267</v>
      </c>
      <c r="D16494">
        <v>546</v>
      </c>
      <c r="E16494" s="2" t="s">
        <v>36</v>
      </c>
      <c r="F16494" s="2" t="s">
        <v>48</v>
      </c>
      <c r="G16494">
        <v>2</v>
      </c>
      <c r="H16494">
        <v>13693</v>
      </c>
      <c r="I16494">
        <v>36</v>
      </c>
      <c r="J16494" s="2" t="s">
        <v>51</v>
      </c>
      <c r="K16494">
        <v>2</v>
      </c>
      <c r="L16494" s="2" t="s">
        <v>43</v>
      </c>
      <c r="M16494">
        <v>325</v>
      </c>
      <c r="N16494">
        <v>0.28283479299999997</v>
      </c>
      <c r="O16494">
        <v>5</v>
      </c>
      <c r="P16494">
        <v>0</v>
      </c>
      <c r="Q16494">
        <v>6.5762957999999996E-2</v>
      </c>
      <c r="R16494">
        <v>0</v>
      </c>
      <c r="S16494" s="2" t="s">
        <v>44</v>
      </c>
      <c r="T16494">
        <v>0</v>
      </c>
      <c r="U16494">
        <v>31</v>
      </c>
      <c r="V16494">
        <v>14</v>
      </c>
      <c r="W16494">
        <v>1555</v>
      </c>
      <c r="X16494">
        <v>198</v>
      </c>
      <c r="Y16494">
        <v>186823</v>
      </c>
      <c r="Z16494">
        <v>25901</v>
      </c>
      <c r="AA16494">
        <v>1355.583333</v>
      </c>
      <c r="AB16494">
        <v>0.86593372000000002</v>
      </c>
      <c r="AC16494">
        <v>3</v>
      </c>
      <c r="AD16494">
        <v>160922</v>
      </c>
      <c r="AE16494">
        <v>0.225693</v>
      </c>
      <c r="AF16494">
        <v>0.24207405400000001</v>
      </c>
      <c r="AG16494">
        <v>538.70774119999999</v>
      </c>
      <c r="AH16494">
        <v>0.63714839199999995</v>
      </c>
      <c r="AI16494">
        <v>0</v>
      </c>
      <c r="AJ16494">
        <v>48</v>
      </c>
    </row>
    <row r="16495" spans="1:36" x14ac:dyDescent="0.3">
      <c r="A16495" s="1">
        <v>59594</v>
      </c>
      <c r="B16495">
        <v>35</v>
      </c>
      <c r="C16495">
        <v>62103</v>
      </c>
      <c r="D16495">
        <v>524</v>
      </c>
      <c r="E16495" s="2" t="s">
        <v>36</v>
      </c>
      <c r="F16495" s="2" t="s">
        <v>45</v>
      </c>
      <c r="G16495">
        <v>12</v>
      </c>
      <c r="H16495">
        <v>24432</v>
      </c>
      <c r="I16495">
        <v>48</v>
      </c>
      <c r="J16495" s="2" t="s">
        <v>51</v>
      </c>
      <c r="K16495">
        <v>2</v>
      </c>
      <c r="L16495" s="2" t="s">
        <v>43</v>
      </c>
      <c r="M16495">
        <v>482</v>
      </c>
      <c r="N16495">
        <v>0.35466311900000003</v>
      </c>
      <c r="O16495">
        <v>2</v>
      </c>
      <c r="P16495">
        <v>0</v>
      </c>
      <c r="Q16495">
        <v>0.135235683</v>
      </c>
      <c r="R16495">
        <v>0</v>
      </c>
      <c r="S16495" s="2" t="s">
        <v>47</v>
      </c>
      <c r="T16495">
        <v>0</v>
      </c>
      <c r="U16495">
        <v>25</v>
      </c>
      <c r="V16495">
        <v>26</v>
      </c>
      <c r="W16495">
        <v>835</v>
      </c>
      <c r="X16495">
        <v>95</v>
      </c>
      <c r="Y16495">
        <v>238131</v>
      </c>
      <c r="Z16495">
        <v>17025</v>
      </c>
      <c r="AA16495">
        <v>5175.25</v>
      </c>
      <c r="AB16495">
        <v>0.87050728399999999</v>
      </c>
      <c r="AC16495">
        <v>6</v>
      </c>
      <c r="AD16495">
        <v>221106</v>
      </c>
      <c r="AE16495">
        <v>0.25743199999999999</v>
      </c>
      <c r="AF16495">
        <v>0.26236211700000001</v>
      </c>
      <c r="AG16495">
        <v>827.03141619999997</v>
      </c>
      <c r="AH16495">
        <v>0.25294071099999998</v>
      </c>
      <c r="AI16495">
        <v>1</v>
      </c>
      <c r="AJ16495">
        <v>36.799999999999997</v>
      </c>
    </row>
    <row r="16496" spans="1:36" x14ac:dyDescent="0.3">
      <c r="A16496" s="1">
        <v>59595</v>
      </c>
      <c r="B16496">
        <v>42</v>
      </c>
      <c r="C16496">
        <v>133354</v>
      </c>
      <c r="D16496">
        <v>577</v>
      </c>
      <c r="E16496" s="2" t="s">
        <v>36</v>
      </c>
      <c r="F16496" s="2" t="s">
        <v>48</v>
      </c>
      <c r="G16496">
        <v>20</v>
      </c>
      <c r="H16496">
        <v>36503</v>
      </c>
      <c r="I16496">
        <v>84</v>
      </c>
      <c r="J16496" s="2" t="s">
        <v>51</v>
      </c>
      <c r="K16496">
        <v>0</v>
      </c>
      <c r="L16496" s="2" t="s">
        <v>46</v>
      </c>
      <c r="M16496">
        <v>423</v>
      </c>
      <c r="N16496">
        <v>0.28768978899999997</v>
      </c>
      <c r="O16496">
        <v>9</v>
      </c>
      <c r="P16496">
        <v>0</v>
      </c>
      <c r="Q16496">
        <v>0.44289056300000001</v>
      </c>
      <c r="R16496">
        <v>0</v>
      </c>
      <c r="S16496" s="2" t="s">
        <v>47</v>
      </c>
      <c r="T16496">
        <v>0</v>
      </c>
      <c r="U16496">
        <v>29</v>
      </c>
      <c r="V16496">
        <v>19</v>
      </c>
      <c r="W16496">
        <v>7172</v>
      </c>
      <c r="X16496">
        <v>803</v>
      </c>
      <c r="Y16496">
        <v>76750</v>
      </c>
      <c r="Z16496">
        <v>7384</v>
      </c>
      <c r="AA16496">
        <v>11112.833329999999</v>
      </c>
      <c r="AB16496">
        <v>0.92062846600000003</v>
      </c>
      <c r="AC16496">
        <v>3</v>
      </c>
      <c r="AD16496">
        <v>69366</v>
      </c>
      <c r="AE16496">
        <v>0.273003</v>
      </c>
      <c r="AF16496">
        <v>0.24176373100000001</v>
      </c>
      <c r="AG16496">
        <v>904.81575399999997</v>
      </c>
      <c r="AH16496">
        <v>0.11948489800000001</v>
      </c>
      <c r="AI16496">
        <v>1</v>
      </c>
      <c r="AJ16496">
        <v>41.6</v>
      </c>
    </row>
    <row r="16497" spans="1:36" x14ac:dyDescent="0.3">
      <c r="A16497" s="1">
        <v>59596</v>
      </c>
      <c r="B16497">
        <v>32</v>
      </c>
      <c r="C16497">
        <v>74799</v>
      </c>
      <c r="D16497">
        <v>573</v>
      </c>
      <c r="E16497" s="2" t="s">
        <v>36</v>
      </c>
      <c r="F16497" s="2" t="s">
        <v>37</v>
      </c>
      <c r="G16497">
        <v>12</v>
      </c>
      <c r="H16497">
        <v>22833</v>
      </c>
      <c r="I16497">
        <v>60</v>
      </c>
      <c r="J16497" s="2" t="s">
        <v>38</v>
      </c>
      <c r="K16497">
        <v>0</v>
      </c>
      <c r="L16497" s="2" t="s">
        <v>43</v>
      </c>
      <c r="M16497">
        <v>242</v>
      </c>
      <c r="N16497">
        <v>0.173846113</v>
      </c>
      <c r="O16497">
        <v>7</v>
      </c>
      <c r="P16497">
        <v>1</v>
      </c>
      <c r="Q16497">
        <v>0.19057442399999999</v>
      </c>
      <c r="R16497">
        <v>0</v>
      </c>
      <c r="S16497" s="2" t="s">
        <v>44</v>
      </c>
      <c r="T16497">
        <v>0</v>
      </c>
      <c r="U16497">
        <v>24</v>
      </c>
      <c r="V16497">
        <v>5</v>
      </c>
      <c r="W16497">
        <v>1545</v>
      </c>
      <c r="X16497">
        <v>418</v>
      </c>
      <c r="Y16497">
        <v>71964</v>
      </c>
      <c r="Z16497">
        <v>16517</v>
      </c>
      <c r="AA16497">
        <v>6233.25</v>
      </c>
      <c r="AB16497">
        <v>0.64456945399999999</v>
      </c>
      <c r="AC16497">
        <v>6</v>
      </c>
      <c r="AD16497">
        <v>55447</v>
      </c>
      <c r="AE16497">
        <v>0.24133299999999999</v>
      </c>
      <c r="AF16497">
        <v>0.27194242800000001</v>
      </c>
      <c r="AG16497">
        <v>699.86639479999997</v>
      </c>
      <c r="AH16497">
        <v>0.15110358099999999</v>
      </c>
      <c r="AI16497">
        <v>0</v>
      </c>
      <c r="AJ16497">
        <v>49</v>
      </c>
    </row>
    <row r="16498" spans="1:36" x14ac:dyDescent="0.3">
      <c r="A16498" s="1">
        <v>59597</v>
      </c>
      <c r="B16498">
        <v>46</v>
      </c>
      <c r="C16498">
        <v>64098</v>
      </c>
      <c r="D16498">
        <v>595</v>
      </c>
      <c r="E16498" s="2" t="s">
        <v>36</v>
      </c>
      <c r="F16498" s="2" t="s">
        <v>37</v>
      </c>
      <c r="G16498">
        <v>25</v>
      </c>
      <c r="H16498">
        <v>17773</v>
      </c>
      <c r="I16498">
        <v>48</v>
      </c>
      <c r="J16498" s="2" t="s">
        <v>38</v>
      </c>
      <c r="K16498">
        <v>1</v>
      </c>
      <c r="L16498" s="2" t="s">
        <v>46</v>
      </c>
      <c r="M16498">
        <v>411</v>
      </c>
      <c r="N16498">
        <v>0.348453546</v>
      </c>
      <c r="O16498">
        <v>3</v>
      </c>
      <c r="P16498">
        <v>0</v>
      </c>
      <c r="Q16498">
        <v>0.36545732600000003</v>
      </c>
      <c r="R16498">
        <v>0</v>
      </c>
      <c r="S16498" s="2" t="s">
        <v>52</v>
      </c>
      <c r="T16498">
        <v>0</v>
      </c>
      <c r="U16498">
        <v>24</v>
      </c>
      <c r="V16498">
        <v>17</v>
      </c>
      <c r="W16498">
        <v>13808</v>
      </c>
      <c r="X16498">
        <v>766</v>
      </c>
      <c r="Y16498">
        <v>14574</v>
      </c>
      <c r="Z16498">
        <v>14007</v>
      </c>
      <c r="AA16498">
        <v>5341.5</v>
      </c>
      <c r="AB16498">
        <v>0.82656679899999996</v>
      </c>
      <c r="AC16498">
        <v>3</v>
      </c>
      <c r="AD16498">
        <v>1591</v>
      </c>
      <c r="AE16498">
        <v>0.21527299999999999</v>
      </c>
      <c r="AF16498">
        <v>0.22204753299999999</v>
      </c>
      <c r="AG16498">
        <v>561.93502550000005</v>
      </c>
      <c r="AH16498">
        <v>0.18214640600000001</v>
      </c>
      <c r="AI16498">
        <v>1</v>
      </c>
      <c r="AJ16498">
        <v>43.2</v>
      </c>
    </row>
    <row r="16499" spans="1:36" x14ac:dyDescent="0.3">
      <c r="A16499" s="1">
        <v>59598</v>
      </c>
      <c r="B16499">
        <v>48</v>
      </c>
      <c r="C16499">
        <v>52778</v>
      </c>
      <c r="D16499">
        <v>434</v>
      </c>
      <c r="E16499" s="2" t="s">
        <v>49</v>
      </c>
      <c r="F16499" s="2" t="s">
        <v>45</v>
      </c>
      <c r="G16499">
        <v>23</v>
      </c>
      <c r="H16499">
        <v>20653</v>
      </c>
      <c r="I16499">
        <v>36</v>
      </c>
      <c r="J16499" s="2" t="s">
        <v>42</v>
      </c>
      <c r="K16499">
        <v>2</v>
      </c>
      <c r="L16499" s="2" t="s">
        <v>46</v>
      </c>
      <c r="M16499">
        <v>190</v>
      </c>
      <c r="N16499">
        <v>0.36190835700000001</v>
      </c>
      <c r="O16499">
        <v>4</v>
      </c>
      <c r="P16499">
        <v>0</v>
      </c>
      <c r="Q16499">
        <v>0.19919953000000001</v>
      </c>
      <c r="R16499">
        <v>0</v>
      </c>
      <c r="S16499" s="2" t="s">
        <v>44</v>
      </c>
      <c r="T16499">
        <v>0</v>
      </c>
      <c r="U16499">
        <v>22</v>
      </c>
      <c r="V16499">
        <v>22</v>
      </c>
      <c r="W16499">
        <v>3425</v>
      </c>
      <c r="X16499">
        <v>2048</v>
      </c>
      <c r="Y16499">
        <v>20047</v>
      </c>
      <c r="Z16499">
        <v>32001</v>
      </c>
      <c r="AA16499">
        <v>4398.1666670000004</v>
      </c>
      <c r="AB16499">
        <v>0.82436667699999999</v>
      </c>
      <c r="AC16499">
        <v>2</v>
      </c>
      <c r="AD16499">
        <v>10311</v>
      </c>
      <c r="AE16499">
        <v>0.28865299999999999</v>
      </c>
      <c r="AF16499">
        <v>0.30898419100000002</v>
      </c>
      <c r="AG16499">
        <v>886.94623760000002</v>
      </c>
      <c r="AH16499">
        <v>0.24486253499999999</v>
      </c>
      <c r="AI16499">
        <v>0</v>
      </c>
      <c r="AJ16499">
        <v>53</v>
      </c>
    </row>
    <row r="16500" spans="1:36" x14ac:dyDescent="0.3">
      <c r="A16500" s="1">
        <v>59599</v>
      </c>
      <c r="B16500">
        <v>46</v>
      </c>
      <c r="C16500">
        <v>28579</v>
      </c>
      <c r="D16500">
        <v>502</v>
      </c>
      <c r="E16500" s="2" t="s">
        <v>36</v>
      </c>
      <c r="F16500" s="2" t="s">
        <v>48</v>
      </c>
      <c r="G16500">
        <v>23</v>
      </c>
      <c r="H16500">
        <v>28602</v>
      </c>
      <c r="I16500">
        <v>48</v>
      </c>
      <c r="J16500" s="2" t="s">
        <v>42</v>
      </c>
      <c r="K16500">
        <v>1</v>
      </c>
      <c r="L16500" s="2" t="s">
        <v>46</v>
      </c>
      <c r="M16500">
        <v>282</v>
      </c>
      <c r="N16500">
        <v>0.188068182</v>
      </c>
      <c r="O16500">
        <v>3</v>
      </c>
      <c r="P16500">
        <v>0</v>
      </c>
      <c r="Q16500">
        <v>0.260744959</v>
      </c>
      <c r="R16500">
        <v>0</v>
      </c>
      <c r="S16500" s="2" t="s">
        <v>52</v>
      </c>
      <c r="T16500">
        <v>0</v>
      </c>
      <c r="U16500">
        <v>26</v>
      </c>
      <c r="V16500">
        <v>21</v>
      </c>
      <c r="W16500">
        <v>1615</v>
      </c>
      <c r="X16500">
        <v>798</v>
      </c>
      <c r="Y16500">
        <v>46367</v>
      </c>
      <c r="Z16500">
        <v>27351</v>
      </c>
      <c r="AA16500">
        <v>2381.583333</v>
      </c>
      <c r="AB16500">
        <v>0.82954091699999999</v>
      </c>
      <c r="AC16500">
        <v>6</v>
      </c>
      <c r="AD16500">
        <v>19016</v>
      </c>
      <c r="AE16500">
        <v>0.27260200000000001</v>
      </c>
      <c r="AF16500">
        <v>0.2518379</v>
      </c>
      <c r="AG16500">
        <v>951.29446170000006</v>
      </c>
      <c r="AH16500">
        <v>0.51784644499999999</v>
      </c>
      <c r="AI16500">
        <v>0</v>
      </c>
      <c r="AJ16500">
        <v>53</v>
      </c>
    </row>
    <row r="16501" spans="1:36" x14ac:dyDescent="0.3">
      <c r="A16501" s="1">
        <v>59600</v>
      </c>
      <c r="B16501">
        <v>52</v>
      </c>
      <c r="C16501">
        <v>37553</v>
      </c>
      <c r="D16501">
        <v>453</v>
      </c>
      <c r="E16501" s="2" t="s">
        <v>55</v>
      </c>
      <c r="F16501" s="2" t="s">
        <v>48</v>
      </c>
      <c r="G16501">
        <v>30</v>
      </c>
      <c r="H16501">
        <v>9029</v>
      </c>
      <c r="I16501">
        <v>60</v>
      </c>
      <c r="J16501" s="2" t="s">
        <v>38</v>
      </c>
      <c r="K16501">
        <v>0</v>
      </c>
      <c r="L16501" s="2" t="s">
        <v>43</v>
      </c>
      <c r="M16501">
        <v>837</v>
      </c>
      <c r="N16501">
        <v>6.2846974999999999E-2</v>
      </c>
      <c r="O16501">
        <v>3</v>
      </c>
      <c r="P16501">
        <v>1</v>
      </c>
      <c r="Q16501">
        <v>0.25961610099999999</v>
      </c>
      <c r="R16501">
        <v>0</v>
      </c>
      <c r="S16501" s="2" t="s">
        <v>40</v>
      </c>
      <c r="T16501">
        <v>0</v>
      </c>
      <c r="U16501">
        <v>29</v>
      </c>
      <c r="V16501">
        <v>15</v>
      </c>
      <c r="W16501">
        <v>3281</v>
      </c>
      <c r="X16501">
        <v>1257</v>
      </c>
      <c r="Y16501">
        <v>118763</v>
      </c>
      <c r="Z16501">
        <v>26753</v>
      </c>
      <c r="AA16501">
        <v>3129.416667</v>
      </c>
      <c r="AB16501">
        <v>0.77967645699999999</v>
      </c>
      <c r="AC16501">
        <v>10</v>
      </c>
      <c r="AD16501">
        <v>92010</v>
      </c>
      <c r="AE16501">
        <v>0.28752899999999998</v>
      </c>
      <c r="AF16501">
        <v>0.32451987199999999</v>
      </c>
      <c r="AG16501">
        <v>305.8620287</v>
      </c>
      <c r="AH16501">
        <v>0.36519970000000002</v>
      </c>
      <c r="AI16501">
        <v>0</v>
      </c>
      <c r="AJ16501">
        <v>53</v>
      </c>
    </row>
    <row r="16502" spans="1:36" x14ac:dyDescent="0.3">
      <c r="A16502" s="1">
        <v>59601</v>
      </c>
      <c r="B16502">
        <v>29</v>
      </c>
      <c r="C16502">
        <v>55121</v>
      </c>
      <c r="D16502">
        <v>540</v>
      </c>
      <c r="E16502" s="2" t="s">
        <v>36</v>
      </c>
      <c r="F16502" s="2" t="s">
        <v>48</v>
      </c>
      <c r="G16502">
        <v>4</v>
      </c>
      <c r="H16502">
        <v>32055</v>
      </c>
      <c r="I16502">
        <v>96</v>
      </c>
      <c r="J16502" s="2" t="s">
        <v>38</v>
      </c>
      <c r="K16502">
        <v>1</v>
      </c>
      <c r="L16502" s="2" t="s">
        <v>43</v>
      </c>
      <c r="M16502">
        <v>422</v>
      </c>
      <c r="N16502">
        <v>0.49278205600000002</v>
      </c>
      <c r="O16502">
        <v>5</v>
      </c>
      <c r="P16502">
        <v>0</v>
      </c>
      <c r="Q16502">
        <v>0.21106666499999999</v>
      </c>
      <c r="R16502">
        <v>0</v>
      </c>
      <c r="S16502" s="2" t="s">
        <v>40</v>
      </c>
      <c r="T16502">
        <v>0</v>
      </c>
      <c r="U16502">
        <v>24</v>
      </c>
      <c r="V16502">
        <v>3</v>
      </c>
      <c r="W16502">
        <v>2064</v>
      </c>
      <c r="X16502">
        <v>2810</v>
      </c>
      <c r="Y16502">
        <v>28146</v>
      </c>
      <c r="Z16502">
        <v>25808</v>
      </c>
      <c r="AA16502">
        <v>4593.4166670000004</v>
      </c>
      <c r="AB16502">
        <v>0.78786204500000001</v>
      </c>
      <c r="AC16502">
        <v>7</v>
      </c>
      <c r="AD16502">
        <v>2338</v>
      </c>
      <c r="AE16502">
        <v>0.29705500000000001</v>
      </c>
      <c r="AF16502">
        <v>0.300873905</v>
      </c>
      <c r="AG16502">
        <v>885.92284040000004</v>
      </c>
      <c r="AH16502">
        <v>0.284738559</v>
      </c>
      <c r="AI16502">
        <v>0</v>
      </c>
      <c r="AJ16502">
        <v>56</v>
      </c>
    </row>
    <row r="16503" spans="1:36" x14ac:dyDescent="0.3">
      <c r="A16503" s="1">
        <v>59602</v>
      </c>
      <c r="B16503">
        <v>51</v>
      </c>
      <c r="C16503">
        <v>111055</v>
      </c>
      <c r="D16503">
        <v>626</v>
      </c>
      <c r="E16503" s="2" t="s">
        <v>36</v>
      </c>
      <c r="F16503" s="2" t="s">
        <v>45</v>
      </c>
      <c r="G16503">
        <v>26</v>
      </c>
      <c r="H16503">
        <v>29673</v>
      </c>
      <c r="I16503">
        <v>72</v>
      </c>
      <c r="J16503" s="2" t="s">
        <v>42</v>
      </c>
      <c r="K16503">
        <v>3</v>
      </c>
      <c r="L16503" s="2" t="s">
        <v>50</v>
      </c>
      <c r="M16503">
        <v>459</v>
      </c>
      <c r="N16503">
        <v>0.41099122100000002</v>
      </c>
      <c r="O16503">
        <v>2</v>
      </c>
      <c r="P16503">
        <v>1</v>
      </c>
      <c r="Q16503">
        <v>0.17016063400000001</v>
      </c>
      <c r="R16503">
        <v>0</v>
      </c>
      <c r="S16503" s="2" t="s">
        <v>47</v>
      </c>
      <c r="T16503">
        <v>0</v>
      </c>
      <c r="U16503">
        <v>21</v>
      </c>
      <c r="V16503">
        <v>26</v>
      </c>
      <c r="W16503">
        <v>3042</v>
      </c>
      <c r="X16503">
        <v>1436</v>
      </c>
      <c r="Y16503">
        <v>55603</v>
      </c>
      <c r="Z16503">
        <v>125635</v>
      </c>
      <c r="AA16503">
        <v>9254.5833330000005</v>
      </c>
      <c r="AB16503">
        <v>0.46242760999999999</v>
      </c>
      <c r="AC16503">
        <v>4</v>
      </c>
      <c r="AD16503">
        <v>7320</v>
      </c>
      <c r="AE16503">
        <v>0.23167299999999999</v>
      </c>
      <c r="AF16503">
        <v>0.21152683</v>
      </c>
      <c r="AG16503">
        <v>730.71696659999998</v>
      </c>
      <c r="AH16503">
        <v>0.12855435200000001</v>
      </c>
      <c r="AI16503">
        <v>1</v>
      </c>
      <c r="AJ16503">
        <v>37.6</v>
      </c>
    </row>
    <row r="16504" spans="1:36" x14ac:dyDescent="0.3">
      <c r="A16504" s="1">
        <v>59603</v>
      </c>
      <c r="B16504">
        <v>31</v>
      </c>
      <c r="C16504">
        <v>82687</v>
      </c>
      <c r="D16504">
        <v>556</v>
      </c>
      <c r="E16504" s="2" t="s">
        <v>36</v>
      </c>
      <c r="F16504" s="2" t="s">
        <v>48</v>
      </c>
      <c r="G16504">
        <v>10</v>
      </c>
      <c r="H16504">
        <v>18549</v>
      </c>
      <c r="I16504">
        <v>36</v>
      </c>
      <c r="J16504" s="2" t="s">
        <v>42</v>
      </c>
      <c r="K16504">
        <v>1</v>
      </c>
      <c r="L16504" s="2" t="s">
        <v>43</v>
      </c>
      <c r="M16504">
        <v>131</v>
      </c>
      <c r="N16504">
        <v>0.70389988599999997</v>
      </c>
      <c r="O16504">
        <v>4</v>
      </c>
      <c r="P16504">
        <v>0</v>
      </c>
      <c r="Q16504">
        <v>0.54075441499999999</v>
      </c>
      <c r="R16504">
        <v>0</v>
      </c>
      <c r="S16504" s="2" t="s">
        <v>44</v>
      </c>
      <c r="T16504">
        <v>0</v>
      </c>
      <c r="U16504">
        <v>26</v>
      </c>
      <c r="V16504">
        <v>5</v>
      </c>
      <c r="W16504">
        <v>6863</v>
      </c>
      <c r="X16504">
        <v>540</v>
      </c>
      <c r="Y16504">
        <v>282273</v>
      </c>
      <c r="Z16504">
        <v>19630</v>
      </c>
      <c r="AA16504">
        <v>6890.5833329999996</v>
      </c>
      <c r="AB16504">
        <v>0.82935110099999998</v>
      </c>
      <c r="AC16504">
        <v>3</v>
      </c>
      <c r="AD16504">
        <v>262643</v>
      </c>
      <c r="AE16504">
        <v>0.225549</v>
      </c>
      <c r="AF16504">
        <v>0.25052279199999999</v>
      </c>
      <c r="AG16504">
        <v>738.01798410000004</v>
      </c>
      <c r="AH16504">
        <v>0.126116751</v>
      </c>
      <c r="AI16504">
        <v>1</v>
      </c>
      <c r="AJ16504">
        <v>44</v>
      </c>
    </row>
    <row r="16505" spans="1:36" x14ac:dyDescent="0.3">
      <c r="A16505" s="1">
        <v>59604</v>
      </c>
      <c r="B16505">
        <v>28</v>
      </c>
      <c r="C16505">
        <v>56274</v>
      </c>
      <c r="D16505">
        <v>491</v>
      </c>
      <c r="E16505" s="2" t="s">
        <v>36</v>
      </c>
      <c r="F16505" s="2" t="s">
        <v>37</v>
      </c>
      <c r="G16505">
        <v>3</v>
      </c>
      <c r="H16505">
        <v>20655</v>
      </c>
      <c r="I16505">
        <v>72</v>
      </c>
      <c r="J16505" s="2" t="s">
        <v>38</v>
      </c>
      <c r="K16505">
        <v>2</v>
      </c>
      <c r="L16505" s="2" t="s">
        <v>46</v>
      </c>
      <c r="M16505">
        <v>264</v>
      </c>
      <c r="N16505">
        <v>0.48708865800000001</v>
      </c>
      <c r="O16505">
        <v>2</v>
      </c>
      <c r="P16505">
        <v>0</v>
      </c>
      <c r="Q16505">
        <v>0.23886053500000001</v>
      </c>
      <c r="R16505">
        <v>0</v>
      </c>
      <c r="S16505" s="2" t="s">
        <v>52</v>
      </c>
      <c r="T16505">
        <v>0</v>
      </c>
      <c r="U16505">
        <v>28</v>
      </c>
      <c r="V16505">
        <v>4</v>
      </c>
      <c r="W16505">
        <v>1935</v>
      </c>
      <c r="X16505">
        <v>1539</v>
      </c>
      <c r="Y16505">
        <v>168787</v>
      </c>
      <c r="Z16505">
        <v>9429</v>
      </c>
      <c r="AA16505">
        <v>4689.5</v>
      </c>
      <c r="AB16505">
        <v>0.84224505100000002</v>
      </c>
      <c r="AC16505">
        <v>6</v>
      </c>
      <c r="AD16505">
        <v>159358</v>
      </c>
      <c r="AE16505">
        <v>0.290155</v>
      </c>
      <c r="AF16505">
        <v>0.26644899</v>
      </c>
      <c r="AG16505">
        <v>577.41546960000005</v>
      </c>
      <c r="AH16505">
        <v>0.17942541200000001</v>
      </c>
      <c r="AI16505">
        <v>0</v>
      </c>
      <c r="AJ16505">
        <v>52</v>
      </c>
    </row>
    <row r="16506" spans="1:36" x14ac:dyDescent="0.3">
      <c r="A16506" s="1">
        <v>59605</v>
      </c>
      <c r="B16506">
        <v>46</v>
      </c>
      <c r="C16506">
        <v>80483</v>
      </c>
      <c r="D16506">
        <v>615</v>
      </c>
      <c r="E16506" s="2" t="s">
        <v>36</v>
      </c>
      <c r="F16506" s="2" t="s">
        <v>37</v>
      </c>
      <c r="G16506">
        <v>27</v>
      </c>
      <c r="H16506">
        <v>50331</v>
      </c>
      <c r="I16506">
        <v>24</v>
      </c>
      <c r="J16506" s="2" t="s">
        <v>38</v>
      </c>
      <c r="K16506">
        <v>3</v>
      </c>
      <c r="L16506" s="2" t="s">
        <v>50</v>
      </c>
      <c r="M16506">
        <v>448</v>
      </c>
      <c r="N16506">
        <v>0.34723726199999999</v>
      </c>
      <c r="O16506">
        <v>4</v>
      </c>
      <c r="P16506">
        <v>0</v>
      </c>
      <c r="Q16506">
        <v>0.32054517900000001</v>
      </c>
      <c r="R16506">
        <v>0</v>
      </c>
      <c r="S16506" s="2" t="s">
        <v>40</v>
      </c>
      <c r="T16506">
        <v>0</v>
      </c>
      <c r="U16506">
        <v>19</v>
      </c>
      <c r="V16506">
        <v>10</v>
      </c>
      <c r="W16506">
        <v>7377</v>
      </c>
      <c r="X16506">
        <v>2811</v>
      </c>
      <c r="Y16506">
        <v>73938</v>
      </c>
      <c r="Z16506">
        <v>21382</v>
      </c>
      <c r="AA16506">
        <v>6706.9166670000004</v>
      </c>
      <c r="AB16506">
        <v>0.82843585399999997</v>
      </c>
      <c r="AC16506">
        <v>6</v>
      </c>
      <c r="AD16506">
        <v>52556</v>
      </c>
      <c r="AE16506">
        <v>0.217831</v>
      </c>
      <c r="AF16506">
        <v>0.240963232</v>
      </c>
      <c r="AG16506">
        <v>2663.4755100000002</v>
      </c>
      <c r="AH16506">
        <v>0.46392040699999998</v>
      </c>
      <c r="AI16506">
        <v>0</v>
      </c>
      <c r="AJ16506">
        <v>48</v>
      </c>
    </row>
    <row r="16507" spans="1:36" x14ac:dyDescent="0.3">
      <c r="A16507" s="1">
        <v>59606</v>
      </c>
      <c r="B16507">
        <v>54</v>
      </c>
      <c r="C16507">
        <v>45709</v>
      </c>
      <c r="D16507">
        <v>584</v>
      </c>
      <c r="E16507" s="2" t="s">
        <v>36</v>
      </c>
      <c r="F16507" s="2" t="s">
        <v>48</v>
      </c>
      <c r="G16507">
        <v>31</v>
      </c>
      <c r="H16507">
        <v>20855</v>
      </c>
      <c r="I16507">
        <v>60</v>
      </c>
      <c r="J16507" s="2" t="s">
        <v>38</v>
      </c>
      <c r="K16507">
        <v>1</v>
      </c>
      <c r="L16507" s="2" t="s">
        <v>46</v>
      </c>
      <c r="M16507">
        <v>214</v>
      </c>
      <c r="N16507">
        <v>0.56773163100000001</v>
      </c>
      <c r="O16507">
        <v>4</v>
      </c>
      <c r="P16507">
        <v>0</v>
      </c>
      <c r="Q16507">
        <v>7.3797667999999997E-2</v>
      </c>
      <c r="R16507">
        <v>0</v>
      </c>
      <c r="S16507" s="2" t="s">
        <v>52</v>
      </c>
      <c r="T16507">
        <v>0</v>
      </c>
      <c r="U16507">
        <v>29</v>
      </c>
      <c r="V16507">
        <v>7</v>
      </c>
      <c r="W16507">
        <v>30964</v>
      </c>
      <c r="X16507">
        <v>2722</v>
      </c>
      <c r="Y16507">
        <v>78848</v>
      </c>
      <c r="Z16507">
        <v>16495</v>
      </c>
      <c r="AA16507">
        <v>3809.083333</v>
      </c>
      <c r="AB16507">
        <v>0.85856754099999999</v>
      </c>
      <c r="AC16507">
        <v>1</v>
      </c>
      <c r="AD16507">
        <v>62353</v>
      </c>
      <c r="AE16507">
        <v>0.23385500000000001</v>
      </c>
      <c r="AF16507">
        <v>0.24616692300000001</v>
      </c>
      <c r="AG16507">
        <v>607.44420509999998</v>
      </c>
      <c r="AH16507">
        <v>0.21565403899999999</v>
      </c>
      <c r="AI16507">
        <v>0</v>
      </c>
      <c r="AJ16507">
        <v>51</v>
      </c>
    </row>
    <row r="16508" spans="1:36" x14ac:dyDescent="0.3">
      <c r="A16508" s="1">
        <v>59607</v>
      </c>
      <c r="B16508">
        <v>45</v>
      </c>
      <c r="C16508">
        <v>62037</v>
      </c>
      <c r="D16508">
        <v>584</v>
      </c>
      <c r="E16508" s="2" t="s">
        <v>36</v>
      </c>
      <c r="F16508" s="2" t="s">
        <v>45</v>
      </c>
      <c r="G16508">
        <v>22</v>
      </c>
      <c r="H16508">
        <v>65447</v>
      </c>
      <c r="I16508">
        <v>84</v>
      </c>
      <c r="J16508" s="2" t="s">
        <v>38</v>
      </c>
      <c r="K16508">
        <v>1</v>
      </c>
      <c r="L16508" s="2" t="s">
        <v>46</v>
      </c>
      <c r="M16508">
        <v>287</v>
      </c>
      <c r="N16508">
        <v>0.421263367</v>
      </c>
      <c r="O16508">
        <v>5</v>
      </c>
      <c r="P16508">
        <v>1</v>
      </c>
      <c r="Q16508">
        <v>0.212860085</v>
      </c>
      <c r="R16508">
        <v>0</v>
      </c>
      <c r="S16508" s="2" t="s">
        <v>50</v>
      </c>
      <c r="T16508">
        <v>1</v>
      </c>
      <c r="U16508">
        <v>18</v>
      </c>
      <c r="V16508">
        <v>19</v>
      </c>
      <c r="W16508">
        <v>5194</v>
      </c>
      <c r="X16508">
        <v>1350</v>
      </c>
      <c r="Y16508">
        <v>63175</v>
      </c>
      <c r="Z16508">
        <v>11908</v>
      </c>
      <c r="AA16508">
        <v>5169.75</v>
      </c>
      <c r="AB16508">
        <v>0.86554560800000002</v>
      </c>
      <c r="AC16508">
        <v>4</v>
      </c>
      <c r="AD16508">
        <v>51267</v>
      </c>
      <c r="AE16508">
        <v>0.29844700000000002</v>
      </c>
      <c r="AF16508">
        <v>0.314780489</v>
      </c>
      <c r="AG16508">
        <v>1936.81116</v>
      </c>
      <c r="AH16508">
        <v>0.43015835600000002</v>
      </c>
      <c r="AI16508">
        <v>0</v>
      </c>
      <c r="AJ16508">
        <v>57</v>
      </c>
    </row>
    <row r="16509" spans="1:36" x14ac:dyDescent="0.3">
      <c r="A16509" s="1">
        <v>59608</v>
      </c>
      <c r="B16509">
        <v>40</v>
      </c>
      <c r="C16509">
        <v>51530</v>
      </c>
      <c r="D16509">
        <v>605</v>
      </c>
      <c r="E16509" s="2" t="s">
        <v>36</v>
      </c>
      <c r="F16509" s="2" t="s">
        <v>45</v>
      </c>
      <c r="G16509">
        <v>15</v>
      </c>
      <c r="H16509">
        <v>29326</v>
      </c>
      <c r="I16509">
        <v>36</v>
      </c>
      <c r="J16509" s="2" t="s">
        <v>42</v>
      </c>
      <c r="K16509">
        <v>2</v>
      </c>
      <c r="L16509" s="2" t="s">
        <v>46</v>
      </c>
      <c r="M16509">
        <v>419</v>
      </c>
      <c r="N16509">
        <v>0.53575258199999998</v>
      </c>
      <c r="O16509">
        <v>5</v>
      </c>
      <c r="P16509">
        <v>4</v>
      </c>
      <c r="Q16509">
        <v>0.25921419699999998</v>
      </c>
      <c r="R16509">
        <v>0</v>
      </c>
      <c r="S16509" s="2" t="s">
        <v>40</v>
      </c>
      <c r="T16509">
        <v>0</v>
      </c>
      <c r="U16509">
        <v>18</v>
      </c>
      <c r="V16509">
        <v>9</v>
      </c>
      <c r="W16509">
        <v>484</v>
      </c>
      <c r="X16509">
        <v>2097</v>
      </c>
      <c r="Y16509">
        <v>79016</v>
      </c>
      <c r="Z16509">
        <v>28076</v>
      </c>
      <c r="AA16509">
        <v>4294.1666670000004</v>
      </c>
      <c r="AB16509">
        <v>0.91736894999999996</v>
      </c>
      <c r="AC16509">
        <v>2</v>
      </c>
      <c r="AD16509">
        <v>50940</v>
      </c>
      <c r="AE16509">
        <v>0.21182599999999999</v>
      </c>
      <c r="AF16509">
        <v>0.21669358899999999</v>
      </c>
      <c r="AG16509">
        <v>1114.9632240000001</v>
      </c>
      <c r="AH16509">
        <v>0.357220235</v>
      </c>
      <c r="AI16509">
        <v>0</v>
      </c>
      <c r="AJ16509">
        <v>49</v>
      </c>
    </row>
    <row r="16510" spans="1:36" x14ac:dyDescent="0.3">
      <c r="A16510" s="1">
        <v>59609</v>
      </c>
      <c r="B16510">
        <v>43</v>
      </c>
      <c r="C16510">
        <v>56788</v>
      </c>
      <c r="D16510">
        <v>512</v>
      </c>
      <c r="E16510" s="2" t="s">
        <v>36</v>
      </c>
      <c r="F16510" s="2" t="s">
        <v>41</v>
      </c>
      <c r="G16510">
        <v>20</v>
      </c>
      <c r="H16510">
        <v>25920</v>
      </c>
      <c r="I16510">
        <v>36</v>
      </c>
      <c r="J16510" s="2" t="s">
        <v>42</v>
      </c>
      <c r="K16510">
        <v>2</v>
      </c>
      <c r="L16510" s="2" t="s">
        <v>43</v>
      </c>
      <c r="M16510">
        <v>321</v>
      </c>
      <c r="N16510">
        <v>0.375238509</v>
      </c>
      <c r="O16510">
        <v>1</v>
      </c>
      <c r="P16510">
        <v>1</v>
      </c>
      <c r="Q16510">
        <v>7.5498478999999993E-2</v>
      </c>
      <c r="R16510">
        <v>0</v>
      </c>
      <c r="S16510" s="2" t="s">
        <v>50</v>
      </c>
      <c r="T16510">
        <v>0</v>
      </c>
      <c r="U16510">
        <v>21</v>
      </c>
      <c r="V16510">
        <v>17</v>
      </c>
      <c r="W16510">
        <v>1392</v>
      </c>
      <c r="X16510">
        <v>3427</v>
      </c>
      <c r="Y16510">
        <v>31382</v>
      </c>
      <c r="Z16510">
        <v>129744</v>
      </c>
      <c r="AA16510">
        <v>4732.3333329999996</v>
      </c>
      <c r="AB16510">
        <v>0.69412494899999999</v>
      </c>
      <c r="AC16510">
        <v>5</v>
      </c>
      <c r="AD16510">
        <v>3724</v>
      </c>
      <c r="AE16510">
        <v>0.25491999999999998</v>
      </c>
      <c r="AF16510">
        <v>0.22567400500000001</v>
      </c>
      <c r="AG16510">
        <v>997.52111939999998</v>
      </c>
      <c r="AH16510">
        <v>0.27861966300000002</v>
      </c>
      <c r="AI16510">
        <v>0</v>
      </c>
      <c r="AJ16510">
        <v>50</v>
      </c>
    </row>
    <row r="16511" spans="1:36" x14ac:dyDescent="0.3">
      <c r="A16511" s="1">
        <v>59610</v>
      </c>
      <c r="B16511">
        <v>41</v>
      </c>
      <c r="C16511">
        <v>27300</v>
      </c>
      <c r="D16511">
        <v>538</v>
      </c>
      <c r="E16511" s="2" t="s">
        <v>36</v>
      </c>
      <c r="F16511" s="2" t="s">
        <v>48</v>
      </c>
      <c r="G16511">
        <v>19</v>
      </c>
      <c r="H16511">
        <v>29010</v>
      </c>
      <c r="I16511">
        <v>48</v>
      </c>
      <c r="J16511" s="2" t="s">
        <v>38</v>
      </c>
      <c r="K16511">
        <v>1</v>
      </c>
      <c r="L16511" s="2" t="s">
        <v>46</v>
      </c>
      <c r="M16511">
        <v>421</v>
      </c>
      <c r="N16511">
        <v>0.39423136399999997</v>
      </c>
      <c r="O16511">
        <v>3</v>
      </c>
      <c r="P16511">
        <v>0</v>
      </c>
      <c r="Q16511">
        <v>0.17450531499999999</v>
      </c>
      <c r="R16511">
        <v>0</v>
      </c>
      <c r="S16511" s="2" t="s">
        <v>52</v>
      </c>
      <c r="T16511">
        <v>0</v>
      </c>
      <c r="U16511">
        <v>21</v>
      </c>
      <c r="V16511">
        <v>11</v>
      </c>
      <c r="W16511">
        <v>1061</v>
      </c>
      <c r="X16511">
        <v>3472</v>
      </c>
      <c r="Y16511">
        <v>354644</v>
      </c>
      <c r="Z16511">
        <v>58397</v>
      </c>
      <c r="AA16511">
        <v>2275</v>
      </c>
      <c r="AB16511">
        <v>0.76694558499999999</v>
      </c>
      <c r="AC16511">
        <v>7</v>
      </c>
      <c r="AD16511">
        <v>296247</v>
      </c>
      <c r="AE16511">
        <v>0.25501000000000001</v>
      </c>
      <c r="AF16511">
        <v>0.22868746000000001</v>
      </c>
      <c r="AG16511">
        <v>927.72825929999999</v>
      </c>
      <c r="AH16511">
        <v>0.59284758699999995</v>
      </c>
      <c r="AI16511">
        <v>0</v>
      </c>
      <c r="AJ16511">
        <v>46</v>
      </c>
    </row>
    <row r="16512" spans="1:36" x14ac:dyDescent="0.3">
      <c r="A16512" s="1">
        <v>59611</v>
      </c>
      <c r="B16512">
        <v>26</v>
      </c>
      <c r="C16512">
        <v>21077</v>
      </c>
      <c r="D16512">
        <v>594</v>
      </c>
      <c r="E16512" s="2" t="s">
        <v>36</v>
      </c>
      <c r="F16512" s="2" t="s">
        <v>48</v>
      </c>
      <c r="G16512">
        <v>4</v>
      </c>
      <c r="H16512">
        <v>10153</v>
      </c>
      <c r="I16512">
        <v>12</v>
      </c>
      <c r="J16512" s="2" t="s">
        <v>38</v>
      </c>
      <c r="K16512">
        <v>0</v>
      </c>
      <c r="L16512" s="2" t="s">
        <v>43</v>
      </c>
      <c r="M16512">
        <v>880</v>
      </c>
      <c r="N16512">
        <v>0.27050876099999999</v>
      </c>
      <c r="O16512">
        <v>4</v>
      </c>
      <c r="P16512">
        <v>2</v>
      </c>
      <c r="Q16512">
        <v>0.67146965000000003</v>
      </c>
      <c r="R16512">
        <v>0</v>
      </c>
      <c r="S16512" s="2" t="s">
        <v>47</v>
      </c>
      <c r="T16512">
        <v>0</v>
      </c>
      <c r="U16512">
        <v>33</v>
      </c>
      <c r="V16512">
        <v>9</v>
      </c>
      <c r="W16512">
        <v>2399</v>
      </c>
      <c r="X16512">
        <v>3380</v>
      </c>
      <c r="Y16512">
        <v>19006</v>
      </c>
      <c r="Z16512">
        <v>23765</v>
      </c>
      <c r="AA16512">
        <v>1756.416667</v>
      </c>
      <c r="AB16512">
        <v>0.89032956200000002</v>
      </c>
      <c r="AC16512">
        <v>4</v>
      </c>
      <c r="AD16512">
        <v>7875</v>
      </c>
      <c r="AE16512">
        <v>0.17815300000000001</v>
      </c>
      <c r="AF16512">
        <v>0.154736664</v>
      </c>
      <c r="AG16512">
        <v>918.66347229999997</v>
      </c>
      <c r="AH16512">
        <v>1.024052838</v>
      </c>
      <c r="AI16512">
        <v>0</v>
      </c>
      <c r="AJ16512">
        <v>61</v>
      </c>
    </row>
    <row r="16513" spans="1:36" x14ac:dyDescent="0.3">
      <c r="A16513" s="1">
        <v>59612</v>
      </c>
      <c r="B16513">
        <v>25</v>
      </c>
      <c r="C16513">
        <v>28804</v>
      </c>
      <c r="D16513">
        <v>541</v>
      </c>
      <c r="E16513" s="2" t="s">
        <v>36</v>
      </c>
      <c r="F16513" s="2" t="s">
        <v>45</v>
      </c>
      <c r="G16513">
        <v>0</v>
      </c>
      <c r="H16513">
        <v>10284</v>
      </c>
      <c r="I16513">
        <v>48</v>
      </c>
      <c r="J16513" s="2" t="s">
        <v>54</v>
      </c>
      <c r="K16513">
        <v>1</v>
      </c>
      <c r="L16513" s="2" t="s">
        <v>46</v>
      </c>
      <c r="M16513">
        <v>676</v>
      </c>
      <c r="N16513">
        <v>0.54488069900000002</v>
      </c>
      <c r="O16513">
        <v>3</v>
      </c>
      <c r="P16513">
        <v>2</v>
      </c>
      <c r="Q16513">
        <v>0.240223617</v>
      </c>
      <c r="R16513">
        <v>0</v>
      </c>
      <c r="S16513" s="2" t="s">
        <v>44</v>
      </c>
      <c r="T16513">
        <v>0</v>
      </c>
      <c r="U16513">
        <v>24</v>
      </c>
      <c r="V16513">
        <v>23</v>
      </c>
      <c r="W16513">
        <v>993</v>
      </c>
      <c r="X16513">
        <v>197</v>
      </c>
      <c r="Y16513">
        <v>175181</v>
      </c>
      <c r="Z16513">
        <v>146074</v>
      </c>
      <c r="AA16513">
        <v>2400.333333</v>
      </c>
      <c r="AB16513">
        <v>0.869440514</v>
      </c>
      <c r="AC16513">
        <v>7</v>
      </c>
      <c r="AD16513">
        <v>29107</v>
      </c>
      <c r="AE16513">
        <v>0.23478399999999999</v>
      </c>
      <c r="AF16513">
        <v>0.26654254300000002</v>
      </c>
      <c r="AG16513">
        <v>350.5448399</v>
      </c>
      <c r="AH16513">
        <v>0.42766761800000003</v>
      </c>
      <c r="AI16513">
        <v>0</v>
      </c>
      <c r="AJ16513">
        <v>55</v>
      </c>
    </row>
    <row r="16514" spans="1:36" x14ac:dyDescent="0.3">
      <c r="A16514" s="1">
        <v>59613</v>
      </c>
      <c r="B16514">
        <v>39</v>
      </c>
      <c r="C16514">
        <v>43865</v>
      </c>
      <c r="D16514">
        <v>468</v>
      </c>
      <c r="E16514" s="2" t="s">
        <v>36</v>
      </c>
      <c r="F16514" s="2" t="s">
        <v>48</v>
      </c>
      <c r="G16514">
        <v>16</v>
      </c>
      <c r="H16514">
        <v>25024</v>
      </c>
      <c r="I16514">
        <v>48</v>
      </c>
      <c r="J16514" s="2" t="s">
        <v>38</v>
      </c>
      <c r="K16514">
        <v>2</v>
      </c>
      <c r="L16514" s="2" t="s">
        <v>43</v>
      </c>
      <c r="M16514">
        <v>451</v>
      </c>
      <c r="N16514">
        <v>0.26890844800000002</v>
      </c>
      <c r="O16514">
        <v>6</v>
      </c>
      <c r="P16514">
        <v>1</v>
      </c>
      <c r="Q16514">
        <v>0.19611484600000001</v>
      </c>
      <c r="R16514">
        <v>0</v>
      </c>
      <c r="S16514" s="2" t="s">
        <v>47</v>
      </c>
      <c r="T16514">
        <v>0</v>
      </c>
      <c r="U16514">
        <v>29</v>
      </c>
      <c r="V16514">
        <v>15</v>
      </c>
      <c r="W16514">
        <v>224</v>
      </c>
      <c r="X16514">
        <v>2391</v>
      </c>
      <c r="Y16514">
        <v>91139</v>
      </c>
      <c r="Z16514">
        <v>21038</v>
      </c>
      <c r="AA16514">
        <v>3655.416667</v>
      </c>
      <c r="AB16514">
        <v>0.94637876200000004</v>
      </c>
      <c r="AC16514">
        <v>4</v>
      </c>
      <c r="AD16514">
        <v>70101</v>
      </c>
      <c r="AE16514">
        <v>0.286024</v>
      </c>
      <c r="AF16514">
        <v>0.29904884199999998</v>
      </c>
      <c r="AG16514">
        <v>899.63017290000005</v>
      </c>
      <c r="AH16514">
        <v>0.369487338</v>
      </c>
      <c r="AI16514">
        <v>0</v>
      </c>
      <c r="AJ16514">
        <v>49</v>
      </c>
    </row>
    <row r="16515" spans="1:36" x14ac:dyDescent="0.3">
      <c r="A16515" s="1">
        <v>59614</v>
      </c>
      <c r="B16515">
        <v>40</v>
      </c>
      <c r="C16515">
        <v>34564</v>
      </c>
      <c r="D16515">
        <v>624</v>
      </c>
      <c r="E16515" s="2" t="s">
        <v>36</v>
      </c>
      <c r="F16515" s="2" t="s">
        <v>45</v>
      </c>
      <c r="G16515">
        <v>16</v>
      </c>
      <c r="H16515">
        <v>31027</v>
      </c>
      <c r="I16515">
        <v>84</v>
      </c>
      <c r="J16515" s="2" t="s">
        <v>38</v>
      </c>
      <c r="K16515">
        <v>0</v>
      </c>
      <c r="L16515" s="2" t="s">
        <v>39</v>
      </c>
      <c r="M16515">
        <v>399</v>
      </c>
      <c r="N16515">
        <v>0.17549437200000001</v>
      </c>
      <c r="O16515">
        <v>2</v>
      </c>
      <c r="P16515">
        <v>0</v>
      </c>
      <c r="Q16515">
        <v>0.35302967000000002</v>
      </c>
      <c r="R16515">
        <v>0</v>
      </c>
      <c r="S16515" s="2" t="s">
        <v>40</v>
      </c>
      <c r="T16515">
        <v>0</v>
      </c>
      <c r="U16515">
        <v>17</v>
      </c>
      <c r="V16515">
        <v>3</v>
      </c>
      <c r="W16515">
        <v>4306</v>
      </c>
      <c r="X16515">
        <v>641</v>
      </c>
      <c r="Y16515">
        <v>110510</v>
      </c>
      <c r="Z16515">
        <v>47061</v>
      </c>
      <c r="AA16515">
        <v>2880.333333</v>
      </c>
      <c r="AB16515">
        <v>0.82782895599999995</v>
      </c>
      <c r="AC16515">
        <v>5</v>
      </c>
      <c r="AD16515">
        <v>63449</v>
      </c>
      <c r="AE16515">
        <v>0.24402699999999999</v>
      </c>
      <c r="AF16515">
        <v>0.22186493600000001</v>
      </c>
      <c r="AG16515">
        <v>730.41394300000002</v>
      </c>
      <c r="AH16515">
        <v>0.392112236</v>
      </c>
      <c r="AI16515">
        <v>0</v>
      </c>
      <c r="AJ16515">
        <v>52</v>
      </c>
    </row>
    <row r="16516" spans="1:36" x14ac:dyDescent="0.3">
      <c r="A16516" s="1">
        <v>59615</v>
      </c>
      <c r="B16516">
        <v>40</v>
      </c>
      <c r="C16516">
        <v>263496</v>
      </c>
      <c r="D16516">
        <v>637</v>
      </c>
      <c r="E16516" s="2" t="s">
        <v>36</v>
      </c>
      <c r="F16516" s="2" t="s">
        <v>37</v>
      </c>
      <c r="G16516">
        <v>22</v>
      </c>
      <c r="H16516">
        <v>10799</v>
      </c>
      <c r="I16516">
        <v>72</v>
      </c>
      <c r="J16516" s="2" t="s">
        <v>38</v>
      </c>
      <c r="K16516">
        <v>2</v>
      </c>
      <c r="L16516" s="2" t="s">
        <v>43</v>
      </c>
      <c r="M16516">
        <v>648</v>
      </c>
      <c r="N16516">
        <v>0.154693998</v>
      </c>
      <c r="O16516">
        <v>3</v>
      </c>
      <c r="P16516">
        <v>1</v>
      </c>
      <c r="Q16516">
        <v>0.229487471</v>
      </c>
      <c r="R16516">
        <v>0</v>
      </c>
      <c r="S16516" s="2" t="s">
        <v>44</v>
      </c>
      <c r="T16516">
        <v>0</v>
      </c>
      <c r="U16516">
        <v>17</v>
      </c>
      <c r="V16516">
        <v>14</v>
      </c>
      <c r="W16516">
        <v>13025</v>
      </c>
      <c r="X16516">
        <v>1176</v>
      </c>
      <c r="Y16516">
        <v>62886</v>
      </c>
      <c r="Z16516">
        <v>80618</v>
      </c>
      <c r="AA16516">
        <v>21958</v>
      </c>
      <c r="AB16516">
        <v>0.69893150599999998</v>
      </c>
      <c r="AC16516">
        <v>7</v>
      </c>
      <c r="AD16516">
        <v>10720</v>
      </c>
      <c r="AE16516">
        <v>0.20729900000000001</v>
      </c>
      <c r="AF16516">
        <v>0.21944211</v>
      </c>
      <c r="AG16516">
        <v>270.97955619999999</v>
      </c>
      <c r="AH16516">
        <v>4.1851697E-2</v>
      </c>
      <c r="AI16516">
        <v>1</v>
      </c>
      <c r="AJ16516">
        <v>36.799999999999997</v>
      </c>
    </row>
    <row r="16517" spans="1:36" x14ac:dyDescent="0.3">
      <c r="A16517" s="1">
        <v>59616</v>
      </c>
      <c r="B16517">
        <v>48</v>
      </c>
      <c r="C16517">
        <v>62895</v>
      </c>
      <c r="D16517">
        <v>464</v>
      </c>
      <c r="E16517" s="2" t="s">
        <v>36</v>
      </c>
      <c r="F16517" s="2" t="s">
        <v>45</v>
      </c>
      <c r="G16517">
        <v>27</v>
      </c>
      <c r="H16517">
        <v>43498</v>
      </c>
      <c r="I16517">
        <v>36</v>
      </c>
      <c r="J16517" s="2" t="s">
        <v>42</v>
      </c>
      <c r="K16517">
        <v>1</v>
      </c>
      <c r="L16517" s="2" t="s">
        <v>43</v>
      </c>
      <c r="M16517">
        <v>484</v>
      </c>
      <c r="N16517">
        <v>0.20710900199999999</v>
      </c>
      <c r="O16517">
        <v>7</v>
      </c>
      <c r="P16517">
        <v>0</v>
      </c>
      <c r="Q16517">
        <v>0.14100152599999999</v>
      </c>
      <c r="R16517">
        <v>0</v>
      </c>
      <c r="S16517" s="2" t="s">
        <v>52</v>
      </c>
      <c r="T16517">
        <v>0</v>
      </c>
      <c r="U16517">
        <v>19</v>
      </c>
      <c r="V16517">
        <v>29</v>
      </c>
      <c r="W16517">
        <v>1910</v>
      </c>
      <c r="X16517">
        <v>1063</v>
      </c>
      <c r="Y16517">
        <v>9006</v>
      </c>
      <c r="Z16517">
        <v>32121</v>
      </c>
      <c r="AA16517">
        <v>5241.25</v>
      </c>
      <c r="AB16517">
        <v>0.56746643799999996</v>
      </c>
      <c r="AC16517">
        <v>5</v>
      </c>
      <c r="AD16517">
        <v>7145</v>
      </c>
      <c r="AE16517">
        <v>0.29649799999999998</v>
      </c>
      <c r="AF16517">
        <v>0.26275276800000003</v>
      </c>
      <c r="AG16517">
        <v>1758.946195</v>
      </c>
      <c r="AH16517">
        <v>0.42794108199999997</v>
      </c>
      <c r="AI16517">
        <v>0</v>
      </c>
      <c r="AJ16517">
        <v>50</v>
      </c>
    </row>
    <row r="16518" spans="1:36" x14ac:dyDescent="0.3">
      <c r="A16518" s="1">
        <v>59617</v>
      </c>
      <c r="B16518">
        <v>37</v>
      </c>
      <c r="C16518">
        <v>142825</v>
      </c>
      <c r="D16518">
        <v>573</v>
      </c>
      <c r="E16518" s="2" t="s">
        <v>36</v>
      </c>
      <c r="F16518" s="2" t="s">
        <v>53</v>
      </c>
      <c r="G16518">
        <v>13</v>
      </c>
      <c r="H16518">
        <v>30466</v>
      </c>
      <c r="I16518">
        <v>48</v>
      </c>
      <c r="J16518" s="2" t="s">
        <v>51</v>
      </c>
      <c r="K16518">
        <v>0</v>
      </c>
      <c r="L16518" s="2" t="s">
        <v>43</v>
      </c>
      <c r="M16518">
        <v>627</v>
      </c>
      <c r="N16518">
        <v>0.42931692300000002</v>
      </c>
      <c r="O16518">
        <v>3</v>
      </c>
      <c r="P16518">
        <v>1</v>
      </c>
      <c r="Q16518">
        <v>7.6589231999999993E-2</v>
      </c>
      <c r="R16518">
        <v>0</v>
      </c>
      <c r="S16518" s="2" t="s">
        <v>44</v>
      </c>
      <c r="T16518">
        <v>0</v>
      </c>
      <c r="U16518">
        <v>27</v>
      </c>
      <c r="V16518">
        <v>2</v>
      </c>
      <c r="W16518">
        <v>1693</v>
      </c>
      <c r="X16518">
        <v>1243</v>
      </c>
      <c r="Y16518">
        <v>62872</v>
      </c>
      <c r="Z16518">
        <v>31969</v>
      </c>
      <c r="AA16518">
        <v>11902.083329999999</v>
      </c>
      <c r="AB16518">
        <v>0.92219801700000004</v>
      </c>
      <c r="AC16518">
        <v>6</v>
      </c>
      <c r="AD16518">
        <v>30903</v>
      </c>
      <c r="AE16518">
        <v>0.23896600000000001</v>
      </c>
      <c r="AF16518">
        <v>0.206846958</v>
      </c>
      <c r="AG16518">
        <v>938.24176279999995</v>
      </c>
      <c r="AH16518">
        <v>0.13150989799999999</v>
      </c>
      <c r="AI16518">
        <v>1</v>
      </c>
      <c r="AJ16518">
        <v>42.4</v>
      </c>
    </row>
    <row r="16519" spans="1:36" x14ac:dyDescent="0.3">
      <c r="A16519" s="1">
        <v>59618</v>
      </c>
      <c r="B16519">
        <v>46</v>
      </c>
      <c r="C16519">
        <v>114818</v>
      </c>
      <c r="D16519">
        <v>629</v>
      </c>
      <c r="E16519" s="2" t="s">
        <v>36</v>
      </c>
      <c r="F16519" s="2" t="s">
        <v>45</v>
      </c>
      <c r="G16519">
        <v>27</v>
      </c>
      <c r="H16519">
        <v>20215</v>
      </c>
      <c r="I16519">
        <v>120</v>
      </c>
      <c r="J16519" s="2" t="s">
        <v>42</v>
      </c>
      <c r="K16519">
        <v>0</v>
      </c>
      <c r="L16519" s="2" t="s">
        <v>50</v>
      </c>
      <c r="M16519">
        <v>437</v>
      </c>
      <c r="N16519">
        <v>0.188957668</v>
      </c>
      <c r="O16519">
        <v>1</v>
      </c>
      <c r="P16519">
        <v>0</v>
      </c>
      <c r="Q16519">
        <v>0.33404843699999998</v>
      </c>
      <c r="R16519">
        <v>0</v>
      </c>
      <c r="S16519" s="2" t="s">
        <v>47</v>
      </c>
      <c r="T16519">
        <v>0</v>
      </c>
      <c r="U16519">
        <v>25</v>
      </c>
      <c r="V16519">
        <v>26</v>
      </c>
      <c r="W16519">
        <v>1616</v>
      </c>
      <c r="X16519">
        <v>378</v>
      </c>
      <c r="Y16519">
        <v>157358</v>
      </c>
      <c r="Z16519">
        <v>59808</v>
      </c>
      <c r="AA16519">
        <v>9568.1666669999995</v>
      </c>
      <c r="AB16519">
        <v>0.91126114899999999</v>
      </c>
      <c r="AC16519">
        <v>5</v>
      </c>
      <c r="AD16519">
        <v>97550</v>
      </c>
      <c r="AE16519">
        <v>0.26071499999999997</v>
      </c>
      <c r="AF16519">
        <v>0.27151411800000003</v>
      </c>
      <c r="AG16519">
        <v>490.8806348</v>
      </c>
      <c r="AH16519">
        <v>9.6975802E-2</v>
      </c>
      <c r="AI16519">
        <v>1</v>
      </c>
      <c r="AJ16519">
        <v>37.6</v>
      </c>
    </row>
    <row r="16520" spans="1:36" x14ac:dyDescent="0.3">
      <c r="A16520" s="1">
        <v>59619</v>
      </c>
      <c r="B16520">
        <v>38</v>
      </c>
      <c r="C16520">
        <v>68873</v>
      </c>
      <c r="D16520">
        <v>633</v>
      </c>
      <c r="E16520" s="2" t="s">
        <v>36</v>
      </c>
      <c r="F16520" s="2" t="s">
        <v>41</v>
      </c>
      <c r="G16520">
        <v>14</v>
      </c>
      <c r="H16520">
        <v>40802</v>
      </c>
      <c r="I16520">
        <v>60</v>
      </c>
      <c r="J16520" s="2" t="s">
        <v>42</v>
      </c>
      <c r="K16520">
        <v>0</v>
      </c>
      <c r="L16520" s="2" t="s">
        <v>43</v>
      </c>
      <c r="M16520">
        <v>369</v>
      </c>
      <c r="N16520">
        <v>0.16784888000000001</v>
      </c>
      <c r="O16520">
        <v>0</v>
      </c>
      <c r="P16520">
        <v>0</v>
      </c>
      <c r="Q16520">
        <v>0.45879212699999999</v>
      </c>
      <c r="R16520">
        <v>0</v>
      </c>
      <c r="S16520" s="2" t="s">
        <v>40</v>
      </c>
      <c r="T16520">
        <v>0</v>
      </c>
      <c r="U16520">
        <v>25</v>
      </c>
      <c r="V16520">
        <v>29</v>
      </c>
      <c r="W16520">
        <v>1868</v>
      </c>
      <c r="X16520">
        <v>9820</v>
      </c>
      <c r="Y16520">
        <v>664482</v>
      </c>
      <c r="Z16520">
        <v>13524</v>
      </c>
      <c r="AA16520">
        <v>5739.4166670000004</v>
      </c>
      <c r="AB16520">
        <v>0.89570055299999995</v>
      </c>
      <c r="AC16520">
        <v>7</v>
      </c>
      <c r="AD16520">
        <v>650958</v>
      </c>
      <c r="AE16520">
        <v>0.22930200000000001</v>
      </c>
      <c r="AF16520">
        <v>0.22452709000000001</v>
      </c>
      <c r="AG16520">
        <v>1137.4341730000001</v>
      </c>
      <c r="AH16520">
        <v>0.262471652</v>
      </c>
      <c r="AI16520">
        <v>1</v>
      </c>
      <c r="AJ16520">
        <v>35.200000000000003</v>
      </c>
    </row>
    <row r="16521" spans="1:36" x14ac:dyDescent="0.3">
      <c r="A16521" s="1">
        <v>59620</v>
      </c>
      <c r="B16521">
        <v>61</v>
      </c>
      <c r="C16521">
        <v>70609</v>
      </c>
      <c r="D16521">
        <v>667</v>
      </c>
      <c r="E16521" s="2" t="s">
        <v>36</v>
      </c>
      <c r="F16521" s="2" t="s">
        <v>37</v>
      </c>
      <c r="G16521">
        <v>40</v>
      </c>
      <c r="H16521">
        <v>19106</v>
      </c>
      <c r="I16521">
        <v>60</v>
      </c>
      <c r="J16521" s="2" t="s">
        <v>51</v>
      </c>
      <c r="K16521">
        <v>1</v>
      </c>
      <c r="L16521" s="2" t="s">
        <v>39</v>
      </c>
      <c r="M16521">
        <v>978</v>
      </c>
      <c r="N16521">
        <v>0.196362591</v>
      </c>
      <c r="O16521">
        <v>5</v>
      </c>
      <c r="P16521">
        <v>0</v>
      </c>
      <c r="Q16521">
        <v>0.174252977</v>
      </c>
      <c r="R16521">
        <v>0</v>
      </c>
      <c r="S16521" s="2" t="s">
        <v>40</v>
      </c>
      <c r="T16521">
        <v>0</v>
      </c>
      <c r="U16521">
        <v>27</v>
      </c>
      <c r="V16521">
        <v>23</v>
      </c>
      <c r="W16521">
        <v>3829</v>
      </c>
      <c r="X16521">
        <v>3045</v>
      </c>
      <c r="Y16521">
        <v>24841</v>
      </c>
      <c r="Z16521">
        <v>10909</v>
      </c>
      <c r="AA16521">
        <v>5884.0833329999996</v>
      </c>
      <c r="AB16521">
        <v>0.79483517199999998</v>
      </c>
      <c r="AC16521">
        <v>4</v>
      </c>
      <c r="AD16521">
        <v>13932</v>
      </c>
      <c r="AE16521">
        <v>0.190606</v>
      </c>
      <c r="AF16521">
        <v>0.16017098099999999</v>
      </c>
      <c r="AG16521">
        <v>464.79439109999998</v>
      </c>
      <c r="AH16521">
        <v>0.24520291599999999</v>
      </c>
      <c r="AI16521">
        <v>1</v>
      </c>
      <c r="AJ16521">
        <v>34.4</v>
      </c>
    </row>
    <row r="16522" spans="1:36" x14ac:dyDescent="0.3">
      <c r="A16522" s="1">
        <v>59621</v>
      </c>
      <c r="B16522">
        <v>40</v>
      </c>
      <c r="C16522">
        <v>26462</v>
      </c>
      <c r="D16522">
        <v>632</v>
      </c>
      <c r="E16522" s="2" t="s">
        <v>36</v>
      </c>
      <c r="F16522" s="2" t="s">
        <v>41</v>
      </c>
      <c r="G16522">
        <v>20</v>
      </c>
      <c r="H16522">
        <v>16734</v>
      </c>
      <c r="I16522">
        <v>36</v>
      </c>
      <c r="J16522" s="2" t="s">
        <v>42</v>
      </c>
      <c r="K16522">
        <v>5</v>
      </c>
      <c r="L16522" s="2" t="s">
        <v>50</v>
      </c>
      <c r="M16522">
        <v>300</v>
      </c>
      <c r="N16522">
        <v>0.48167826600000002</v>
      </c>
      <c r="O16522">
        <v>1</v>
      </c>
      <c r="P16522">
        <v>1</v>
      </c>
      <c r="Q16522">
        <v>0.32181178300000002</v>
      </c>
      <c r="R16522">
        <v>0</v>
      </c>
      <c r="S16522" s="2" t="s">
        <v>40</v>
      </c>
      <c r="T16522">
        <v>0</v>
      </c>
      <c r="U16522">
        <v>21</v>
      </c>
      <c r="V16522">
        <v>27</v>
      </c>
      <c r="W16522">
        <v>1450</v>
      </c>
      <c r="X16522">
        <v>1442</v>
      </c>
      <c r="Y16522">
        <v>120137</v>
      </c>
      <c r="Z16522">
        <v>36366</v>
      </c>
      <c r="AA16522">
        <v>2205.166667</v>
      </c>
      <c r="AB16522">
        <v>0.86745298900000001</v>
      </c>
      <c r="AC16522">
        <v>7</v>
      </c>
      <c r="AD16522">
        <v>83771</v>
      </c>
      <c r="AE16522">
        <v>0.18573400000000001</v>
      </c>
      <c r="AF16522">
        <v>0.177418514</v>
      </c>
      <c r="AG16522">
        <v>602.80934009999999</v>
      </c>
      <c r="AH16522">
        <v>0.40940639699999998</v>
      </c>
      <c r="AI16522">
        <v>0</v>
      </c>
      <c r="AJ16522">
        <v>52</v>
      </c>
    </row>
    <row r="16523" spans="1:36" x14ac:dyDescent="0.3">
      <c r="A16523" s="1">
        <v>59622</v>
      </c>
      <c r="B16523">
        <v>68</v>
      </c>
      <c r="C16523">
        <v>52324</v>
      </c>
      <c r="D16523">
        <v>587</v>
      </c>
      <c r="E16523" s="2" t="s">
        <v>36</v>
      </c>
      <c r="F16523" s="2" t="s">
        <v>53</v>
      </c>
      <c r="G16523">
        <v>47</v>
      </c>
      <c r="H16523">
        <v>22574</v>
      </c>
      <c r="I16523">
        <v>24</v>
      </c>
      <c r="J16523" s="2" t="s">
        <v>42</v>
      </c>
      <c r="K16523">
        <v>0</v>
      </c>
      <c r="L16523" s="2" t="s">
        <v>39</v>
      </c>
      <c r="M16523">
        <v>744</v>
      </c>
      <c r="N16523">
        <v>0.55050022799999998</v>
      </c>
      <c r="O16523">
        <v>6</v>
      </c>
      <c r="P16523">
        <v>1</v>
      </c>
      <c r="Q16523">
        <v>0.157109111</v>
      </c>
      <c r="R16523">
        <v>0</v>
      </c>
      <c r="S16523" s="2" t="s">
        <v>47</v>
      </c>
      <c r="T16523">
        <v>1</v>
      </c>
      <c r="U16523">
        <v>12</v>
      </c>
      <c r="V16523">
        <v>19</v>
      </c>
      <c r="W16523">
        <v>1721</v>
      </c>
      <c r="X16523">
        <v>1036</v>
      </c>
      <c r="Y16523">
        <v>53818</v>
      </c>
      <c r="Z16523">
        <v>55504</v>
      </c>
      <c r="AA16523">
        <v>4360.3333329999996</v>
      </c>
      <c r="AB16523">
        <v>0.93399604300000005</v>
      </c>
      <c r="AC16523">
        <v>5</v>
      </c>
      <c r="AD16523">
        <v>6068</v>
      </c>
      <c r="AE16523">
        <v>0.20407400000000001</v>
      </c>
      <c r="AF16523">
        <v>0.172102229</v>
      </c>
      <c r="AG16523">
        <v>1118.3912399999999</v>
      </c>
      <c r="AH16523">
        <v>0.42712129999999998</v>
      </c>
      <c r="AI16523">
        <v>0</v>
      </c>
      <c r="AJ16523">
        <v>57</v>
      </c>
    </row>
    <row r="16524" spans="1:36" x14ac:dyDescent="0.3">
      <c r="A16524" s="1">
        <v>59623</v>
      </c>
      <c r="B16524">
        <v>44</v>
      </c>
      <c r="C16524">
        <v>86332</v>
      </c>
      <c r="D16524">
        <v>640</v>
      </c>
      <c r="E16524" s="2" t="s">
        <v>49</v>
      </c>
      <c r="F16524" s="2" t="s">
        <v>41</v>
      </c>
      <c r="G16524">
        <v>18</v>
      </c>
      <c r="H16524">
        <v>18294</v>
      </c>
      <c r="I16524">
        <v>12</v>
      </c>
      <c r="J16524" s="2" t="s">
        <v>51</v>
      </c>
      <c r="K16524">
        <v>0</v>
      </c>
      <c r="L16524" s="2" t="s">
        <v>43</v>
      </c>
      <c r="M16524">
        <v>311</v>
      </c>
      <c r="N16524">
        <v>0.38552141600000001</v>
      </c>
      <c r="O16524">
        <v>4</v>
      </c>
      <c r="P16524">
        <v>1</v>
      </c>
      <c r="Q16524">
        <v>0.30452996300000001</v>
      </c>
      <c r="R16524">
        <v>0</v>
      </c>
      <c r="S16524" s="2" t="s">
        <v>44</v>
      </c>
      <c r="T16524">
        <v>0</v>
      </c>
      <c r="U16524">
        <v>26</v>
      </c>
      <c r="V16524">
        <v>5</v>
      </c>
      <c r="W16524">
        <v>3917</v>
      </c>
      <c r="X16524">
        <v>1347</v>
      </c>
      <c r="Y16524">
        <v>59618</v>
      </c>
      <c r="Z16524">
        <v>11391</v>
      </c>
      <c r="AA16524">
        <v>7194.3333329999996</v>
      </c>
      <c r="AB16524">
        <v>0.71168126799999998</v>
      </c>
      <c r="AC16524">
        <v>6</v>
      </c>
      <c r="AD16524">
        <v>48227</v>
      </c>
      <c r="AE16524">
        <v>0.16329399999999999</v>
      </c>
      <c r="AF16524">
        <v>0.14975983700000001</v>
      </c>
      <c r="AG16524">
        <v>1650.978255</v>
      </c>
      <c r="AH16524">
        <v>0.27271161399999999</v>
      </c>
      <c r="AI16524">
        <v>1</v>
      </c>
      <c r="AJ16524">
        <v>44</v>
      </c>
    </row>
    <row r="16525" spans="1:36" x14ac:dyDescent="0.3">
      <c r="A16525" s="1">
        <v>59624</v>
      </c>
      <c r="B16525">
        <v>37</v>
      </c>
      <c r="C16525">
        <v>70234</v>
      </c>
      <c r="D16525">
        <v>635</v>
      </c>
      <c r="E16525" s="2" t="s">
        <v>36</v>
      </c>
      <c r="F16525" s="2" t="s">
        <v>53</v>
      </c>
      <c r="G16525">
        <v>14</v>
      </c>
      <c r="H16525">
        <v>13467</v>
      </c>
      <c r="I16525">
        <v>72</v>
      </c>
      <c r="J16525" s="2" t="s">
        <v>38</v>
      </c>
      <c r="K16525">
        <v>1</v>
      </c>
      <c r="L16525" s="2" t="s">
        <v>39</v>
      </c>
      <c r="M16525">
        <v>415</v>
      </c>
      <c r="N16525">
        <v>0.29162057699999999</v>
      </c>
      <c r="O16525">
        <v>4</v>
      </c>
      <c r="P16525">
        <v>1</v>
      </c>
      <c r="Q16525">
        <v>0.69233913999999996</v>
      </c>
      <c r="R16525">
        <v>1</v>
      </c>
      <c r="S16525" s="2" t="s">
        <v>44</v>
      </c>
      <c r="T16525">
        <v>0</v>
      </c>
      <c r="U16525">
        <v>19</v>
      </c>
      <c r="V16525">
        <v>27</v>
      </c>
      <c r="W16525">
        <v>5754</v>
      </c>
      <c r="X16525">
        <v>2275</v>
      </c>
      <c r="Y16525">
        <v>274475</v>
      </c>
      <c r="Z16525">
        <v>20074</v>
      </c>
      <c r="AA16525">
        <v>5852.8333329999996</v>
      </c>
      <c r="AB16525">
        <v>0.85006297099999995</v>
      </c>
      <c r="AC16525">
        <v>10</v>
      </c>
      <c r="AD16525">
        <v>254401</v>
      </c>
      <c r="AE16525">
        <v>0.21096699999999999</v>
      </c>
      <c r="AF16525">
        <v>0.190891279</v>
      </c>
      <c r="AG16525">
        <v>315.50191640000003</v>
      </c>
      <c r="AH16525">
        <v>0.124811672</v>
      </c>
      <c r="AI16525">
        <v>1</v>
      </c>
      <c r="AJ16525">
        <v>48.8</v>
      </c>
    </row>
    <row r="16526" spans="1:36" x14ac:dyDescent="0.3">
      <c r="A16526" s="1">
        <v>59625</v>
      </c>
      <c r="B16526">
        <v>29</v>
      </c>
      <c r="C16526">
        <v>25748</v>
      </c>
      <c r="D16526">
        <v>529</v>
      </c>
      <c r="E16526" s="2" t="s">
        <v>36</v>
      </c>
      <c r="F16526" s="2" t="s">
        <v>48</v>
      </c>
      <c r="G16526">
        <v>8</v>
      </c>
      <c r="H16526">
        <v>14461</v>
      </c>
      <c r="I16526">
        <v>12</v>
      </c>
      <c r="J16526" s="2" t="s">
        <v>38</v>
      </c>
      <c r="K16526">
        <v>0</v>
      </c>
      <c r="L16526" s="2" t="s">
        <v>39</v>
      </c>
      <c r="M16526">
        <v>365</v>
      </c>
      <c r="N16526">
        <v>0.34442581900000002</v>
      </c>
      <c r="O16526">
        <v>1</v>
      </c>
      <c r="P16526">
        <v>0</v>
      </c>
      <c r="Q16526">
        <v>0.46653374600000003</v>
      </c>
      <c r="R16526">
        <v>0</v>
      </c>
      <c r="S16526" s="2" t="s">
        <v>52</v>
      </c>
      <c r="T16526">
        <v>0</v>
      </c>
      <c r="U16526">
        <v>28</v>
      </c>
      <c r="V16526">
        <v>22</v>
      </c>
      <c r="W16526">
        <v>2091</v>
      </c>
      <c r="X16526">
        <v>1154</v>
      </c>
      <c r="Y16526">
        <v>333971</v>
      </c>
      <c r="Z16526">
        <v>39446</v>
      </c>
      <c r="AA16526">
        <v>2145.666667</v>
      </c>
      <c r="AB16526">
        <v>0.86875198499999995</v>
      </c>
      <c r="AC16526">
        <v>5</v>
      </c>
      <c r="AD16526">
        <v>294525</v>
      </c>
      <c r="AE16526">
        <v>0.21496100000000001</v>
      </c>
      <c r="AF16526">
        <v>0.23287477300000001</v>
      </c>
      <c r="AG16526">
        <v>1362.4447849999999</v>
      </c>
      <c r="AH16526">
        <v>0.80508534399999998</v>
      </c>
      <c r="AI16526">
        <v>0</v>
      </c>
      <c r="AJ16526">
        <v>52</v>
      </c>
    </row>
    <row r="16527" spans="1:36" x14ac:dyDescent="0.3">
      <c r="A16527" s="1">
        <v>59626</v>
      </c>
      <c r="B16527">
        <v>22</v>
      </c>
      <c r="C16527">
        <v>33577</v>
      </c>
      <c r="D16527">
        <v>503</v>
      </c>
      <c r="E16527" s="2" t="s">
        <v>36</v>
      </c>
      <c r="F16527" s="2" t="s">
        <v>48</v>
      </c>
      <c r="G16527">
        <v>0</v>
      </c>
      <c r="H16527">
        <v>28209</v>
      </c>
      <c r="I16527">
        <v>84</v>
      </c>
      <c r="J16527" s="2" t="s">
        <v>38</v>
      </c>
      <c r="K16527">
        <v>3</v>
      </c>
      <c r="L16527" s="2" t="s">
        <v>39</v>
      </c>
      <c r="M16527">
        <v>362</v>
      </c>
      <c r="N16527">
        <v>0.35277462900000001</v>
      </c>
      <c r="O16527">
        <v>1</v>
      </c>
      <c r="P16527">
        <v>3</v>
      </c>
      <c r="Q16527">
        <v>0.23310819699999999</v>
      </c>
      <c r="R16527">
        <v>0</v>
      </c>
      <c r="S16527" s="2" t="s">
        <v>44</v>
      </c>
      <c r="T16527">
        <v>0</v>
      </c>
      <c r="U16527">
        <v>21</v>
      </c>
      <c r="V16527">
        <v>29</v>
      </c>
      <c r="W16527">
        <v>2052</v>
      </c>
      <c r="X16527">
        <v>1600</v>
      </c>
      <c r="Y16527">
        <v>31618</v>
      </c>
      <c r="Z16527">
        <v>7704</v>
      </c>
      <c r="AA16527">
        <v>2798.083333</v>
      </c>
      <c r="AB16527">
        <v>0.70985318100000006</v>
      </c>
      <c r="AC16527">
        <v>2</v>
      </c>
      <c r="AD16527">
        <v>23914</v>
      </c>
      <c r="AE16527">
        <v>0.301709</v>
      </c>
      <c r="AF16527">
        <v>0.31193576200000001</v>
      </c>
      <c r="AG16527">
        <v>829.34390129999997</v>
      </c>
      <c r="AH16527">
        <v>0.42577141499999999</v>
      </c>
      <c r="AI16527">
        <v>0</v>
      </c>
      <c r="AJ16527">
        <v>53</v>
      </c>
    </row>
    <row r="16528" spans="1:36" x14ac:dyDescent="0.3">
      <c r="A16528" s="1">
        <v>59627</v>
      </c>
      <c r="B16528">
        <v>28</v>
      </c>
      <c r="C16528">
        <v>44810</v>
      </c>
      <c r="D16528">
        <v>587</v>
      </c>
      <c r="E16528" s="2" t="s">
        <v>36</v>
      </c>
      <c r="F16528" s="2" t="s">
        <v>48</v>
      </c>
      <c r="G16528">
        <v>4</v>
      </c>
      <c r="H16528">
        <v>16091</v>
      </c>
      <c r="I16528">
        <v>72</v>
      </c>
      <c r="J16528" s="2" t="s">
        <v>42</v>
      </c>
      <c r="K16528">
        <v>2</v>
      </c>
      <c r="L16528" s="2" t="s">
        <v>43</v>
      </c>
      <c r="M16528">
        <v>286</v>
      </c>
      <c r="N16528">
        <v>0.15974912299999999</v>
      </c>
      <c r="O16528">
        <v>5</v>
      </c>
      <c r="P16528">
        <v>0</v>
      </c>
      <c r="Q16528">
        <v>0.31501380699999998</v>
      </c>
      <c r="R16528">
        <v>0</v>
      </c>
      <c r="S16528" s="2" t="s">
        <v>52</v>
      </c>
      <c r="T16528">
        <v>0</v>
      </c>
      <c r="U16528">
        <v>24</v>
      </c>
      <c r="V16528">
        <v>29</v>
      </c>
      <c r="W16528">
        <v>3805</v>
      </c>
      <c r="X16528">
        <v>359</v>
      </c>
      <c r="Y16528">
        <v>154414</v>
      </c>
      <c r="Z16528">
        <v>105028</v>
      </c>
      <c r="AA16528">
        <v>3734.166667</v>
      </c>
      <c r="AB16528">
        <v>0.65672405099999998</v>
      </c>
      <c r="AC16528">
        <v>5</v>
      </c>
      <c r="AD16528">
        <v>49386</v>
      </c>
      <c r="AE16528">
        <v>0.237591</v>
      </c>
      <c r="AF16528">
        <v>0.200632649</v>
      </c>
      <c r="AG16528">
        <v>386.01523659999998</v>
      </c>
      <c r="AH16528">
        <v>0.179963911</v>
      </c>
      <c r="AI16528">
        <v>1</v>
      </c>
      <c r="AJ16528">
        <v>43.2</v>
      </c>
    </row>
    <row r="16529" spans="1:36" x14ac:dyDescent="0.3">
      <c r="A16529" s="1">
        <v>59628</v>
      </c>
      <c r="B16529">
        <v>29</v>
      </c>
      <c r="C16529">
        <v>38874</v>
      </c>
      <c r="D16529">
        <v>445</v>
      </c>
      <c r="E16529" s="2" t="s">
        <v>36</v>
      </c>
      <c r="F16529" s="2" t="s">
        <v>48</v>
      </c>
      <c r="G16529">
        <v>7</v>
      </c>
      <c r="H16529">
        <v>10537</v>
      </c>
      <c r="I16529">
        <v>48</v>
      </c>
      <c r="J16529" s="2" t="s">
        <v>38</v>
      </c>
      <c r="K16529">
        <v>0</v>
      </c>
      <c r="L16529" s="2" t="s">
        <v>46</v>
      </c>
      <c r="M16529">
        <v>495</v>
      </c>
      <c r="N16529">
        <v>0.26041085899999999</v>
      </c>
      <c r="O16529">
        <v>6</v>
      </c>
      <c r="P16529">
        <v>4</v>
      </c>
      <c r="Q16529">
        <v>0.31506309100000002</v>
      </c>
      <c r="R16529">
        <v>0</v>
      </c>
      <c r="S16529" s="2" t="s">
        <v>44</v>
      </c>
      <c r="T16529">
        <v>0</v>
      </c>
      <c r="U16529">
        <v>26</v>
      </c>
      <c r="V16529">
        <v>15</v>
      </c>
      <c r="W16529">
        <v>1573</v>
      </c>
      <c r="X16529">
        <v>235</v>
      </c>
      <c r="Y16529">
        <v>30477</v>
      </c>
      <c r="Z16529">
        <v>148047</v>
      </c>
      <c r="AA16529">
        <v>3239.5</v>
      </c>
      <c r="AB16529">
        <v>0.64163702</v>
      </c>
      <c r="AC16529">
        <v>9</v>
      </c>
      <c r="AD16529">
        <v>7436</v>
      </c>
      <c r="AE16529">
        <v>0.28303699999999998</v>
      </c>
      <c r="AF16529">
        <v>0.30655215499999999</v>
      </c>
      <c r="AG16529">
        <v>383.42113360000002</v>
      </c>
      <c r="AH16529">
        <v>0.27115947899999998</v>
      </c>
      <c r="AI16529">
        <v>0</v>
      </c>
      <c r="AJ16529">
        <v>55</v>
      </c>
    </row>
    <row r="16530" spans="1:36" x14ac:dyDescent="0.3">
      <c r="A16530" s="1">
        <v>59629</v>
      </c>
      <c r="B16530">
        <v>44</v>
      </c>
      <c r="C16530">
        <v>53252</v>
      </c>
      <c r="D16530">
        <v>662</v>
      </c>
      <c r="E16530" s="2" t="s">
        <v>36</v>
      </c>
      <c r="F16530" s="2" t="s">
        <v>45</v>
      </c>
      <c r="G16530">
        <v>20</v>
      </c>
      <c r="H16530">
        <v>20630</v>
      </c>
      <c r="I16530">
        <v>36</v>
      </c>
      <c r="J16530" s="2" t="s">
        <v>38</v>
      </c>
      <c r="K16530">
        <v>3</v>
      </c>
      <c r="L16530" s="2" t="s">
        <v>39</v>
      </c>
      <c r="M16530">
        <v>356</v>
      </c>
      <c r="N16530">
        <v>0.202812308</v>
      </c>
      <c r="O16530">
        <v>4</v>
      </c>
      <c r="P16530">
        <v>2</v>
      </c>
      <c r="Q16530">
        <v>0.36124736299999999</v>
      </c>
      <c r="R16530">
        <v>0</v>
      </c>
      <c r="S16530" s="2" t="s">
        <v>40</v>
      </c>
      <c r="T16530">
        <v>1</v>
      </c>
      <c r="U16530">
        <v>34</v>
      </c>
      <c r="V16530">
        <v>7</v>
      </c>
      <c r="W16530">
        <v>4730</v>
      </c>
      <c r="X16530">
        <v>679</v>
      </c>
      <c r="Y16530">
        <v>136384</v>
      </c>
      <c r="Z16530">
        <v>60003</v>
      </c>
      <c r="AA16530">
        <v>4437.6666670000004</v>
      </c>
      <c r="AB16530">
        <v>0.96919047400000002</v>
      </c>
      <c r="AC16530">
        <v>8</v>
      </c>
      <c r="AD16530">
        <v>76381</v>
      </c>
      <c r="AE16530">
        <v>0.17463000000000001</v>
      </c>
      <c r="AF16530">
        <v>0.19491682599999999</v>
      </c>
      <c r="AG16530">
        <v>761.35198530000002</v>
      </c>
      <c r="AH16530">
        <v>0.25178817399999998</v>
      </c>
      <c r="AI16530">
        <v>0</v>
      </c>
      <c r="AJ16530">
        <v>53</v>
      </c>
    </row>
    <row r="16531" spans="1:36" x14ac:dyDescent="0.3">
      <c r="A16531" s="1">
        <v>59630</v>
      </c>
      <c r="B16531">
        <v>33</v>
      </c>
      <c r="C16531">
        <v>39573</v>
      </c>
      <c r="D16531">
        <v>575</v>
      </c>
      <c r="E16531" s="2" t="s">
        <v>36</v>
      </c>
      <c r="F16531" s="2" t="s">
        <v>48</v>
      </c>
      <c r="G16531">
        <v>8</v>
      </c>
      <c r="H16531">
        <v>16519</v>
      </c>
      <c r="I16531">
        <v>24</v>
      </c>
      <c r="J16531" s="2" t="s">
        <v>42</v>
      </c>
      <c r="K16531">
        <v>0</v>
      </c>
      <c r="L16531" s="2" t="s">
        <v>39</v>
      </c>
      <c r="M16531">
        <v>305</v>
      </c>
      <c r="N16531">
        <v>0.62296848999999999</v>
      </c>
      <c r="O16531">
        <v>2</v>
      </c>
      <c r="P16531">
        <v>1</v>
      </c>
      <c r="Q16531">
        <v>6.1744642000000002E-2</v>
      </c>
      <c r="R16531">
        <v>0</v>
      </c>
      <c r="S16531" s="2" t="s">
        <v>47</v>
      </c>
      <c r="T16531">
        <v>0</v>
      </c>
      <c r="U16531">
        <v>22</v>
      </c>
      <c r="V16531">
        <v>27</v>
      </c>
      <c r="W16531">
        <v>8824</v>
      </c>
      <c r="X16531">
        <v>1955</v>
      </c>
      <c r="Y16531">
        <v>19494</v>
      </c>
      <c r="Z16531">
        <v>11850</v>
      </c>
      <c r="AA16531">
        <v>3297.75</v>
      </c>
      <c r="AB16531">
        <v>0.91832188999999997</v>
      </c>
      <c r="AC16531">
        <v>3</v>
      </c>
      <c r="AD16531">
        <v>7644</v>
      </c>
      <c r="AE16531">
        <v>0.20401900000000001</v>
      </c>
      <c r="AF16531">
        <v>0.218250203</v>
      </c>
      <c r="AG16531">
        <v>855.5484993</v>
      </c>
      <c r="AH16531">
        <v>0.35192130999999999</v>
      </c>
      <c r="AI16531">
        <v>0</v>
      </c>
      <c r="AJ16531">
        <v>53</v>
      </c>
    </row>
    <row r="16532" spans="1:36" x14ac:dyDescent="0.3">
      <c r="A16532" s="1">
        <v>59631</v>
      </c>
      <c r="B16532">
        <v>42</v>
      </c>
      <c r="C16532">
        <v>15000</v>
      </c>
      <c r="D16532">
        <v>641</v>
      </c>
      <c r="E16532" s="2" t="s">
        <v>36</v>
      </c>
      <c r="F16532" s="2" t="s">
        <v>45</v>
      </c>
      <c r="G16532">
        <v>18</v>
      </c>
      <c r="H16532">
        <v>23065</v>
      </c>
      <c r="I16532">
        <v>36</v>
      </c>
      <c r="J16532" s="2" t="s">
        <v>38</v>
      </c>
      <c r="K16532">
        <v>0</v>
      </c>
      <c r="L16532" s="2" t="s">
        <v>43</v>
      </c>
      <c r="M16532">
        <v>123</v>
      </c>
      <c r="N16532">
        <v>0.26664638400000001</v>
      </c>
      <c r="O16532">
        <v>1</v>
      </c>
      <c r="P16532">
        <v>1</v>
      </c>
      <c r="Q16532">
        <v>0.23271016</v>
      </c>
      <c r="R16532">
        <v>0</v>
      </c>
      <c r="S16532" s="2" t="s">
        <v>47</v>
      </c>
      <c r="T16532">
        <v>0</v>
      </c>
      <c r="U16532">
        <v>23</v>
      </c>
      <c r="V16532">
        <v>4</v>
      </c>
      <c r="W16532">
        <v>11100</v>
      </c>
      <c r="X16532">
        <v>1015</v>
      </c>
      <c r="Y16532">
        <v>26958</v>
      </c>
      <c r="Z16532">
        <v>25266</v>
      </c>
      <c r="AA16532">
        <v>1250</v>
      </c>
      <c r="AB16532">
        <v>0.530727909</v>
      </c>
      <c r="AC16532">
        <v>5</v>
      </c>
      <c r="AD16532">
        <v>1692</v>
      </c>
      <c r="AE16532">
        <v>0.18756500000000001</v>
      </c>
      <c r="AF16532">
        <v>0.19968612799999999</v>
      </c>
      <c r="AG16532">
        <v>856.80922499999997</v>
      </c>
      <c r="AH16532">
        <v>0.78384737999999998</v>
      </c>
      <c r="AI16532">
        <v>0</v>
      </c>
      <c r="AJ16532">
        <v>54</v>
      </c>
    </row>
    <row r="16533" spans="1:36" x14ac:dyDescent="0.3">
      <c r="A16533" s="1">
        <v>59632</v>
      </c>
      <c r="B16533">
        <v>55</v>
      </c>
      <c r="C16533">
        <v>53159</v>
      </c>
      <c r="D16533">
        <v>595</v>
      </c>
      <c r="E16533" s="2" t="s">
        <v>36</v>
      </c>
      <c r="F16533" s="2" t="s">
        <v>45</v>
      </c>
      <c r="G16533">
        <v>34</v>
      </c>
      <c r="H16533">
        <v>17529</v>
      </c>
      <c r="I16533">
        <v>36</v>
      </c>
      <c r="J16533" s="2" t="s">
        <v>54</v>
      </c>
      <c r="K16533">
        <v>3</v>
      </c>
      <c r="L16533" s="2" t="s">
        <v>43</v>
      </c>
      <c r="M16533">
        <v>348</v>
      </c>
      <c r="N16533">
        <v>0.40282305499999999</v>
      </c>
      <c r="O16533">
        <v>3</v>
      </c>
      <c r="P16533">
        <v>4</v>
      </c>
      <c r="Q16533">
        <v>0.271410967</v>
      </c>
      <c r="R16533">
        <v>0</v>
      </c>
      <c r="S16533" s="2" t="s">
        <v>40</v>
      </c>
      <c r="T16533">
        <v>0</v>
      </c>
      <c r="U16533">
        <v>15</v>
      </c>
      <c r="V16533">
        <v>17</v>
      </c>
      <c r="W16533">
        <v>9876</v>
      </c>
      <c r="X16533">
        <v>155</v>
      </c>
      <c r="Y16533">
        <v>52501</v>
      </c>
      <c r="Z16533">
        <v>38321</v>
      </c>
      <c r="AA16533">
        <v>4429.9166670000004</v>
      </c>
      <c r="AB16533">
        <v>0.72568259000000002</v>
      </c>
      <c r="AC16533">
        <v>4</v>
      </c>
      <c r="AD16533">
        <v>14180</v>
      </c>
      <c r="AE16533">
        <v>0.20502899999999999</v>
      </c>
      <c r="AF16533">
        <v>0.219132878</v>
      </c>
      <c r="AG16533">
        <v>668.65437899999995</v>
      </c>
      <c r="AH16533">
        <v>0.22949740499999999</v>
      </c>
      <c r="AI16533">
        <v>0</v>
      </c>
      <c r="AJ16533">
        <v>53</v>
      </c>
    </row>
    <row r="16534" spans="1:36" x14ac:dyDescent="0.3">
      <c r="A16534" s="1">
        <v>59633</v>
      </c>
      <c r="B16534">
        <v>38</v>
      </c>
      <c r="C16534">
        <v>28726</v>
      </c>
      <c r="D16534">
        <v>628</v>
      </c>
      <c r="E16534" s="2" t="s">
        <v>36</v>
      </c>
      <c r="F16534" s="2" t="s">
        <v>45</v>
      </c>
      <c r="G16534">
        <v>18</v>
      </c>
      <c r="H16534">
        <v>59524</v>
      </c>
      <c r="I16534">
        <v>48</v>
      </c>
      <c r="J16534" s="2" t="s">
        <v>42</v>
      </c>
      <c r="K16534">
        <v>0</v>
      </c>
      <c r="L16534" s="2" t="s">
        <v>46</v>
      </c>
      <c r="M16534">
        <v>401</v>
      </c>
      <c r="N16534">
        <v>0.277683864</v>
      </c>
      <c r="O16534">
        <v>4</v>
      </c>
      <c r="P16534">
        <v>2</v>
      </c>
      <c r="Q16534">
        <v>7.4086579E-2</v>
      </c>
      <c r="R16534">
        <v>0</v>
      </c>
      <c r="S16534" s="2" t="s">
        <v>40</v>
      </c>
      <c r="T16534">
        <v>0</v>
      </c>
      <c r="U16534">
        <v>33</v>
      </c>
      <c r="V16534">
        <v>15</v>
      </c>
      <c r="W16534">
        <v>1593</v>
      </c>
      <c r="X16534">
        <v>761</v>
      </c>
      <c r="Y16534">
        <v>54283</v>
      </c>
      <c r="Z16534">
        <v>15066</v>
      </c>
      <c r="AA16534">
        <v>2393.833333</v>
      </c>
      <c r="AB16534">
        <v>0.79218791099999997</v>
      </c>
      <c r="AC16534">
        <v>1</v>
      </c>
      <c r="AD16534">
        <v>39217</v>
      </c>
      <c r="AE16534">
        <v>0.24052399999999999</v>
      </c>
      <c r="AF16534">
        <v>0.19241920000000001</v>
      </c>
      <c r="AG16534">
        <v>1787.3822829999999</v>
      </c>
      <c r="AH16534">
        <v>0.914174873</v>
      </c>
      <c r="AI16534">
        <v>0</v>
      </c>
      <c r="AJ16534">
        <v>49</v>
      </c>
    </row>
    <row r="16535" spans="1:36" x14ac:dyDescent="0.3">
      <c r="A16535" s="1">
        <v>59634</v>
      </c>
      <c r="B16535">
        <v>64</v>
      </c>
      <c r="C16535">
        <v>93957</v>
      </c>
      <c r="D16535">
        <v>612</v>
      </c>
      <c r="E16535" s="2" t="s">
        <v>49</v>
      </c>
      <c r="F16535" s="2" t="s">
        <v>37</v>
      </c>
      <c r="G16535">
        <v>45</v>
      </c>
      <c r="H16535">
        <v>14304</v>
      </c>
      <c r="I16535">
        <v>36</v>
      </c>
      <c r="J16535" s="2" t="s">
        <v>38</v>
      </c>
      <c r="K16535">
        <v>3</v>
      </c>
      <c r="L16535" s="2" t="s">
        <v>46</v>
      </c>
      <c r="M16535">
        <v>560</v>
      </c>
      <c r="N16535">
        <v>0.38074629900000001</v>
      </c>
      <c r="O16535">
        <v>3</v>
      </c>
      <c r="P16535">
        <v>3</v>
      </c>
      <c r="Q16535">
        <v>0.44884923799999998</v>
      </c>
      <c r="R16535">
        <v>0</v>
      </c>
      <c r="S16535" s="2" t="s">
        <v>44</v>
      </c>
      <c r="T16535">
        <v>1</v>
      </c>
      <c r="U16535">
        <v>29</v>
      </c>
      <c r="V16535">
        <v>14</v>
      </c>
      <c r="W16535">
        <v>779</v>
      </c>
      <c r="X16535">
        <v>4099</v>
      </c>
      <c r="Y16535">
        <v>15111</v>
      </c>
      <c r="Z16535">
        <v>76166</v>
      </c>
      <c r="AA16535">
        <v>7829.75</v>
      </c>
      <c r="AB16535">
        <v>0.95312562000000001</v>
      </c>
      <c r="AC16535">
        <v>2</v>
      </c>
      <c r="AD16535">
        <v>1627</v>
      </c>
      <c r="AE16535">
        <v>0.193304</v>
      </c>
      <c r="AF16535">
        <v>0.204380702</v>
      </c>
      <c r="AG16535">
        <v>534.78604770000004</v>
      </c>
      <c r="AH16535">
        <v>0.13982388300000001</v>
      </c>
      <c r="AI16535">
        <v>1</v>
      </c>
      <c r="AJ16535">
        <v>48.8</v>
      </c>
    </row>
    <row r="16536" spans="1:36" x14ac:dyDescent="0.3">
      <c r="A16536" s="1">
        <v>59635</v>
      </c>
      <c r="B16536">
        <v>25</v>
      </c>
      <c r="C16536">
        <v>45652</v>
      </c>
      <c r="D16536">
        <v>609</v>
      </c>
      <c r="E16536" s="2" t="s">
        <v>36</v>
      </c>
      <c r="F16536" s="2" t="s">
        <v>48</v>
      </c>
      <c r="G16536">
        <v>4</v>
      </c>
      <c r="H16536">
        <v>20653</v>
      </c>
      <c r="I16536">
        <v>24</v>
      </c>
      <c r="J16536" s="2" t="s">
        <v>38</v>
      </c>
      <c r="K16536">
        <v>0</v>
      </c>
      <c r="L16536" s="2" t="s">
        <v>46</v>
      </c>
      <c r="M16536">
        <v>366</v>
      </c>
      <c r="N16536">
        <v>0.42416259899999997</v>
      </c>
      <c r="O16536">
        <v>2</v>
      </c>
      <c r="P16536">
        <v>2</v>
      </c>
      <c r="Q16536">
        <v>0.13335361300000001</v>
      </c>
      <c r="R16536">
        <v>0</v>
      </c>
      <c r="S16536" s="2" t="s">
        <v>40</v>
      </c>
      <c r="T16536">
        <v>0</v>
      </c>
      <c r="U16536">
        <v>16</v>
      </c>
      <c r="V16536">
        <v>24</v>
      </c>
      <c r="W16536">
        <v>1844</v>
      </c>
      <c r="X16536">
        <v>851</v>
      </c>
      <c r="Y16536">
        <v>265662</v>
      </c>
      <c r="Z16536">
        <v>12582</v>
      </c>
      <c r="AA16536">
        <v>3804.333333</v>
      </c>
      <c r="AB16536">
        <v>0.80012532999999997</v>
      </c>
      <c r="AC16536">
        <v>2</v>
      </c>
      <c r="AD16536">
        <v>253080</v>
      </c>
      <c r="AE16536">
        <v>0.19115299999999999</v>
      </c>
      <c r="AF16536">
        <v>0.22464962399999999</v>
      </c>
      <c r="AG16536">
        <v>1076.1876090000001</v>
      </c>
      <c r="AH16536">
        <v>0.379090759</v>
      </c>
      <c r="AI16536">
        <v>0</v>
      </c>
      <c r="AJ16536">
        <v>43</v>
      </c>
    </row>
    <row r="16537" spans="1:36" x14ac:dyDescent="0.3">
      <c r="A16537" s="1">
        <v>59636</v>
      </c>
      <c r="B16537">
        <v>38</v>
      </c>
      <c r="C16537">
        <v>82934</v>
      </c>
      <c r="D16537">
        <v>567</v>
      </c>
      <c r="E16537" s="2" t="s">
        <v>36</v>
      </c>
      <c r="F16537" s="2" t="s">
        <v>48</v>
      </c>
      <c r="G16537">
        <v>16</v>
      </c>
      <c r="H16537">
        <v>17341</v>
      </c>
      <c r="I16537">
        <v>48</v>
      </c>
      <c r="J16537" s="2" t="s">
        <v>38</v>
      </c>
      <c r="K16537">
        <v>3</v>
      </c>
      <c r="L16537" s="2" t="s">
        <v>39</v>
      </c>
      <c r="M16537">
        <v>161</v>
      </c>
      <c r="N16537">
        <v>0.34996457399999997</v>
      </c>
      <c r="O16537">
        <v>5</v>
      </c>
      <c r="P16537">
        <v>2</v>
      </c>
      <c r="Q16537">
        <v>0.17971425499999999</v>
      </c>
      <c r="R16537">
        <v>0</v>
      </c>
      <c r="S16537" s="2" t="s">
        <v>50</v>
      </c>
      <c r="T16537">
        <v>0</v>
      </c>
      <c r="U16537">
        <v>21</v>
      </c>
      <c r="V16537">
        <v>12</v>
      </c>
      <c r="W16537">
        <v>10534</v>
      </c>
      <c r="X16537">
        <v>358</v>
      </c>
      <c r="Y16537">
        <v>189106</v>
      </c>
      <c r="Z16537">
        <v>19207</v>
      </c>
      <c r="AA16537">
        <v>6911.1666670000004</v>
      </c>
      <c r="AB16537">
        <v>0.91333729600000002</v>
      </c>
      <c r="AC16537">
        <v>5</v>
      </c>
      <c r="AD16537">
        <v>169899</v>
      </c>
      <c r="AE16537">
        <v>0.22884099999999999</v>
      </c>
      <c r="AF16537">
        <v>0.230337867</v>
      </c>
      <c r="AG16537">
        <v>556.12562070000001</v>
      </c>
      <c r="AH16537">
        <v>0.103763323</v>
      </c>
      <c r="AI16537">
        <v>1</v>
      </c>
      <c r="AJ16537">
        <v>36</v>
      </c>
    </row>
    <row r="16538" spans="1:36" x14ac:dyDescent="0.3">
      <c r="A16538" s="1">
        <v>59637</v>
      </c>
      <c r="B16538">
        <v>33</v>
      </c>
      <c r="C16538">
        <v>57302</v>
      </c>
      <c r="D16538">
        <v>579</v>
      </c>
      <c r="E16538" s="2" t="s">
        <v>36</v>
      </c>
      <c r="F16538" s="2" t="s">
        <v>48</v>
      </c>
      <c r="G16538">
        <v>11</v>
      </c>
      <c r="H16538">
        <v>25023</v>
      </c>
      <c r="I16538">
        <v>84</v>
      </c>
      <c r="J16538" s="2" t="s">
        <v>51</v>
      </c>
      <c r="K16538">
        <v>3</v>
      </c>
      <c r="L16538" s="2" t="s">
        <v>43</v>
      </c>
      <c r="M16538">
        <v>605</v>
      </c>
      <c r="N16538">
        <v>0.202504671</v>
      </c>
      <c r="O16538">
        <v>4</v>
      </c>
      <c r="P16538">
        <v>0</v>
      </c>
      <c r="Q16538">
        <v>0.30716582100000001</v>
      </c>
      <c r="R16538">
        <v>0</v>
      </c>
      <c r="S16538" s="2" t="s">
        <v>44</v>
      </c>
      <c r="T16538">
        <v>0</v>
      </c>
      <c r="U16538">
        <v>24</v>
      </c>
      <c r="V16538">
        <v>25</v>
      </c>
      <c r="W16538">
        <v>7864</v>
      </c>
      <c r="X16538">
        <v>1977</v>
      </c>
      <c r="Y16538">
        <v>40657</v>
      </c>
      <c r="Z16538">
        <v>13917</v>
      </c>
      <c r="AA16538">
        <v>4775.1666670000004</v>
      </c>
      <c r="AB16538">
        <v>0.88088427899999999</v>
      </c>
      <c r="AC16538">
        <v>1</v>
      </c>
      <c r="AD16538">
        <v>26740</v>
      </c>
      <c r="AE16538">
        <v>0.260523</v>
      </c>
      <c r="AF16538">
        <v>0.22560450500000001</v>
      </c>
      <c r="AG16538">
        <v>594.87693320000005</v>
      </c>
      <c r="AH16538">
        <v>0.251274357</v>
      </c>
      <c r="AI16538">
        <v>0</v>
      </c>
      <c r="AJ16538">
        <v>54</v>
      </c>
    </row>
    <row r="16539" spans="1:36" x14ac:dyDescent="0.3">
      <c r="A16539" s="1">
        <v>59638</v>
      </c>
      <c r="B16539">
        <v>51</v>
      </c>
      <c r="C16539">
        <v>105132</v>
      </c>
      <c r="D16539">
        <v>526</v>
      </c>
      <c r="E16539" s="2" t="s">
        <v>36</v>
      </c>
      <c r="F16539" s="2" t="s">
        <v>48</v>
      </c>
      <c r="G16539">
        <v>29</v>
      </c>
      <c r="H16539">
        <v>51094</v>
      </c>
      <c r="I16539">
        <v>60</v>
      </c>
      <c r="J16539" s="2" t="s">
        <v>51</v>
      </c>
      <c r="K16539">
        <v>3</v>
      </c>
      <c r="L16539" s="2" t="s">
        <v>46</v>
      </c>
      <c r="M16539">
        <v>285</v>
      </c>
      <c r="N16539">
        <v>0.34739882700000002</v>
      </c>
      <c r="O16539">
        <v>0</v>
      </c>
      <c r="P16539">
        <v>0</v>
      </c>
      <c r="Q16539">
        <v>0.25038512800000001</v>
      </c>
      <c r="R16539">
        <v>0</v>
      </c>
      <c r="S16539" s="2" t="s">
        <v>47</v>
      </c>
      <c r="T16539">
        <v>0</v>
      </c>
      <c r="U16539">
        <v>26</v>
      </c>
      <c r="V16539">
        <v>5</v>
      </c>
      <c r="W16539">
        <v>3115</v>
      </c>
      <c r="X16539">
        <v>8219</v>
      </c>
      <c r="Y16539">
        <v>31822</v>
      </c>
      <c r="Z16539">
        <v>27485</v>
      </c>
      <c r="AA16539">
        <v>8761</v>
      </c>
      <c r="AB16539">
        <v>0.81268798900000006</v>
      </c>
      <c r="AC16539">
        <v>2</v>
      </c>
      <c r="AD16539">
        <v>4337</v>
      </c>
      <c r="AE16539">
        <v>0.29309400000000002</v>
      </c>
      <c r="AF16539">
        <v>0.34368429499999997</v>
      </c>
      <c r="AG16539">
        <v>1792.7343470000001</v>
      </c>
      <c r="AH16539">
        <v>0.23715721300000001</v>
      </c>
      <c r="AI16539">
        <v>0</v>
      </c>
      <c r="AJ16539">
        <v>53</v>
      </c>
    </row>
    <row r="16540" spans="1:36" x14ac:dyDescent="0.3">
      <c r="A16540" s="1">
        <v>59639</v>
      </c>
      <c r="B16540">
        <v>18</v>
      </c>
      <c r="C16540">
        <v>15000</v>
      </c>
      <c r="D16540">
        <v>586</v>
      </c>
      <c r="E16540" s="2" t="s">
        <v>36</v>
      </c>
      <c r="F16540" s="2" t="s">
        <v>41</v>
      </c>
      <c r="G16540">
        <v>0</v>
      </c>
      <c r="H16540">
        <v>38431</v>
      </c>
      <c r="I16540">
        <v>12</v>
      </c>
      <c r="J16540" s="2" t="s">
        <v>42</v>
      </c>
      <c r="K16540">
        <v>3</v>
      </c>
      <c r="L16540" s="2" t="s">
        <v>43</v>
      </c>
      <c r="M16540">
        <v>447</v>
      </c>
      <c r="N16540">
        <v>0.20656116299999999</v>
      </c>
      <c r="O16540">
        <v>5</v>
      </c>
      <c r="P16540">
        <v>0</v>
      </c>
      <c r="Q16540">
        <v>0.13674592699999999</v>
      </c>
      <c r="R16540">
        <v>0</v>
      </c>
      <c r="S16540" s="2" t="s">
        <v>44</v>
      </c>
      <c r="T16540">
        <v>0</v>
      </c>
      <c r="U16540">
        <v>30</v>
      </c>
      <c r="V16540">
        <v>26</v>
      </c>
      <c r="W16540">
        <v>2930</v>
      </c>
      <c r="X16540">
        <v>431</v>
      </c>
      <c r="Y16540">
        <v>28153</v>
      </c>
      <c r="Z16540">
        <v>19815</v>
      </c>
      <c r="AA16540">
        <v>1250</v>
      </c>
      <c r="AB16540">
        <v>0.79070884299999999</v>
      </c>
      <c r="AC16540">
        <v>4</v>
      </c>
      <c r="AD16540">
        <v>8338</v>
      </c>
      <c r="AE16540">
        <v>0.21043100000000001</v>
      </c>
      <c r="AF16540">
        <v>0.21260414699999999</v>
      </c>
      <c r="AG16540">
        <v>3583.260393</v>
      </c>
      <c r="AH16540">
        <v>3.2242083140000002</v>
      </c>
      <c r="AI16540">
        <v>0</v>
      </c>
      <c r="AJ16540">
        <v>52</v>
      </c>
    </row>
    <row r="16541" spans="1:36" x14ac:dyDescent="0.3">
      <c r="A16541" s="1">
        <v>59640</v>
      </c>
      <c r="B16541">
        <v>22</v>
      </c>
      <c r="C16541">
        <v>41483</v>
      </c>
      <c r="D16541">
        <v>623</v>
      </c>
      <c r="E16541" s="2" t="s">
        <v>36</v>
      </c>
      <c r="F16541" s="2" t="s">
        <v>53</v>
      </c>
      <c r="G16541">
        <v>0</v>
      </c>
      <c r="H16541">
        <v>30569</v>
      </c>
      <c r="I16541">
        <v>84</v>
      </c>
      <c r="J16541" s="2" t="s">
        <v>54</v>
      </c>
      <c r="K16541">
        <v>0</v>
      </c>
      <c r="L16541" s="2" t="s">
        <v>43</v>
      </c>
      <c r="M16541">
        <v>472</v>
      </c>
      <c r="N16541">
        <v>0.15168226200000001</v>
      </c>
      <c r="O16541">
        <v>3</v>
      </c>
      <c r="P16541">
        <v>1</v>
      </c>
      <c r="Q16541">
        <v>0.13969448100000001</v>
      </c>
      <c r="R16541">
        <v>0</v>
      </c>
      <c r="S16541" s="2" t="s">
        <v>50</v>
      </c>
      <c r="T16541">
        <v>0</v>
      </c>
      <c r="U16541">
        <v>15</v>
      </c>
      <c r="V16541">
        <v>8</v>
      </c>
      <c r="W16541">
        <v>2991</v>
      </c>
      <c r="X16541">
        <v>1235</v>
      </c>
      <c r="Y16541">
        <v>27270</v>
      </c>
      <c r="Z16541">
        <v>25213</v>
      </c>
      <c r="AA16541">
        <v>3456.916667</v>
      </c>
      <c r="AB16541">
        <v>0.972844873</v>
      </c>
      <c r="AC16541">
        <v>10</v>
      </c>
      <c r="AD16541">
        <v>2057</v>
      </c>
      <c r="AE16541">
        <v>0.24406900000000001</v>
      </c>
      <c r="AF16541">
        <v>0.223509446</v>
      </c>
      <c r="AG16541">
        <v>722.74648920000004</v>
      </c>
      <c r="AH16541">
        <v>0.34561044000000002</v>
      </c>
      <c r="AI16541">
        <v>0</v>
      </c>
      <c r="AJ16541">
        <v>48</v>
      </c>
    </row>
    <row r="16542" spans="1:36" x14ac:dyDescent="0.3">
      <c r="A16542" s="1">
        <v>59641</v>
      </c>
      <c r="B16542">
        <v>38</v>
      </c>
      <c r="C16542">
        <v>15000</v>
      </c>
      <c r="D16542">
        <v>596</v>
      </c>
      <c r="E16542" s="2" t="s">
        <v>36</v>
      </c>
      <c r="F16542" s="2" t="s">
        <v>41</v>
      </c>
      <c r="G16542">
        <v>16</v>
      </c>
      <c r="H16542">
        <v>15222</v>
      </c>
      <c r="I16542">
        <v>24</v>
      </c>
      <c r="J16542" s="2" t="s">
        <v>54</v>
      </c>
      <c r="K16542">
        <v>0</v>
      </c>
      <c r="L16542" s="2" t="s">
        <v>46</v>
      </c>
      <c r="M16542">
        <v>316</v>
      </c>
      <c r="N16542">
        <v>0.31522478100000001</v>
      </c>
      <c r="O16542">
        <v>3</v>
      </c>
      <c r="P16542">
        <v>0</v>
      </c>
      <c r="Q16542">
        <v>0.19221408100000001</v>
      </c>
      <c r="R16542">
        <v>0</v>
      </c>
      <c r="S16542" s="2" t="s">
        <v>40</v>
      </c>
      <c r="T16542">
        <v>0</v>
      </c>
      <c r="U16542">
        <v>32</v>
      </c>
      <c r="V16542">
        <v>19</v>
      </c>
      <c r="W16542">
        <v>483</v>
      </c>
      <c r="X16542">
        <v>529</v>
      </c>
      <c r="Y16542">
        <v>63610</v>
      </c>
      <c r="Z16542">
        <v>10194</v>
      </c>
      <c r="AA16542">
        <v>1250</v>
      </c>
      <c r="AB16542">
        <v>0.84145300899999997</v>
      </c>
      <c r="AC16542">
        <v>5</v>
      </c>
      <c r="AD16542">
        <v>53416</v>
      </c>
      <c r="AE16542">
        <v>0.192222</v>
      </c>
      <c r="AF16542">
        <v>0.192159308</v>
      </c>
      <c r="AG16542">
        <v>768.91786360000003</v>
      </c>
      <c r="AH16542">
        <v>0.86793429099999997</v>
      </c>
      <c r="AI16542">
        <v>0</v>
      </c>
      <c r="AJ16542">
        <v>50</v>
      </c>
    </row>
    <row r="16543" spans="1:36" x14ac:dyDescent="0.3">
      <c r="A16543" s="1">
        <v>59642</v>
      </c>
      <c r="B16543">
        <v>58</v>
      </c>
      <c r="C16543">
        <v>78687</v>
      </c>
      <c r="D16543">
        <v>632</v>
      </c>
      <c r="E16543" s="2" t="s">
        <v>36</v>
      </c>
      <c r="F16543" s="2" t="s">
        <v>41</v>
      </c>
      <c r="G16543">
        <v>39</v>
      </c>
      <c r="H16543">
        <v>27805</v>
      </c>
      <c r="I16543">
        <v>36</v>
      </c>
      <c r="J16543" s="2" t="s">
        <v>42</v>
      </c>
      <c r="K16543">
        <v>1</v>
      </c>
      <c r="L16543" s="2" t="s">
        <v>43</v>
      </c>
      <c r="M16543">
        <v>367</v>
      </c>
      <c r="N16543">
        <v>6.8304724999999997E-2</v>
      </c>
      <c r="O16543">
        <v>3</v>
      </c>
      <c r="P16543">
        <v>5</v>
      </c>
      <c r="Q16543">
        <v>0.378771625</v>
      </c>
      <c r="R16543">
        <v>0</v>
      </c>
      <c r="S16543" s="2" t="s">
        <v>52</v>
      </c>
      <c r="T16543">
        <v>0</v>
      </c>
      <c r="U16543">
        <v>31</v>
      </c>
      <c r="V16543">
        <v>13</v>
      </c>
      <c r="W16543">
        <v>2594</v>
      </c>
      <c r="X16543">
        <v>1065</v>
      </c>
      <c r="Y16543">
        <v>95702</v>
      </c>
      <c r="Z16543">
        <v>17347</v>
      </c>
      <c r="AA16543">
        <v>6557.25</v>
      </c>
      <c r="AB16543">
        <v>0.90126885400000001</v>
      </c>
      <c r="AC16543">
        <v>7</v>
      </c>
      <c r="AD16543">
        <v>78355</v>
      </c>
      <c r="AE16543">
        <v>0.19680500000000001</v>
      </c>
      <c r="AF16543">
        <v>0.21317262100000001</v>
      </c>
      <c r="AG16543">
        <v>1052.0899850000001</v>
      </c>
      <c r="AH16543">
        <v>0.216415416</v>
      </c>
      <c r="AI16543">
        <v>0</v>
      </c>
      <c r="AJ16543">
        <v>48</v>
      </c>
    </row>
    <row r="16544" spans="1:36" x14ac:dyDescent="0.3">
      <c r="A16544" s="1">
        <v>59643</v>
      </c>
      <c r="B16544">
        <v>42</v>
      </c>
      <c r="C16544">
        <v>50653</v>
      </c>
      <c r="D16544">
        <v>631</v>
      </c>
      <c r="E16544" s="2" t="s">
        <v>36</v>
      </c>
      <c r="F16544" s="2" t="s">
        <v>37</v>
      </c>
      <c r="G16544">
        <v>15</v>
      </c>
      <c r="H16544">
        <v>18907</v>
      </c>
      <c r="I16544">
        <v>24</v>
      </c>
      <c r="J16544" s="2" t="s">
        <v>51</v>
      </c>
      <c r="K16544">
        <v>1</v>
      </c>
      <c r="L16544" s="2" t="s">
        <v>46</v>
      </c>
      <c r="M16544">
        <v>422</v>
      </c>
      <c r="N16544">
        <v>0.12913450800000001</v>
      </c>
      <c r="O16544">
        <v>2</v>
      </c>
      <c r="P16544">
        <v>0</v>
      </c>
      <c r="Q16544">
        <v>0.30138186700000003</v>
      </c>
      <c r="R16544">
        <v>0</v>
      </c>
      <c r="S16544" s="2" t="s">
        <v>40</v>
      </c>
      <c r="T16544">
        <v>1</v>
      </c>
      <c r="U16544">
        <v>23</v>
      </c>
      <c r="V16544">
        <v>28</v>
      </c>
      <c r="W16544">
        <v>2163</v>
      </c>
      <c r="X16544">
        <v>325</v>
      </c>
      <c r="Y16544">
        <v>163826</v>
      </c>
      <c r="Z16544">
        <v>12150</v>
      </c>
      <c r="AA16544">
        <v>4221.0833329999996</v>
      </c>
      <c r="AB16544">
        <v>0.93084333100000005</v>
      </c>
      <c r="AC16544">
        <v>3</v>
      </c>
      <c r="AD16544">
        <v>151676</v>
      </c>
      <c r="AE16544">
        <v>0.17840700000000001</v>
      </c>
      <c r="AF16544">
        <v>0.16476447599999999</v>
      </c>
      <c r="AG16544">
        <v>930.05550100000005</v>
      </c>
      <c r="AH16544">
        <v>0.32031007099999997</v>
      </c>
      <c r="AI16544">
        <v>0</v>
      </c>
      <c r="AJ16544">
        <v>52</v>
      </c>
    </row>
    <row r="16545" spans="1:36" x14ac:dyDescent="0.3">
      <c r="A16545" s="1">
        <v>59644</v>
      </c>
      <c r="B16545">
        <v>23</v>
      </c>
      <c r="C16545">
        <v>34312</v>
      </c>
      <c r="D16545">
        <v>537</v>
      </c>
      <c r="E16545" s="2" t="s">
        <v>49</v>
      </c>
      <c r="F16545" s="2" t="s">
        <v>37</v>
      </c>
      <c r="G16545">
        <v>3</v>
      </c>
      <c r="H16545">
        <v>41306</v>
      </c>
      <c r="I16545">
        <v>84</v>
      </c>
      <c r="J16545" s="2" t="s">
        <v>38</v>
      </c>
      <c r="K16545">
        <v>0</v>
      </c>
      <c r="L16545" s="2" t="s">
        <v>43</v>
      </c>
      <c r="M16545">
        <v>532</v>
      </c>
      <c r="N16545">
        <v>0.39655784799999999</v>
      </c>
      <c r="O16545">
        <v>1</v>
      </c>
      <c r="P16545">
        <v>0</v>
      </c>
      <c r="Q16545">
        <v>0.43217900300000001</v>
      </c>
      <c r="R16545">
        <v>0</v>
      </c>
      <c r="S16545" s="2" t="s">
        <v>44</v>
      </c>
      <c r="T16545">
        <v>0</v>
      </c>
      <c r="U16545">
        <v>19</v>
      </c>
      <c r="V16545">
        <v>9</v>
      </c>
      <c r="W16545">
        <v>11840</v>
      </c>
      <c r="X16545">
        <v>1948</v>
      </c>
      <c r="Y16545">
        <v>55202</v>
      </c>
      <c r="Z16545">
        <v>23811</v>
      </c>
      <c r="AA16545">
        <v>2859.333333</v>
      </c>
      <c r="AB16545">
        <v>0.62534569100000004</v>
      </c>
      <c r="AC16545">
        <v>9</v>
      </c>
      <c r="AD16545">
        <v>31391</v>
      </c>
      <c r="AE16545">
        <v>0.29780600000000002</v>
      </c>
      <c r="AF16545">
        <v>0.32341877099999999</v>
      </c>
      <c r="AG16545">
        <v>1246.797585</v>
      </c>
      <c r="AH16545">
        <v>0.62210220999999999</v>
      </c>
      <c r="AI16545">
        <v>0</v>
      </c>
      <c r="AJ16545">
        <v>61</v>
      </c>
    </row>
    <row r="16546" spans="1:36" x14ac:dyDescent="0.3">
      <c r="A16546" s="1">
        <v>59645</v>
      </c>
      <c r="B16546">
        <v>25</v>
      </c>
      <c r="C16546">
        <v>56961</v>
      </c>
      <c r="D16546">
        <v>573</v>
      </c>
      <c r="E16546" s="2" t="s">
        <v>36</v>
      </c>
      <c r="F16546" s="2" t="s">
        <v>53</v>
      </c>
      <c r="G16546">
        <v>4</v>
      </c>
      <c r="H16546">
        <v>19359</v>
      </c>
      <c r="I16546">
        <v>48</v>
      </c>
      <c r="J16546" s="2" t="s">
        <v>38</v>
      </c>
      <c r="K16546">
        <v>2</v>
      </c>
      <c r="L16546" s="2" t="s">
        <v>46</v>
      </c>
      <c r="M16546">
        <v>212</v>
      </c>
      <c r="N16546">
        <v>0.20791802300000001</v>
      </c>
      <c r="O16546">
        <v>2</v>
      </c>
      <c r="P16546">
        <v>1</v>
      </c>
      <c r="Q16546">
        <v>0.268739216</v>
      </c>
      <c r="R16546">
        <v>0</v>
      </c>
      <c r="S16546" s="2" t="s">
        <v>40</v>
      </c>
      <c r="T16546">
        <v>0</v>
      </c>
      <c r="U16546">
        <v>28</v>
      </c>
      <c r="V16546">
        <v>22</v>
      </c>
      <c r="W16546">
        <v>3782</v>
      </c>
      <c r="X16546">
        <v>1773</v>
      </c>
      <c r="Y16546">
        <v>69732</v>
      </c>
      <c r="Z16546">
        <v>6407</v>
      </c>
      <c r="AA16546">
        <v>4746.75</v>
      </c>
      <c r="AB16546">
        <v>0.86783820199999995</v>
      </c>
      <c r="AC16546">
        <v>8</v>
      </c>
      <c r="AD16546">
        <v>63325</v>
      </c>
      <c r="AE16546">
        <v>0.22785900000000001</v>
      </c>
      <c r="AF16546">
        <v>0.18385767</v>
      </c>
      <c r="AG16546">
        <v>572.58043550000002</v>
      </c>
      <c r="AH16546">
        <v>0.16528792</v>
      </c>
      <c r="AI16546">
        <v>1</v>
      </c>
      <c r="AJ16546">
        <v>40</v>
      </c>
    </row>
    <row r="16547" spans="1:36" x14ac:dyDescent="0.3">
      <c r="A16547" s="1">
        <v>59646</v>
      </c>
      <c r="B16547">
        <v>60</v>
      </c>
      <c r="C16547">
        <v>34246</v>
      </c>
      <c r="D16547">
        <v>575</v>
      </c>
      <c r="E16547" s="2" t="s">
        <v>49</v>
      </c>
      <c r="F16547" s="2" t="s">
        <v>37</v>
      </c>
      <c r="G16547">
        <v>36</v>
      </c>
      <c r="H16547">
        <v>27884</v>
      </c>
      <c r="I16547">
        <v>60</v>
      </c>
      <c r="J16547" s="2" t="s">
        <v>38</v>
      </c>
      <c r="K16547">
        <v>1</v>
      </c>
      <c r="L16547" s="2" t="s">
        <v>50</v>
      </c>
      <c r="M16547">
        <v>552</v>
      </c>
      <c r="N16547">
        <v>0.13068450200000001</v>
      </c>
      <c r="O16547">
        <v>2</v>
      </c>
      <c r="P16547">
        <v>3</v>
      </c>
      <c r="Q16547">
        <v>0.48236183700000002</v>
      </c>
      <c r="R16547">
        <v>0</v>
      </c>
      <c r="S16547" s="2" t="s">
        <v>47</v>
      </c>
      <c r="T16547">
        <v>0</v>
      </c>
      <c r="U16547">
        <v>27</v>
      </c>
      <c r="V16547">
        <v>18</v>
      </c>
      <c r="W16547">
        <v>1431</v>
      </c>
      <c r="X16547">
        <v>3015</v>
      </c>
      <c r="Y16547">
        <v>375222</v>
      </c>
      <c r="Z16547">
        <v>5221</v>
      </c>
      <c r="AA16547">
        <v>2853.833333</v>
      </c>
      <c r="AB16547">
        <v>0.80861773400000003</v>
      </c>
      <c r="AC16547">
        <v>4</v>
      </c>
      <c r="AD16547">
        <v>370001</v>
      </c>
      <c r="AE16547">
        <v>0.24538399999999999</v>
      </c>
      <c r="AF16547">
        <v>0.25762314200000003</v>
      </c>
      <c r="AG16547">
        <v>830.94089389999999</v>
      </c>
      <c r="AH16547">
        <v>0.48459063000000002</v>
      </c>
      <c r="AI16547">
        <v>0</v>
      </c>
      <c r="AJ16547">
        <v>53</v>
      </c>
    </row>
    <row r="16548" spans="1:36" x14ac:dyDescent="0.3">
      <c r="A16548" s="1">
        <v>59647</v>
      </c>
      <c r="B16548">
        <v>32</v>
      </c>
      <c r="C16548">
        <v>137041</v>
      </c>
      <c r="D16548">
        <v>613</v>
      </c>
      <c r="E16548" s="2" t="s">
        <v>36</v>
      </c>
      <c r="F16548" s="2" t="s">
        <v>45</v>
      </c>
      <c r="G16548">
        <v>9</v>
      </c>
      <c r="H16548">
        <v>43226</v>
      </c>
      <c r="I16548">
        <v>36</v>
      </c>
      <c r="J16548" s="2" t="s">
        <v>38</v>
      </c>
      <c r="K16548">
        <v>4</v>
      </c>
      <c r="L16548" s="2" t="s">
        <v>46</v>
      </c>
      <c r="M16548">
        <v>307</v>
      </c>
      <c r="N16548">
        <v>0.343847552</v>
      </c>
      <c r="O16548">
        <v>3</v>
      </c>
      <c r="P16548">
        <v>2</v>
      </c>
      <c r="Q16548">
        <v>0.19284846999999999</v>
      </c>
      <c r="R16548">
        <v>0</v>
      </c>
      <c r="S16548" s="2" t="s">
        <v>44</v>
      </c>
      <c r="T16548">
        <v>0</v>
      </c>
      <c r="U16548">
        <v>29</v>
      </c>
      <c r="V16548">
        <v>26</v>
      </c>
      <c r="W16548">
        <v>1767</v>
      </c>
      <c r="X16548">
        <v>503</v>
      </c>
      <c r="Y16548">
        <v>84864</v>
      </c>
      <c r="Z16548">
        <v>3598</v>
      </c>
      <c r="AA16548">
        <v>11420.083329999999</v>
      </c>
      <c r="AB16548">
        <v>0.73912038599999996</v>
      </c>
      <c r="AC16548">
        <v>4</v>
      </c>
      <c r="AD16548">
        <v>81266</v>
      </c>
      <c r="AE16548">
        <v>0.22172600000000001</v>
      </c>
      <c r="AF16548">
        <v>0.24088604499999999</v>
      </c>
      <c r="AG16548">
        <v>1697.8909100000001</v>
      </c>
      <c r="AH16548">
        <v>0.17555834300000001</v>
      </c>
      <c r="AI16548">
        <v>1</v>
      </c>
      <c r="AJ16548">
        <v>34.4</v>
      </c>
    </row>
    <row r="16549" spans="1:36" x14ac:dyDescent="0.3">
      <c r="A16549" s="1">
        <v>59648</v>
      </c>
      <c r="B16549">
        <v>28</v>
      </c>
      <c r="C16549">
        <v>32385</v>
      </c>
      <c r="D16549">
        <v>559</v>
      </c>
      <c r="E16549" s="2" t="s">
        <v>36</v>
      </c>
      <c r="F16549" s="2" t="s">
        <v>48</v>
      </c>
      <c r="G16549">
        <v>2</v>
      </c>
      <c r="H16549">
        <v>25254</v>
      </c>
      <c r="I16549">
        <v>120</v>
      </c>
      <c r="J16549" s="2" t="s">
        <v>38</v>
      </c>
      <c r="K16549">
        <v>4</v>
      </c>
      <c r="L16549" s="2" t="s">
        <v>39</v>
      </c>
      <c r="M16549">
        <v>830</v>
      </c>
      <c r="N16549">
        <v>0.31637250700000003</v>
      </c>
      <c r="O16549">
        <v>2</v>
      </c>
      <c r="P16549">
        <v>3</v>
      </c>
      <c r="Q16549">
        <v>0.52966755499999996</v>
      </c>
      <c r="R16549">
        <v>0</v>
      </c>
      <c r="S16549" s="2" t="s">
        <v>40</v>
      </c>
      <c r="T16549">
        <v>0</v>
      </c>
      <c r="U16549">
        <v>20</v>
      </c>
      <c r="V16549">
        <v>17</v>
      </c>
      <c r="W16549">
        <v>2434</v>
      </c>
      <c r="X16549">
        <v>2075</v>
      </c>
      <c r="Y16549">
        <v>152308</v>
      </c>
      <c r="Z16549">
        <v>6318</v>
      </c>
      <c r="AA16549">
        <v>2698.75</v>
      </c>
      <c r="AB16549">
        <v>0.63892156600000005</v>
      </c>
      <c r="AC16549">
        <v>4</v>
      </c>
      <c r="AD16549">
        <v>145990</v>
      </c>
      <c r="AE16549">
        <v>0.30075400000000002</v>
      </c>
      <c r="AF16549">
        <v>0.260772744</v>
      </c>
      <c r="AG16549">
        <v>593.79997519999995</v>
      </c>
      <c r="AH16549">
        <v>0.52757757299999997</v>
      </c>
      <c r="AI16549">
        <v>0</v>
      </c>
      <c r="AJ16549">
        <v>55</v>
      </c>
    </row>
    <row r="16550" spans="1:36" x14ac:dyDescent="0.3">
      <c r="A16550" s="1">
        <v>59649</v>
      </c>
      <c r="B16550">
        <v>57</v>
      </c>
      <c r="C16550">
        <v>54617</v>
      </c>
      <c r="D16550">
        <v>645</v>
      </c>
      <c r="E16550" s="2" t="s">
        <v>36</v>
      </c>
      <c r="F16550" s="2" t="s">
        <v>45</v>
      </c>
      <c r="G16550">
        <v>33</v>
      </c>
      <c r="H16550">
        <v>14841</v>
      </c>
      <c r="I16550">
        <v>48</v>
      </c>
      <c r="J16550" s="2" t="s">
        <v>38</v>
      </c>
      <c r="K16550">
        <v>0</v>
      </c>
      <c r="L16550" s="2" t="s">
        <v>43</v>
      </c>
      <c r="M16550">
        <v>597</v>
      </c>
      <c r="N16550">
        <v>0.19426307800000001</v>
      </c>
      <c r="O16550">
        <v>2</v>
      </c>
      <c r="P16550">
        <v>0</v>
      </c>
      <c r="Q16550">
        <v>3.1995381000000003E-2</v>
      </c>
      <c r="R16550">
        <v>0</v>
      </c>
      <c r="S16550" s="2" t="s">
        <v>52</v>
      </c>
      <c r="T16550">
        <v>0</v>
      </c>
      <c r="U16550">
        <v>26</v>
      </c>
      <c r="V16550">
        <v>21</v>
      </c>
      <c r="W16550">
        <v>25037</v>
      </c>
      <c r="X16550">
        <v>1347</v>
      </c>
      <c r="Y16550">
        <v>82119</v>
      </c>
      <c r="Z16550">
        <v>22194</v>
      </c>
      <c r="AA16550">
        <v>4551.4166670000004</v>
      </c>
      <c r="AB16550">
        <v>0.92284273500000003</v>
      </c>
      <c r="AC16550">
        <v>2</v>
      </c>
      <c r="AD16550">
        <v>59925</v>
      </c>
      <c r="AE16550">
        <v>0.18734100000000001</v>
      </c>
      <c r="AF16550">
        <v>0.19707861500000001</v>
      </c>
      <c r="AG16550">
        <v>449.31023329999999</v>
      </c>
      <c r="AH16550">
        <v>0.22988671699999999</v>
      </c>
      <c r="AI16550">
        <v>0</v>
      </c>
      <c r="AJ16550">
        <v>44</v>
      </c>
    </row>
    <row r="16551" spans="1:36" x14ac:dyDescent="0.3">
      <c r="A16551" s="1">
        <v>59650</v>
      </c>
      <c r="B16551">
        <v>52</v>
      </c>
      <c r="C16551">
        <v>39867</v>
      </c>
      <c r="D16551">
        <v>596</v>
      </c>
      <c r="E16551" s="2" t="s">
        <v>36</v>
      </c>
      <c r="F16551" s="2" t="s">
        <v>48</v>
      </c>
      <c r="G16551">
        <v>30</v>
      </c>
      <c r="H16551">
        <v>69873</v>
      </c>
      <c r="I16551">
        <v>72</v>
      </c>
      <c r="J16551" s="2" t="s">
        <v>42</v>
      </c>
      <c r="K16551">
        <v>1</v>
      </c>
      <c r="L16551" s="2" t="s">
        <v>50</v>
      </c>
      <c r="M16551">
        <v>236</v>
      </c>
      <c r="N16551">
        <v>0.33301172400000001</v>
      </c>
      <c r="O16551">
        <v>5</v>
      </c>
      <c r="P16551">
        <v>1</v>
      </c>
      <c r="Q16551">
        <v>0.61347464600000001</v>
      </c>
      <c r="R16551">
        <v>1</v>
      </c>
      <c r="S16551" s="2" t="s">
        <v>52</v>
      </c>
      <c r="T16551">
        <v>0</v>
      </c>
      <c r="U16551">
        <v>24</v>
      </c>
      <c r="V16551">
        <v>14</v>
      </c>
      <c r="W16551">
        <v>12353</v>
      </c>
      <c r="X16551">
        <v>474</v>
      </c>
      <c r="Y16551">
        <v>147296</v>
      </c>
      <c r="Z16551">
        <v>5594</v>
      </c>
      <c r="AA16551">
        <v>3322.25</v>
      </c>
      <c r="AB16551">
        <v>0.80181226500000002</v>
      </c>
      <c r="AC16551">
        <v>4</v>
      </c>
      <c r="AD16551">
        <v>141702</v>
      </c>
      <c r="AE16551">
        <v>0.28687299999999999</v>
      </c>
      <c r="AF16551">
        <v>0.29658213700000002</v>
      </c>
      <c r="AG16551">
        <v>2086.6992209999999</v>
      </c>
      <c r="AH16551">
        <v>0.69913438800000005</v>
      </c>
      <c r="AI16551">
        <v>0</v>
      </c>
      <c r="AJ16551">
        <v>67</v>
      </c>
    </row>
    <row r="16552" spans="1:36" x14ac:dyDescent="0.3">
      <c r="A16552" s="1">
        <v>59651</v>
      </c>
      <c r="B16552">
        <v>55</v>
      </c>
      <c r="C16552">
        <v>69407</v>
      </c>
      <c r="D16552">
        <v>566</v>
      </c>
      <c r="E16552" s="2" t="s">
        <v>36</v>
      </c>
      <c r="F16552" s="2" t="s">
        <v>48</v>
      </c>
      <c r="G16552">
        <v>30</v>
      </c>
      <c r="H16552">
        <v>16680</v>
      </c>
      <c r="I16552">
        <v>48</v>
      </c>
      <c r="J16552" s="2" t="s">
        <v>38</v>
      </c>
      <c r="K16552">
        <v>4</v>
      </c>
      <c r="L16552" s="2" t="s">
        <v>43</v>
      </c>
      <c r="M16552">
        <v>224</v>
      </c>
      <c r="N16552">
        <v>0.25078210299999998</v>
      </c>
      <c r="O16552">
        <v>2</v>
      </c>
      <c r="P16552">
        <v>1</v>
      </c>
      <c r="Q16552">
        <v>0.102852211</v>
      </c>
      <c r="R16552">
        <v>0</v>
      </c>
      <c r="S16552" s="2" t="s">
        <v>40</v>
      </c>
      <c r="T16552">
        <v>0</v>
      </c>
      <c r="U16552">
        <v>18</v>
      </c>
      <c r="V16552">
        <v>2</v>
      </c>
      <c r="W16552">
        <v>20756</v>
      </c>
      <c r="X16552">
        <v>602</v>
      </c>
      <c r="Y16552">
        <v>21358</v>
      </c>
      <c r="Z16552">
        <v>16115</v>
      </c>
      <c r="AA16552">
        <v>5783.9166670000004</v>
      </c>
      <c r="AB16552">
        <v>0.72964422299999998</v>
      </c>
      <c r="AC16552">
        <v>3</v>
      </c>
      <c r="AD16552">
        <v>5243</v>
      </c>
      <c r="AE16552">
        <v>0.22867999999999999</v>
      </c>
      <c r="AF16552">
        <v>0.21526878899999999</v>
      </c>
      <c r="AG16552">
        <v>521.24640220000003</v>
      </c>
      <c r="AH16552">
        <v>0.12884805299999999</v>
      </c>
      <c r="AI16552">
        <v>0</v>
      </c>
      <c r="AJ16552">
        <v>54</v>
      </c>
    </row>
    <row r="16553" spans="1:36" x14ac:dyDescent="0.3">
      <c r="A16553" s="1">
        <v>59652</v>
      </c>
      <c r="B16553">
        <v>28</v>
      </c>
      <c r="C16553">
        <v>24503</v>
      </c>
      <c r="D16553">
        <v>583</v>
      </c>
      <c r="E16553" s="2" t="s">
        <v>49</v>
      </c>
      <c r="F16553" s="2" t="s">
        <v>37</v>
      </c>
      <c r="G16553">
        <v>3</v>
      </c>
      <c r="H16553">
        <v>27782</v>
      </c>
      <c r="I16553">
        <v>24</v>
      </c>
      <c r="J16553" s="2" t="s">
        <v>38</v>
      </c>
      <c r="K16553">
        <v>2</v>
      </c>
      <c r="L16553" s="2" t="s">
        <v>46</v>
      </c>
      <c r="M16553">
        <v>433</v>
      </c>
      <c r="N16553">
        <v>0.24450718799999999</v>
      </c>
      <c r="O16553">
        <v>1</v>
      </c>
      <c r="P16553">
        <v>0</v>
      </c>
      <c r="Q16553">
        <v>0.66265877299999998</v>
      </c>
      <c r="R16553">
        <v>0</v>
      </c>
      <c r="S16553" s="2" t="s">
        <v>40</v>
      </c>
      <c r="T16553">
        <v>0</v>
      </c>
      <c r="U16553">
        <v>26</v>
      </c>
      <c r="V16553">
        <v>6</v>
      </c>
      <c r="W16553">
        <v>4219</v>
      </c>
      <c r="X16553">
        <v>543</v>
      </c>
      <c r="Y16553">
        <v>59295</v>
      </c>
      <c r="Z16553">
        <v>6828</v>
      </c>
      <c r="AA16553">
        <v>2041.916667</v>
      </c>
      <c r="AB16553">
        <v>0.913499328</v>
      </c>
      <c r="AC16553">
        <v>6</v>
      </c>
      <c r="AD16553">
        <v>52467</v>
      </c>
      <c r="AE16553">
        <v>0.211282</v>
      </c>
      <c r="AF16553">
        <v>0.20653628700000001</v>
      </c>
      <c r="AG16553">
        <v>1422.874039</v>
      </c>
      <c r="AH16553">
        <v>0.90888823699999999</v>
      </c>
      <c r="AI16553">
        <v>0</v>
      </c>
      <c r="AJ16553">
        <v>63</v>
      </c>
    </row>
    <row r="16554" spans="1:36" x14ac:dyDescent="0.3">
      <c r="A16554" s="1">
        <v>59653</v>
      </c>
      <c r="B16554">
        <v>21</v>
      </c>
      <c r="C16554">
        <v>61406</v>
      </c>
      <c r="D16554">
        <v>558</v>
      </c>
      <c r="E16554" s="2" t="s">
        <v>36</v>
      </c>
      <c r="F16554" s="2" t="s">
        <v>41</v>
      </c>
      <c r="G16554">
        <v>0</v>
      </c>
      <c r="H16554">
        <v>11032</v>
      </c>
      <c r="I16554">
        <v>60</v>
      </c>
      <c r="J16554" s="2" t="s">
        <v>38</v>
      </c>
      <c r="K16554">
        <v>2</v>
      </c>
      <c r="L16554" s="2" t="s">
        <v>43</v>
      </c>
      <c r="M16554">
        <v>474</v>
      </c>
      <c r="N16554">
        <v>0.18603359999999999</v>
      </c>
      <c r="O16554">
        <v>2</v>
      </c>
      <c r="P16554">
        <v>0</v>
      </c>
      <c r="Q16554">
        <v>0.10978473699999999</v>
      </c>
      <c r="R16554">
        <v>0</v>
      </c>
      <c r="S16554" s="2" t="s">
        <v>52</v>
      </c>
      <c r="T16554">
        <v>0</v>
      </c>
      <c r="U16554">
        <v>20</v>
      </c>
      <c r="V16554">
        <v>6</v>
      </c>
      <c r="W16554">
        <v>4360</v>
      </c>
      <c r="X16554">
        <v>1661</v>
      </c>
      <c r="Y16554">
        <v>67263</v>
      </c>
      <c r="Z16554">
        <v>3431</v>
      </c>
      <c r="AA16554">
        <v>5117.1666670000004</v>
      </c>
      <c r="AB16554">
        <v>0.80327983199999997</v>
      </c>
      <c r="AC16554">
        <v>7</v>
      </c>
      <c r="AD16554">
        <v>63832</v>
      </c>
      <c r="AE16554">
        <v>0.23703199999999999</v>
      </c>
      <c r="AF16554">
        <v>0.216771571</v>
      </c>
      <c r="AG16554">
        <v>302.67028440000001</v>
      </c>
      <c r="AH16554">
        <v>0.151777406</v>
      </c>
      <c r="AI16554">
        <v>0</v>
      </c>
      <c r="AJ16554">
        <v>49</v>
      </c>
    </row>
    <row r="16555" spans="1:36" x14ac:dyDescent="0.3">
      <c r="A16555" s="1">
        <v>59654</v>
      </c>
      <c r="B16555">
        <v>41</v>
      </c>
      <c r="C16555">
        <v>40075</v>
      </c>
      <c r="D16555">
        <v>571</v>
      </c>
      <c r="E16555" s="2" t="s">
        <v>36</v>
      </c>
      <c r="F16555" s="2" t="s">
        <v>45</v>
      </c>
      <c r="G16555">
        <v>17</v>
      </c>
      <c r="H16555">
        <v>18245</v>
      </c>
      <c r="I16555">
        <v>60</v>
      </c>
      <c r="J16555" s="2" t="s">
        <v>54</v>
      </c>
      <c r="K16555">
        <v>0</v>
      </c>
      <c r="L16555" s="2" t="s">
        <v>46</v>
      </c>
      <c r="M16555">
        <v>404</v>
      </c>
      <c r="N16555">
        <v>0.503750594</v>
      </c>
      <c r="O16555">
        <v>4</v>
      </c>
      <c r="P16555">
        <v>0</v>
      </c>
      <c r="Q16555">
        <v>0.18069349300000001</v>
      </c>
      <c r="R16555">
        <v>0</v>
      </c>
      <c r="S16555" s="2" t="s">
        <v>40</v>
      </c>
      <c r="T16555">
        <v>0</v>
      </c>
      <c r="U16555">
        <v>26</v>
      </c>
      <c r="V16555">
        <v>4</v>
      </c>
      <c r="W16555">
        <v>2118</v>
      </c>
      <c r="X16555">
        <v>186</v>
      </c>
      <c r="Y16555">
        <v>37885</v>
      </c>
      <c r="Z16555">
        <v>3810</v>
      </c>
      <c r="AA16555">
        <v>3339.583333</v>
      </c>
      <c r="AB16555">
        <v>0.70455312699999995</v>
      </c>
      <c r="AC16555">
        <v>7</v>
      </c>
      <c r="AD16555">
        <v>34075</v>
      </c>
      <c r="AE16555">
        <v>0.23774500000000001</v>
      </c>
      <c r="AF16555">
        <v>0.28529399999999999</v>
      </c>
      <c r="AG16555">
        <v>573.91428459999997</v>
      </c>
      <c r="AH16555">
        <v>0.29282523799999999</v>
      </c>
      <c r="AI16555">
        <v>0</v>
      </c>
      <c r="AJ16555">
        <v>55</v>
      </c>
    </row>
    <row r="16556" spans="1:36" x14ac:dyDescent="0.3">
      <c r="A16556" s="1">
        <v>59655</v>
      </c>
      <c r="B16556">
        <v>44</v>
      </c>
      <c r="C16556">
        <v>30535</v>
      </c>
      <c r="D16556">
        <v>410</v>
      </c>
      <c r="E16556" s="2" t="s">
        <v>36</v>
      </c>
      <c r="F16556" s="2" t="s">
        <v>45</v>
      </c>
      <c r="G16556">
        <v>22</v>
      </c>
      <c r="H16556">
        <v>51580</v>
      </c>
      <c r="I16556">
        <v>60</v>
      </c>
      <c r="J16556" s="2" t="s">
        <v>54</v>
      </c>
      <c r="K16556">
        <v>1</v>
      </c>
      <c r="L16556" s="2" t="s">
        <v>46</v>
      </c>
      <c r="M16556">
        <v>404</v>
      </c>
      <c r="N16556">
        <v>0.207221713</v>
      </c>
      <c r="O16556">
        <v>0</v>
      </c>
      <c r="P16556">
        <v>2</v>
      </c>
      <c r="Q16556">
        <v>9.3183911999999994E-2</v>
      </c>
      <c r="R16556">
        <v>0</v>
      </c>
      <c r="S16556" s="2" t="s">
        <v>44</v>
      </c>
      <c r="T16556">
        <v>0</v>
      </c>
      <c r="U16556">
        <v>25</v>
      </c>
      <c r="V16556">
        <v>26</v>
      </c>
      <c r="W16556">
        <v>7199</v>
      </c>
      <c r="X16556">
        <v>815</v>
      </c>
      <c r="Y16556">
        <v>109200</v>
      </c>
      <c r="Z16556">
        <v>34071</v>
      </c>
      <c r="AA16556">
        <v>2544.583333</v>
      </c>
      <c r="AB16556">
        <v>0.75781813799999997</v>
      </c>
      <c r="AC16556">
        <v>0</v>
      </c>
      <c r="AD16556">
        <v>75129</v>
      </c>
      <c r="AE16556">
        <v>0.35158</v>
      </c>
      <c r="AF16556">
        <v>0.33217877200000001</v>
      </c>
      <c r="AG16556">
        <v>1772.1553899999999</v>
      </c>
      <c r="AH16556">
        <v>0.85521089500000003</v>
      </c>
      <c r="AI16556">
        <v>0</v>
      </c>
      <c r="AJ16556">
        <v>49</v>
      </c>
    </row>
    <row r="16557" spans="1:36" x14ac:dyDescent="0.3">
      <c r="A16557" s="1">
        <v>59656</v>
      </c>
      <c r="B16557">
        <v>44</v>
      </c>
      <c r="C16557">
        <v>71153</v>
      </c>
      <c r="D16557">
        <v>499</v>
      </c>
      <c r="E16557" s="2" t="s">
        <v>36</v>
      </c>
      <c r="F16557" s="2" t="s">
        <v>41</v>
      </c>
      <c r="G16557">
        <v>22</v>
      </c>
      <c r="H16557">
        <v>13040</v>
      </c>
      <c r="I16557">
        <v>72</v>
      </c>
      <c r="J16557" s="2" t="s">
        <v>42</v>
      </c>
      <c r="K16557">
        <v>3</v>
      </c>
      <c r="L16557" s="2" t="s">
        <v>43</v>
      </c>
      <c r="M16557">
        <v>297</v>
      </c>
      <c r="N16557">
        <v>0.59360586599999998</v>
      </c>
      <c r="O16557">
        <v>3</v>
      </c>
      <c r="P16557">
        <v>2</v>
      </c>
      <c r="Q16557">
        <v>0.22167716500000001</v>
      </c>
      <c r="R16557">
        <v>0</v>
      </c>
      <c r="S16557" s="2" t="s">
        <v>40</v>
      </c>
      <c r="T16557">
        <v>0</v>
      </c>
      <c r="U16557">
        <v>24</v>
      </c>
      <c r="V16557">
        <v>1</v>
      </c>
      <c r="W16557">
        <v>1126</v>
      </c>
      <c r="X16557">
        <v>1645</v>
      </c>
      <c r="Y16557">
        <v>28813</v>
      </c>
      <c r="Z16557">
        <v>56504</v>
      </c>
      <c r="AA16557">
        <v>5929.4166670000004</v>
      </c>
      <c r="AB16557">
        <v>0.88086850900000002</v>
      </c>
      <c r="AC16557">
        <v>7</v>
      </c>
      <c r="AD16557">
        <v>1062</v>
      </c>
      <c r="AE16557">
        <v>0.27854000000000001</v>
      </c>
      <c r="AF16557">
        <v>0.243182184</v>
      </c>
      <c r="AG16557">
        <v>345.82524640000003</v>
      </c>
      <c r="AH16557">
        <v>0.10841289799999999</v>
      </c>
      <c r="AI16557">
        <v>1</v>
      </c>
      <c r="AJ16557">
        <v>45.6</v>
      </c>
    </row>
    <row r="16558" spans="1:36" x14ac:dyDescent="0.3">
      <c r="A16558" s="1">
        <v>59657</v>
      </c>
      <c r="B16558">
        <v>57</v>
      </c>
      <c r="C16558">
        <v>44777</v>
      </c>
      <c r="D16558">
        <v>657</v>
      </c>
      <c r="E16558" s="2" t="s">
        <v>36</v>
      </c>
      <c r="F16558" s="2" t="s">
        <v>41</v>
      </c>
      <c r="G16558">
        <v>34</v>
      </c>
      <c r="H16558">
        <v>16075</v>
      </c>
      <c r="I16558">
        <v>48</v>
      </c>
      <c r="J16558" s="2" t="s">
        <v>38</v>
      </c>
      <c r="K16558">
        <v>4</v>
      </c>
      <c r="L16558" s="2" t="s">
        <v>50</v>
      </c>
      <c r="M16558">
        <v>579</v>
      </c>
      <c r="N16558">
        <v>0.62523591300000003</v>
      </c>
      <c r="O16558">
        <v>1</v>
      </c>
      <c r="P16558">
        <v>0</v>
      </c>
      <c r="Q16558">
        <v>0.12945536499999999</v>
      </c>
      <c r="R16558">
        <v>0</v>
      </c>
      <c r="S16558" s="2" t="s">
        <v>44</v>
      </c>
      <c r="T16558">
        <v>1</v>
      </c>
      <c r="U16558">
        <v>26</v>
      </c>
      <c r="V16558">
        <v>15</v>
      </c>
      <c r="W16558">
        <v>2986</v>
      </c>
      <c r="X16558">
        <v>2401</v>
      </c>
      <c r="Y16558">
        <v>91940</v>
      </c>
      <c r="Z16558">
        <v>108002</v>
      </c>
      <c r="AA16558">
        <v>3731.416667</v>
      </c>
      <c r="AB16558">
        <v>0.83910070599999997</v>
      </c>
      <c r="AC16558">
        <v>6</v>
      </c>
      <c r="AD16558">
        <v>9053</v>
      </c>
      <c r="AE16558">
        <v>0.18257499999999999</v>
      </c>
      <c r="AF16558">
        <v>0.21909000000000001</v>
      </c>
      <c r="AG16558">
        <v>505.66637450000002</v>
      </c>
      <c r="AH16558">
        <v>0.29068487199999998</v>
      </c>
      <c r="AI16558">
        <v>0</v>
      </c>
      <c r="AJ16558">
        <v>53</v>
      </c>
    </row>
    <row r="16559" spans="1:36" x14ac:dyDescent="0.3">
      <c r="A16559" s="1">
        <v>59658</v>
      </c>
      <c r="B16559">
        <v>19</v>
      </c>
      <c r="C16559">
        <v>63609</v>
      </c>
      <c r="D16559">
        <v>578</v>
      </c>
      <c r="E16559" s="2" t="s">
        <v>36</v>
      </c>
      <c r="F16559" s="2" t="s">
        <v>37</v>
      </c>
      <c r="G16559">
        <v>0</v>
      </c>
      <c r="H16559">
        <v>67496</v>
      </c>
      <c r="I16559">
        <v>12</v>
      </c>
      <c r="J16559" s="2" t="s">
        <v>38</v>
      </c>
      <c r="K16559">
        <v>2</v>
      </c>
      <c r="L16559" s="2" t="s">
        <v>50</v>
      </c>
      <c r="M16559">
        <v>518</v>
      </c>
      <c r="N16559">
        <v>0.48874635700000002</v>
      </c>
      <c r="O16559">
        <v>3</v>
      </c>
      <c r="P16559">
        <v>0</v>
      </c>
      <c r="Q16559">
        <v>0.45831327700000002</v>
      </c>
      <c r="R16559">
        <v>0</v>
      </c>
      <c r="S16559" s="2" t="s">
        <v>44</v>
      </c>
      <c r="T16559">
        <v>0</v>
      </c>
      <c r="U16559">
        <v>25</v>
      </c>
      <c r="V16559">
        <v>28</v>
      </c>
      <c r="W16559">
        <v>7532</v>
      </c>
      <c r="X16559">
        <v>4501</v>
      </c>
      <c r="Y16559">
        <v>190082</v>
      </c>
      <c r="Z16559">
        <v>22567</v>
      </c>
      <c r="AA16559">
        <v>5300.75</v>
      </c>
      <c r="AB16559">
        <v>0.68847562399999995</v>
      </c>
      <c r="AC16559">
        <v>5</v>
      </c>
      <c r="AD16559">
        <v>167515</v>
      </c>
      <c r="AE16559">
        <v>0.24349599999999999</v>
      </c>
      <c r="AF16559">
        <v>0.25191684600000003</v>
      </c>
      <c r="AG16559">
        <v>6421.3836090000004</v>
      </c>
      <c r="AH16559">
        <v>1.3091324070000001</v>
      </c>
      <c r="AI16559">
        <v>0</v>
      </c>
      <c r="AJ16559">
        <v>53</v>
      </c>
    </row>
    <row r="16560" spans="1:36" x14ac:dyDescent="0.3">
      <c r="A16560" s="1">
        <v>59659</v>
      </c>
      <c r="B16560">
        <v>50</v>
      </c>
      <c r="C16560">
        <v>78772</v>
      </c>
      <c r="D16560">
        <v>556</v>
      </c>
      <c r="E16560" s="2" t="s">
        <v>36</v>
      </c>
      <c r="F16560" s="2" t="s">
        <v>37</v>
      </c>
      <c r="G16560">
        <v>28</v>
      </c>
      <c r="H16560">
        <v>16489</v>
      </c>
      <c r="I16560">
        <v>36</v>
      </c>
      <c r="J16560" s="2" t="s">
        <v>38</v>
      </c>
      <c r="K16560">
        <v>3</v>
      </c>
      <c r="L16560" s="2" t="s">
        <v>43</v>
      </c>
      <c r="M16560">
        <v>462</v>
      </c>
      <c r="N16560">
        <v>0.30969367199999998</v>
      </c>
      <c r="O16560">
        <v>2</v>
      </c>
      <c r="P16560">
        <v>1</v>
      </c>
      <c r="Q16560">
        <v>0.25693979300000003</v>
      </c>
      <c r="R16560">
        <v>0</v>
      </c>
      <c r="S16560" s="2" t="s">
        <v>40</v>
      </c>
      <c r="T16560">
        <v>0</v>
      </c>
      <c r="U16560">
        <v>19</v>
      </c>
      <c r="V16560">
        <v>18</v>
      </c>
      <c r="W16560">
        <v>935</v>
      </c>
      <c r="X16560">
        <v>7070</v>
      </c>
      <c r="Y16560">
        <v>79746</v>
      </c>
      <c r="Z16560">
        <v>15066</v>
      </c>
      <c r="AA16560">
        <v>6564.3333329999996</v>
      </c>
      <c r="AB16560">
        <v>0.72924908600000005</v>
      </c>
      <c r="AC16560">
        <v>6</v>
      </c>
      <c r="AD16560">
        <v>64680</v>
      </c>
      <c r="AE16560">
        <v>0.22348899999999999</v>
      </c>
      <c r="AF16560">
        <v>0.23655073099999999</v>
      </c>
      <c r="AG16560">
        <v>643.92802440000003</v>
      </c>
      <c r="AH16560">
        <v>0.16847529999999999</v>
      </c>
      <c r="AI16560">
        <v>1</v>
      </c>
      <c r="AJ16560">
        <v>40</v>
      </c>
    </row>
    <row r="16561" spans="1:36" x14ac:dyDescent="0.3">
      <c r="A16561" s="1">
        <v>59660</v>
      </c>
      <c r="B16561">
        <v>26</v>
      </c>
      <c r="C16561">
        <v>29199</v>
      </c>
      <c r="D16561">
        <v>543</v>
      </c>
      <c r="E16561" s="2" t="s">
        <v>36</v>
      </c>
      <c r="F16561" s="2" t="s">
        <v>48</v>
      </c>
      <c r="G16561">
        <v>2</v>
      </c>
      <c r="H16561">
        <v>15254</v>
      </c>
      <c r="I16561">
        <v>12</v>
      </c>
      <c r="J16561" s="2" t="s">
        <v>42</v>
      </c>
      <c r="K16561">
        <v>3</v>
      </c>
      <c r="L16561" s="2" t="s">
        <v>46</v>
      </c>
      <c r="M16561">
        <v>447</v>
      </c>
      <c r="N16561">
        <v>0.298489742</v>
      </c>
      <c r="O16561">
        <v>6</v>
      </c>
      <c r="P16561">
        <v>1</v>
      </c>
      <c r="Q16561">
        <v>0.22959543099999999</v>
      </c>
      <c r="R16561">
        <v>0</v>
      </c>
      <c r="S16561" s="2" t="s">
        <v>40</v>
      </c>
      <c r="T16561">
        <v>0</v>
      </c>
      <c r="U16561">
        <v>22</v>
      </c>
      <c r="V16561">
        <v>24</v>
      </c>
      <c r="W16561">
        <v>3100</v>
      </c>
      <c r="X16561">
        <v>191</v>
      </c>
      <c r="Y16561">
        <v>137332</v>
      </c>
      <c r="Z16561">
        <v>32014</v>
      </c>
      <c r="AA16561">
        <v>2433.25</v>
      </c>
      <c r="AB16561">
        <v>0.80430500800000004</v>
      </c>
      <c r="AC16561">
        <v>8</v>
      </c>
      <c r="AD16561">
        <v>105318</v>
      </c>
      <c r="AE16561">
        <v>0.208754</v>
      </c>
      <c r="AF16561">
        <v>0.22803060999999999</v>
      </c>
      <c r="AG16561">
        <v>1433.5907910000001</v>
      </c>
      <c r="AH16561">
        <v>0.77287199900000003</v>
      </c>
      <c r="AI16561">
        <v>0</v>
      </c>
      <c r="AJ16561">
        <v>50</v>
      </c>
    </row>
    <row r="16562" spans="1:36" x14ac:dyDescent="0.3">
      <c r="A16562" s="1">
        <v>59661</v>
      </c>
      <c r="B16562">
        <v>50</v>
      </c>
      <c r="C16562">
        <v>53143</v>
      </c>
      <c r="D16562">
        <v>542</v>
      </c>
      <c r="E16562" s="2" t="s">
        <v>36</v>
      </c>
      <c r="F16562" s="2" t="s">
        <v>48</v>
      </c>
      <c r="G16562">
        <v>31</v>
      </c>
      <c r="H16562">
        <v>15362</v>
      </c>
      <c r="I16562">
        <v>60</v>
      </c>
      <c r="J16562" s="2" t="s">
        <v>54</v>
      </c>
      <c r="K16562">
        <v>4</v>
      </c>
      <c r="L16562" s="2" t="s">
        <v>43</v>
      </c>
      <c r="M16562">
        <v>279</v>
      </c>
      <c r="N16562">
        <v>0.180002306</v>
      </c>
      <c r="O16562">
        <v>3</v>
      </c>
      <c r="P16562">
        <v>1</v>
      </c>
      <c r="Q16562">
        <v>0.14388575200000001</v>
      </c>
      <c r="R16562">
        <v>0</v>
      </c>
      <c r="S16562" s="2" t="s">
        <v>40</v>
      </c>
      <c r="T16562">
        <v>0</v>
      </c>
      <c r="U16562">
        <v>15</v>
      </c>
      <c r="V16562">
        <v>28</v>
      </c>
      <c r="W16562">
        <v>4497</v>
      </c>
      <c r="X16562">
        <v>464</v>
      </c>
      <c r="Y16562">
        <v>179614</v>
      </c>
      <c r="Z16562">
        <v>18628</v>
      </c>
      <c r="AA16562">
        <v>4428.5833329999996</v>
      </c>
      <c r="AB16562">
        <v>0.82071956800000001</v>
      </c>
      <c r="AC16562">
        <v>3</v>
      </c>
      <c r="AD16562">
        <v>160986</v>
      </c>
      <c r="AE16562">
        <v>0.249362</v>
      </c>
      <c r="AF16562">
        <v>0.24902980999999999</v>
      </c>
      <c r="AG16562">
        <v>450.02167650000001</v>
      </c>
      <c r="AH16562">
        <v>0.16461735499999999</v>
      </c>
      <c r="AI16562">
        <v>1</v>
      </c>
      <c r="AJ16562">
        <v>36</v>
      </c>
    </row>
    <row r="16563" spans="1:36" x14ac:dyDescent="0.3">
      <c r="A16563" s="1">
        <v>59662</v>
      </c>
      <c r="B16563">
        <v>34</v>
      </c>
      <c r="C16563">
        <v>40396</v>
      </c>
      <c r="D16563">
        <v>612</v>
      </c>
      <c r="E16563" s="2" t="s">
        <v>36</v>
      </c>
      <c r="F16563" s="2" t="s">
        <v>45</v>
      </c>
      <c r="G16563">
        <v>14</v>
      </c>
      <c r="H16563">
        <v>30786</v>
      </c>
      <c r="I16563">
        <v>36</v>
      </c>
      <c r="J16563" s="2" t="s">
        <v>42</v>
      </c>
      <c r="K16563">
        <v>1</v>
      </c>
      <c r="L16563" s="2" t="s">
        <v>46</v>
      </c>
      <c r="M16563">
        <v>477</v>
      </c>
      <c r="N16563">
        <v>0.19835560899999999</v>
      </c>
      <c r="O16563">
        <v>3</v>
      </c>
      <c r="P16563">
        <v>2</v>
      </c>
      <c r="Q16563">
        <v>0.54812833100000002</v>
      </c>
      <c r="R16563">
        <v>0</v>
      </c>
      <c r="S16563" s="2" t="s">
        <v>52</v>
      </c>
      <c r="T16563">
        <v>1</v>
      </c>
      <c r="U16563">
        <v>18</v>
      </c>
      <c r="V16563">
        <v>28</v>
      </c>
      <c r="W16563">
        <v>965</v>
      </c>
      <c r="X16563">
        <v>4817</v>
      </c>
      <c r="Y16563">
        <v>46656</v>
      </c>
      <c r="Z16563">
        <v>26522</v>
      </c>
      <c r="AA16563">
        <v>3366.333333</v>
      </c>
      <c r="AB16563">
        <v>0.71171380100000003</v>
      </c>
      <c r="AC16563">
        <v>4</v>
      </c>
      <c r="AD16563">
        <v>20134</v>
      </c>
      <c r="AE16563">
        <v>0.209786</v>
      </c>
      <c r="AF16563">
        <v>0.21599683</v>
      </c>
      <c r="AG16563">
        <v>1169.365213</v>
      </c>
      <c r="AH16563">
        <v>0.48906779299999997</v>
      </c>
      <c r="AI16563">
        <v>0</v>
      </c>
      <c r="AJ16563">
        <v>61</v>
      </c>
    </row>
    <row r="16564" spans="1:36" x14ac:dyDescent="0.3">
      <c r="A16564" s="1">
        <v>59663</v>
      </c>
      <c r="B16564">
        <v>30</v>
      </c>
      <c r="C16564">
        <v>46868</v>
      </c>
      <c r="D16564">
        <v>504</v>
      </c>
      <c r="E16564" s="2" t="s">
        <v>36</v>
      </c>
      <c r="F16564" s="2" t="s">
        <v>45</v>
      </c>
      <c r="G16564">
        <v>6</v>
      </c>
      <c r="H16564">
        <v>50824</v>
      </c>
      <c r="I16564">
        <v>60</v>
      </c>
      <c r="J16564" s="2" t="s">
        <v>38</v>
      </c>
      <c r="K16564">
        <v>0</v>
      </c>
      <c r="L16564" s="2" t="s">
        <v>43</v>
      </c>
      <c r="M16564">
        <v>827</v>
      </c>
      <c r="N16564">
        <v>0.47606107800000003</v>
      </c>
      <c r="O16564">
        <v>3</v>
      </c>
      <c r="P16564">
        <v>0</v>
      </c>
      <c r="Q16564">
        <v>4.3387426999999999E-2</v>
      </c>
      <c r="R16564">
        <v>0</v>
      </c>
      <c r="S16564" s="2" t="s">
        <v>40</v>
      </c>
      <c r="T16564">
        <v>0</v>
      </c>
      <c r="U16564">
        <v>30</v>
      </c>
      <c r="V16564">
        <v>5</v>
      </c>
      <c r="W16564">
        <v>1726</v>
      </c>
      <c r="X16564">
        <v>262</v>
      </c>
      <c r="Y16564">
        <v>68998</v>
      </c>
      <c r="Z16564">
        <v>18318</v>
      </c>
      <c r="AA16564">
        <v>3905.666667</v>
      </c>
      <c r="AB16564">
        <v>0.97330438500000005</v>
      </c>
      <c r="AC16564">
        <v>8</v>
      </c>
      <c r="AD16564">
        <v>50680</v>
      </c>
      <c r="AE16564">
        <v>0.30382399999999998</v>
      </c>
      <c r="AF16564">
        <v>0.29241152999999998</v>
      </c>
      <c r="AG16564">
        <v>1620.7185730000001</v>
      </c>
      <c r="AH16564">
        <v>0.62670954300000004</v>
      </c>
      <c r="AI16564">
        <v>0</v>
      </c>
      <c r="AJ16564">
        <v>52</v>
      </c>
    </row>
    <row r="16565" spans="1:36" x14ac:dyDescent="0.3">
      <c r="A16565" s="1">
        <v>59664</v>
      </c>
      <c r="B16565">
        <v>32</v>
      </c>
      <c r="C16565">
        <v>70867</v>
      </c>
      <c r="D16565">
        <v>625</v>
      </c>
      <c r="E16565" s="2" t="s">
        <v>36</v>
      </c>
      <c r="F16565" s="2" t="s">
        <v>45</v>
      </c>
      <c r="G16565">
        <v>10</v>
      </c>
      <c r="H16565">
        <v>21857</v>
      </c>
      <c r="I16565">
        <v>108</v>
      </c>
      <c r="J16565" s="2" t="s">
        <v>54</v>
      </c>
      <c r="K16565">
        <v>3</v>
      </c>
      <c r="L16565" s="2" t="s">
        <v>39</v>
      </c>
      <c r="M16565">
        <v>405</v>
      </c>
      <c r="N16565">
        <v>0.59391875000000005</v>
      </c>
      <c r="O16565">
        <v>2</v>
      </c>
      <c r="P16565">
        <v>1</v>
      </c>
      <c r="Q16565">
        <v>0.34020295099999998</v>
      </c>
      <c r="R16565">
        <v>0</v>
      </c>
      <c r="S16565" s="2" t="s">
        <v>40</v>
      </c>
      <c r="T16565">
        <v>0</v>
      </c>
      <c r="U16565">
        <v>26</v>
      </c>
      <c r="V16565">
        <v>10</v>
      </c>
      <c r="W16565">
        <v>1877</v>
      </c>
      <c r="X16565">
        <v>1928</v>
      </c>
      <c r="Y16565">
        <v>96926</v>
      </c>
      <c r="Z16565">
        <v>69080</v>
      </c>
      <c r="AA16565">
        <v>5905.5833329999996</v>
      </c>
      <c r="AB16565">
        <v>0.93609887700000005</v>
      </c>
      <c r="AC16565">
        <v>6</v>
      </c>
      <c r="AD16565">
        <v>27846</v>
      </c>
      <c r="AE16565">
        <v>0.254357</v>
      </c>
      <c r="AF16565">
        <v>0.29320794300000003</v>
      </c>
      <c r="AG16565">
        <v>576.57294960000002</v>
      </c>
      <c r="AH16565">
        <v>0.16621100599999999</v>
      </c>
      <c r="AI16565">
        <v>0</v>
      </c>
      <c r="AJ16565">
        <v>52</v>
      </c>
    </row>
    <row r="16566" spans="1:36" x14ac:dyDescent="0.3">
      <c r="A16566" s="1">
        <v>59665</v>
      </c>
      <c r="B16566">
        <v>22</v>
      </c>
      <c r="C16566">
        <v>28313</v>
      </c>
      <c r="D16566">
        <v>625</v>
      </c>
      <c r="E16566" s="2" t="s">
        <v>36</v>
      </c>
      <c r="F16566" s="2" t="s">
        <v>45</v>
      </c>
      <c r="G16566">
        <v>0</v>
      </c>
      <c r="H16566">
        <v>18122</v>
      </c>
      <c r="I16566">
        <v>84</v>
      </c>
      <c r="J16566" s="2" t="s">
        <v>42</v>
      </c>
      <c r="K16566">
        <v>2</v>
      </c>
      <c r="L16566" s="2" t="s">
        <v>43</v>
      </c>
      <c r="M16566">
        <v>346</v>
      </c>
      <c r="N16566">
        <v>0.37200079400000002</v>
      </c>
      <c r="O16566">
        <v>3</v>
      </c>
      <c r="P16566">
        <v>0</v>
      </c>
      <c r="Q16566">
        <v>0.19410755199999999</v>
      </c>
      <c r="R16566">
        <v>0</v>
      </c>
      <c r="S16566" s="2" t="s">
        <v>50</v>
      </c>
      <c r="T16566">
        <v>0</v>
      </c>
      <c r="U16566">
        <v>21</v>
      </c>
      <c r="V16566">
        <v>6</v>
      </c>
      <c r="W16566">
        <v>3212</v>
      </c>
      <c r="X16566">
        <v>1341</v>
      </c>
      <c r="Y16566">
        <v>22993</v>
      </c>
      <c r="Z16566">
        <v>25286</v>
      </c>
      <c r="AA16566">
        <v>2359.416667</v>
      </c>
      <c r="AB16566">
        <v>0.86647401499999999</v>
      </c>
      <c r="AC16566">
        <v>6</v>
      </c>
      <c r="AD16566">
        <v>2211</v>
      </c>
      <c r="AE16566">
        <v>0.23062199999999999</v>
      </c>
      <c r="AF16566">
        <v>0.222212459</v>
      </c>
      <c r="AG16566">
        <v>427.00414769999998</v>
      </c>
      <c r="AH16566">
        <v>0.32762511100000002</v>
      </c>
      <c r="AI16566">
        <v>0</v>
      </c>
      <c r="AJ16566">
        <v>51</v>
      </c>
    </row>
    <row r="16567" spans="1:36" x14ac:dyDescent="0.3">
      <c r="A16567" s="1">
        <v>59666</v>
      </c>
      <c r="B16567">
        <v>40</v>
      </c>
      <c r="C16567">
        <v>62193</v>
      </c>
      <c r="D16567">
        <v>594</v>
      </c>
      <c r="E16567" s="2" t="s">
        <v>36</v>
      </c>
      <c r="F16567" s="2" t="s">
        <v>45</v>
      </c>
      <c r="G16567">
        <v>17</v>
      </c>
      <c r="H16567">
        <v>19072</v>
      </c>
      <c r="I16567">
        <v>36</v>
      </c>
      <c r="J16567" s="2" t="s">
        <v>42</v>
      </c>
      <c r="K16567">
        <v>0</v>
      </c>
      <c r="L16567" s="2" t="s">
        <v>46</v>
      </c>
      <c r="M16567">
        <v>297</v>
      </c>
      <c r="N16567">
        <v>0.19298668699999999</v>
      </c>
      <c r="O16567">
        <v>1</v>
      </c>
      <c r="P16567">
        <v>1</v>
      </c>
      <c r="Q16567">
        <v>0.30475160499999998</v>
      </c>
      <c r="R16567">
        <v>1</v>
      </c>
      <c r="S16567" s="2" t="s">
        <v>44</v>
      </c>
      <c r="T16567">
        <v>0</v>
      </c>
      <c r="U16567">
        <v>22</v>
      </c>
      <c r="V16567">
        <v>21</v>
      </c>
      <c r="W16567">
        <v>614</v>
      </c>
      <c r="X16567">
        <v>1814</v>
      </c>
      <c r="Y16567">
        <v>29421</v>
      </c>
      <c r="Z16567">
        <v>35820</v>
      </c>
      <c r="AA16567">
        <v>5182.75</v>
      </c>
      <c r="AB16567">
        <v>0.94903219299999997</v>
      </c>
      <c r="AC16567">
        <v>5</v>
      </c>
      <c r="AD16567">
        <v>2392</v>
      </c>
      <c r="AE16567">
        <v>0.20707200000000001</v>
      </c>
      <c r="AF16567">
        <v>0.21404588499999999</v>
      </c>
      <c r="AG16567">
        <v>722.50681889999998</v>
      </c>
      <c r="AH16567">
        <v>0.19671155600000001</v>
      </c>
      <c r="AI16567">
        <v>0</v>
      </c>
      <c r="AJ16567">
        <v>65</v>
      </c>
    </row>
    <row r="16568" spans="1:36" x14ac:dyDescent="0.3">
      <c r="A16568" s="1">
        <v>59667</v>
      </c>
      <c r="B16568">
        <v>30</v>
      </c>
      <c r="C16568">
        <v>69761</v>
      </c>
      <c r="D16568">
        <v>588</v>
      </c>
      <c r="E16568" s="2" t="s">
        <v>55</v>
      </c>
      <c r="F16568" s="2" t="s">
        <v>37</v>
      </c>
      <c r="G16568">
        <v>10</v>
      </c>
      <c r="H16568">
        <v>13776</v>
      </c>
      <c r="I16568">
        <v>36</v>
      </c>
      <c r="J16568" s="2" t="s">
        <v>38</v>
      </c>
      <c r="K16568">
        <v>3</v>
      </c>
      <c r="L16568" s="2" t="s">
        <v>43</v>
      </c>
      <c r="M16568">
        <v>483</v>
      </c>
      <c r="N16568">
        <v>0.193140166</v>
      </c>
      <c r="O16568">
        <v>3</v>
      </c>
      <c r="P16568">
        <v>2</v>
      </c>
      <c r="Q16568">
        <v>0.35429562100000001</v>
      </c>
      <c r="R16568">
        <v>0</v>
      </c>
      <c r="S16568" s="2" t="s">
        <v>40</v>
      </c>
      <c r="T16568">
        <v>1</v>
      </c>
      <c r="U16568">
        <v>18</v>
      </c>
      <c r="V16568">
        <v>23</v>
      </c>
      <c r="W16568">
        <v>8174</v>
      </c>
      <c r="X16568">
        <v>85</v>
      </c>
      <c r="Y16568">
        <v>92260</v>
      </c>
      <c r="Z16568">
        <v>11819</v>
      </c>
      <c r="AA16568">
        <v>5813.4166670000004</v>
      </c>
      <c r="AB16568">
        <v>0.93989085500000003</v>
      </c>
      <c r="AC16568">
        <v>7</v>
      </c>
      <c r="AD16568">
        <v>80441</v>
      </c>
      <c r="AE16568">
        <v>0.20477600000000001</v>
      </c>
      <c r="AF16568">
        <v>0.20505467799999999</v>
      </c>
      <c r="AG16568">
        <v>515.52041889999998</v>
      </c>
      <c r="AH16568">
        <v>0.171761371</v>
      </c>
      <c r="AI16568">
        <v>1</v>
      </c>
      <c r="AJ16568">
        <v>48</v>
      </c>
    </row>
    <row r="16569" spans="1:36" x14ac:dyDescent="0.3">
      <c r="A16569" s="1">
        <v>59668</v>
      </c>
      <c r="B16569">
        <v>49</v>
      </c>
      <c r="C16569">
        <v>24436</v>
      </c>
      <c r="D16569">
        <v>665</v>
      </c>
      <c r="E16569" s="2" t="s">
        <v>36</v>
      </c>
      <c r="F16569" s="2" t="s">
        <v>45</v>
      </c>
      <c r="G16569">
        <v>26</v>
      </c>
      <c r="H16569">
        <v>13204</v>
      </c>
      <c r="I16569">
        <v>108</v>
      </c>
      <c r="J16569" s="2" t="s">
        <v>38</v>
      </c>
      <c r="K16569">
        <v>1</v>
      </c>
      <c r="L16569" s="2" t="s">
        <v>50</v>
      </c>
      <c r="M16569">
        <v>260</v>
      </c>
      <c r="N16569">
        <v>6.1448370000000002E-2</v>
      </c>
      <c r="O16569">
        <v>1</v>
      </c>
      <c r="P16569">
        <v>3</v>
      </c>
      <c r="Q16569">
        <v>0.229997549</v>
      </c>
      <c r="R16569">
        <v>0</v>
      </c>
      <c r="S16569" s="2" t="s">
        <v>52</v>
      </c>
      <c r="T16569">
        <v>0</v>
      </c>
      <c r="U16569">
        <v>25</v>
      </c>
      <c r="V16569">
        <v>11</v>
      </c>
      <c r="W16569">
        <v>1650</v>
      </c>
      <c r="X16569">
        <v>820</v>
      </c>
      <c r="Y16569">
        <v>88943</v>
      </c>
      <c r="Z16569">
        <v>14222</v>
      </c>
      <c r="AA16569">
        <v>2036.333333</v>
      </c>
      <c r="AB16569">
        <v>0.65398557300000004</v>
      </c>
      <c r="AC16569">
        <v>6</v>
      </c>
      <c r="AD16569">
        <v>74721</v>
      </c>
      <c r="AE16569">
        <v>0.22570399999999999</v>
      </c>
      <c r="AF16569">
        <v>0.21553003600000001</v>
      </c>
      <c r="AG16569">
        <v>277.77461019999998</v>
      </c>
      <c r="AH16569">
        <v>0.264089676</v>
      </c>
      <c r="AI16569">
        <v>0</v>
      </c>
      <c r="AJ16569">
        <v>45</v>
      </c>
    </row>
    <row r="16570" spans="1:36" x14ac:dyDescent="0.3">
      <c r="A16570" s="1">
        <v>59669</v>
      </c>
      <c r="B16570">
        <v>47</v>
      </c>
      <c r="C16570">
        <v>28431</v>
      </c>
      <c r="D16570">
        <v>593</v>
      </c>
      <c r="E16570" s="2" t="s">
        <v>36</v>
      </c>
      <c r="F16570" s="2" t="s">
        <v>48</v>
      </c>
      <c r="G16570">
        <v>23</v>
      </c>
      <c r="H16570">
        <v>29146</v>
      </c>
      <c r="I16570">
        <v>60</v>
      </c>
      <c r="J16570" s="2" t="s">
        <v>38</v>
      </c>
      <c r="K16570">
        <v>1</v>
      </c>
      <c r="L16570" s="2" t="s">
        <v>43</v>
      </c>
      <c r="M16570">
        <v>351</v>
      </c>
      <c r="N16570">
        <v>0.43695962700000002</v>
      </c>
      <c r="O16570">
        <v>6</v>
      </c>
      <c r="P16570">
        <v>0</v>
      </c>
      <c r="Q16570">
        <v>0.37540597799999997</v>
      </c>
      <c r="R16570">
        <v>0</v>
      </c>
      <c r="S16570" s="2" t="s">
        <v>44</v>
      </c>
      <c r="T16570">
        <v>1</v>
      </c>
      <c r="U16570">
        <v>24</v>
      </c>
      <c r="V16570">
        <v>20</v>
      </c>
      <c r="W16570">
        <v>498</v>
      </c>
      <c r="X16570">
        <v>618</v>
      </c>
      <c r="Y16570">
        <v>75250</v>
      </c>
      <c r="Z16570">
        <v>17652</v>
      </c>
      <c r="AA16570">
        <v>2369.25</v>
      </c>
      <c r="AB16570">
        <v>0.83934417800000005</v>
      </c>
      <c r="AC16570">
        <v>3</v>
      </c>
      <c r="AD16570">
        <v>57598</v>
      </c>
      <c r="AE16570">
        <v>0.237646</v>
      </c>
      <c r="AF16570">
        <v>0.21290062500000001</v>
      </c>
      <c r="AG16570">
        <v>793.26034979999997</v>
      </c>
      <c r="AH16570">
        <v>0.482963111</v>
      </c>
      <c r="AI16570">
        <v>0</v>
      </c>
      <c r="AJ16570">
        <v>61</v>
      </c>
    </row>
    <row r="16571" spans="1:36" x14ac:dyDescent="0.3">
      <c r="A16571" s="1">
        <v>59670</v>
      </c>
      <c r="B16571">
        <v>60</v>
      </c>
      <c r="C16571">
        <v>44958</v>
      </c>
      <c r="D16571">
        <v>672</v>
      </c>
      <c r="E16571" s="2" t="s">
        <v>36</v>
      </c>
      <c r="F16571" s="2" t="s">
        <v>37</v>
      </c>
      <c r="G16571">
        <v>37</v>
      </c>
      <c r="H16571">
        <v>16281</v>
      </c>
      <c r="I16571">
        <v>84</v>
      </c>
      <c r="J16571" s="2" t="s">
        <v>38</v>
      </c>
      <c r="K16571">
        <v>0</v>
      </c>
      <c r="L16571" s="2" t="s">
        <v>43</v>
      </c>
      <c r="M16571">
        <v>613</v>
      </c>
      <c r="N16571">
        <v>5.9416755000000002E-2</v>
      </c>
      <c r="O16571">
        <v>3</v>
      </c>
      <c r="P16571">
        <v>1</v>
      </c>
      <c r="Q16571">
        <v>0.45007725100000001</v>
      </c>
      <c r="R16571">
        <v>0</v>
      </c>
      <c r="S16571" s="2" t="s">
        <v>44</v>
      </c>
      <c r="T16571">
        <v>0</v>
      </c>
      <c r="U16571">
        <v>17</v>
      </c>
      <c r="V16571">
        <v>24</v>
      </c>
      <c r="W16571">
        <v>505</v>
      </c>
      <c r="X16571">
        <v>166</v>
      </c>
      <c r="Y16571">
        <v>28243</v>
      </c>
      <c r="Z16571">
        <v>78347</v>
      </c>
      <c r="AA16571">
        <v>3746.5</v>
      </c>
      <c r="AB16571">
        <v>0.77833403999999995</v>
      </c>
      <c r="AC16571">
        <v>2</v>
      </c>
      <c r="AD16571">
        <v>9080</v>
      </c>
      <c r="AE16571">
        <v>0.20528099999999999</v>
      </c>
      <c r="AF16571">
        <v>0.20589000599999999</v>
      </c>
      <c r="AG16571">
        <v>367.33533660000001</v>
      </c>
      <c r="AH16571">
        <v>0.26166697900000002</v>
      </c>
      <c r="AI16571">
        <v>0</v>
      </c>
      <c r="AJ16571">
        <v>50</v>
      </c>
    </row>
    <row r="16572" spans="1:36" x14ac:dyDescent="0.3">
      <c r="A16572" s="1">
        <v>59671</v>
      </c>
      <c r="B16572">
        <v>44</v>
      </c>
      <c r="C16572">
        <v>38049</v>
      </c>
      <c r="D16572">
        <v>542</v>
      </c>
      <c r="E16572" s="2" t="s">
        <v>55</v>
      </c>
      <c r="F16572" s="2" t="s">
        <v>41</v>
      </c>
      <c r="G16572">
        <v>22</v>
      </c>
      <c r="H16572">
        <v>34032</v>
      </c>
      <c r="I16572">
        <v>12</v>
      </c>
      <c r="J16572" s="2" t="s">
        <v>42</v>
      </c>
      <c r="K16572">
        <v>1</v>
      </c>
      <c r="L16572" s="2" t="s">
        <v>50</v>
      </c>
      <c r="M16572">
        <v>428</v>
      </c>
      <c r="N16572">
        <v>0.54835478900000001</v>
      </c>
      <c r="O16572">
        <v>1</v>
      </c>
      <c r="P16572">
        <v>2</v>
      </c>
      <c r="Q16572">
        <v>0.72867859199999996</v>
      </c>
      <c r="R16572">
        <v>0</v>
      </c>
      <c r="S16572" s="2" t="s">
        <v>50</v>
      </c>
      <c r="T16572">
        <v>0</v>
      </c>
      <c r="U16572">
        <v>33</v>
      </c>
      <c r="V16572">
        <v>20</v>
      </c>
      <c r="W16572">
        <v>2300</v>
      </c>
      <c r="X16572">
        <v>2165</v>
      </c>
      <c r="Y16572">
        <v>45997</v>
      </c>
      <c r="Z16572">
        <v>21028</v>
      </c>
      <c r="AA16572">
        <v>3170.75</v>
      </c>
      <c r="AB16572">
        <v>0.80601473800000001</v>
      </c>
      <c r="AC16572">
        <v>6</v>
      </c>
      <c r="AD16572">
        <v>24969</v>
      </c>
      <c r="AE16572">
        <v>0.22803200000000001</v>
      </c>
      <c r="AF16572">
        <v>0.18242559999999999</v>
      </c>
      <c r="AG16572">
        <v>3123.983436</v>
      </c>
      <c r="AH16572">
        <v>1.120234467</v>
      </c>
      <c r="AI16572">
        <v>0</v>
      </c>
      <c r="AJ16572">
        <v>63</v>
      </c>
    </row>
    <row r="16573" spans="1:36" x14ac:dyDescent="0.3">
      <c r="A16573" s="1">
        <v>59672</v>
      </c>
      <c r="B16573">
        <v>46</v>
      </c>
      <c r="C16573">
        <v>32797</v>
      </c>
      <c r="D16573">
        <v>590</v>
      </c>
      <c r="E16573" s="2" t="s">
        <v>49</v>
      </c>
      <c r="F16573" s="2" t="s">
        <v>37</v>
      </c>
      <c r="G16573">
        <v>24</v>
      </c>
      <c r="H16573">
        <v>4970</v>
      </c>
      <c r="I16573">
        <v>12</v>
      </c>
      <c r="J16573" s="2" t="s">
        <v>42</v>
      </c>
      <c r="K16573">
        <v>0</v>
      </c>
      <c r="L16573" s="2" t="s">
        <v>43</v>
      </c>
      <c r="M16573">
        <v>615</v>
      </c>
      <c r="N16573">
        <v>0.134553073</v>
      </c>
      <c r="O16573">
        <v>4</v>
      </c>
      <c r="P16573">
        <v>1</v>
      </c>
      <c r="Q16573">
        <v>0.22214725599999999</v>
      </c>
      <c r="R16573">
        <v>0</v>
      </c>
      <c r="S16573" s="2" t="s">
        <v>40</v>
      </c>
      <c r="T16573">
        <v>1</v>
      </c>
      <c r="U16573">
        <v>26</v>
      </c>
      <c r="V16573">
        <v>18</v>
      </c>
      <c r="W16573">
        <v>868</v>
      </c>
      <c r="X16573">
        <v>200</v>
      </c>
      <c r="Y16573">
        <v>28216</v>
      </c>
      <c r="Z16573">
        <v>12750</v>
      </c>
      <c r="AA16573">
        <v>2733.083333</v>
      </c>
      <c r="AB16573">
        <v>0.76018862499999995</v>
      </c>
      <c r="AC16573">
        <v>4</v>
      </c>
      <c r="AD16573">
        <v>15466</v>
      </c>
      <c r="AE16573">
        <v>0.17496999999999999</v>
      </c>
      <c r="AF16573">
        <v>0.20253949299999999</v>
      </c>
      <c r="AG16573">
        <v>460.99776129999998</v>
      </c>
      <c r="AH16573">
        <v>0.39369372600000002</v>
      </c>
      <c r="AI16573">
        <v>0</v>
      </c>
      <c r="AJ16573">
        <v>61</v>
      </c>
    </row>
    <row r="16574" spans="1:36" x14ac:dyDescent="0.3">
      <c r="A16574" s="1">
        <v>59673</v>
      </c>
      <c r="B16574">
        <v>56</v>
      </c>
      <c r="C16574">
        <v>114865</v>
      </c>
      <c r="D16574">
        <v>537</v>
      </c>
      <c r="E16574" s="2" t="s">
        <v>55</v>
      </c>
      <c r="F16574" s="2" t="s">
        <v>37</v>
      </c>
      <c r="G16574">
        <v>35</v>
      </c>
      <c r="H16574">
        <v>42398</v>
      </c>
      <c r="I16574">
        <v>60</v>
      </c>
      <c r="J16574" s="2" t="s">
        <v>42</v>
      </c>
      <c r="K16574">
        <v>2</v>
      </c>
      <c r="L16574" s="2" t="s">
        <v>43</v>
      </c>
      <c r="M16574">
        <v>335</v>
      </c>
      <c r="N16574">
        <v>0.64523114400000003</v>
      </c>
      <c r="O16574">
        <v>2</v>
      </c>
      <c r="P16574">
        <v>2</v>
      </c>
      <c r="Q16574">
        <v>0.28088322500000001</v>
      </c>
      <c r="R16574">
        <v>0</v>
      </c>
      <c r="S16574" s="2" t="s">
        <v>47</v>
      </c>
      <c r="T16574">
        <v>0</v>
      </c>
      <c r="U16574">
        <v>23</v>
      </c>
      <c r="V16574">
        <v>14</v>
      </c>
      <c r="W16574">
        <v>181</v>
      </c>
      <c r="X16574">
        <v>2441</v>
      </c>
      <c r="Y16574">
        <v>90066</v>
      </c>
      <c r="Z16574">
        <v>25762</v>
      </c>
      <c r="AA16574">
        <v>9572.0833330000005</v>
      </c>
      <c r="AB16574">
        <v>0.76326277600000003</v>
      </c>
      <c r="AC16574">
        <v>6</v>
      </c>
      <c r="AD16574">
        <v>64304</v>
      </c>
      <c r="AE16574">
        <v>0.27889799999999998</v>
      </c>
      <c r="AF16574">
        <v>0.26471773100000001</v>
      </c>
      <c r="AG16574">
        <v>1281.284533</v>
      </c>
      <c r="AH16574">
        <v>0.16885399700000001</v>
      </c>
      <c r="AI16574">
        <v>0</v>
      </c>
      <c r="AJ16574">
        <v>54</v>
      </c>
    </row>
    <row r="16575" spans="1:36" x14ac:dyDescent="0.3">
      <c r="A16575" s="1">
        <v>59674</v>
      </c>
      <c r="B16575">
        <v>32</v>
      </c>
      <c r="C16575">
        <v>79360</v>
      </c>
      <c r="D16575">
        <v>611</v>
      </c>
      <c r="E16575" s="2" t="s">
        <v>36</v>
      </c>
      <c r="F16575" s="2" t="s">
        <v>48</v>
      </c>
      <c r="G16575">
        <v>12</v>
      </c>
      <c r="H16575">
        <v>13540</v>
      </c>
      <c r="I16575">
        <v>36</v>
      </c>
      <c r="J16575" s="2" t="s">
        <v>38</v>
      </c>
      <c r="K16575">
        <v>2</v>
      </c>
      <c r="L16575" s="2" t="s">
        <v>39</v>
      </c>
      <c r="M16575">
        <v>425</v>
      </c>
      <c r="N16575">
        <v>0.40272557199999998</v>
      </c>
      <c r="O16575">
        <v>2</v>
      </c>
      <c r="P16575">
        <v>3</v>
      </c>
      <c r="Q16575">
        <v>0.138911808</v>
      </c>
      <c r="R16575">
        <v>0</v>
      </c>
      <c r="S16575" s="2" t="s">
        <v>52</v>
      </c>
      <c r="T16575">
        <v>0</v>
      </c>
      <c r="U16575">
        <v>23</v>
      </c>
      <c r="V16575">
        <v>5</v>
      </c>
      <c r="W16575">
        <v>8089</v>
      </c>
      <c r="X16575">
        <v>378</v>
      </c>
      <c r="Y16575">
        <v>24385</v>
      </c>
      <c r="Z16575">
        <v>19873</v>
      </c>
      <c r="AA16575">
        <v>6613.3333329999996</v>
      </c>
      <c r="AB16575">
        <v>0.937690036</v>
      </c>
      <c r="AC16575">
        <v>7</v>
      </c>
      <c r="AD16575">
        <v>4512</v>
      </c>
      <c r="AE16575">
        <v>0.19303999999999999</v>
      </c>
      <c r="AF16575">
        <v>0.19341016899999999</v>
      </c>
      <c r="AG16575">
        <v>498.66013770000001</v>
      </c>
      <c r="AH16575">
        <v>0.13966635099999999</v>
      </c>
      <c r="AI16575">
        <v>0</v>
      </c>
      <c r="AJ16575">
        <v>50</v>
      </c>
    </row>
    <row r="16576" spans="1:36" x14ac:dyDescent="0.3">
      <c r="A16576" s="1">
        <v>59675</v>
      </c>
      <c r="B16576">
        <v>22</v>
      </c>
      <c r="C16576">
        <v>30534</v>
      </c>
      <c r="D16576">
        <v>579</v>
      </c>
      <c r="E16576" s="2" t="s">
        <v>36</v>
      </c>
      <c r="F16576" s="2" t="s">
        <v>45</v>
      </c>
      <c r="G16576">
        <v>2</v>
      </c>
      <c r="H16576">
        <v>30510</v>
      </c>
      <c r="I16576">
        <v>36</v>
      </c>
      <c r="J16576" s="2" t="s">
        <v>38</v>
      </c>
      <c r="K16576">
        <v>2</v>
      </c>
      <c r="L16576" s="2" t="s">
        <v>46</v>
      </c>
      <c r="M16576">
        <v>415</v>
      </c>
      <c r="N16576">
        <v>0.19237390800000001</v>
      </c>
      <c r="O16576">
        <v>1</v>
      </c>
      <c r="P16576">
        <v>1</v>
      </c>
      <c r="Q16576">
        <v>0.14973119600000001</v>
      </c>
      <c r="R16576">
        <v>0</v>
      </c>
      <c r="S16576" s="2" t="s">
        <v>50</v>
      </c>
      <c r="T16576">
        <v>0</v>
      </c>
      <c r="U16576">
        <v>23</v>
      </c>
      <c r="V16576">
        <v>15</v>
      </c>
      <c r="W16576">
        <v>5975</v>
      </c>
      <c r="X16576">
        <v>2519</v>
      </c>
      <c r="Y16576">
        <v>62709</v>
      </c>
      <c r="Z16576">
        <v>2451</v>
      </c>
      <c r="AA16576">
        <v>2544.5</v>
      </c>
      <c r="AB16576">
        <v>0.92309149899999998</v>
      </c>
      <c r="AC16576">
        <v>5</v>
      </c>
      <c r="AD16576">
        <v>60258</v>
      </c>
      <c r="AE16576">
        <v>0.22600999999999999</v>
      </c>
      <c r="AF16576">
        <v>0.225213572</v>
      </c>
      <c r="AG16576">
        <v>1173.435784</v>
      </c>
      <c r="AH16576">
        <v>0.62426244200000003</v>
      </c>
      <c r="AI16576">
        <v>0</v>
      </c>
      <c r="AJ16576">
        <v>48</v>
      </c>
    </row>
    <row r="16577" spans="1:36" x14ac:dyDescent="0.3">
      <c r="A16577" s="1">
        <v>59676</v>
      </c>
      <c r="B16577">
        <v>42</v>
      </c>
      <c r="C16577">
        <v>23238</v>
      </c>
      <c r="D16577">
        <v>585</v>
      </c>
      <c r="E16577" s="2" t="s">
        <v>49</v>
      </c>
      <c r="F16577" s="2" t="s">
        <v>45</v>
      </c>
      <c r="G16577">
        <v>19</v>
      </c>
      <c r="H16577">
        <v>38761</v>
      </c>
      <c r="I16577">
        <v>120</v>
      </c>
      <c r="J16577" s="2" t="s">
        <v>51</v>
      </c>
      <c r="K16577">
        <v>4</v>
      </c>
      <c r="L16577" s="2" t="s">
        <v>43</v>
      </c>
      <c r="M16577">
        <v>478</v>
      </c>
      <c r="N16577">
        <v>0.14741819</v>
      </c>
      <c r="O16577">
        <v>2</v>
      </c>
      <c r="P16577">
        <v>1</v>
      </c>
      <c r="Q16577">
        <v>0.17256154200000001</v>
      </c>
      <c r="R16577">
        <v>0</v>
      </c>
      <c r="S16577" s="2" t="s">
        <v>40</v>
      </c>
      <c r="T16577">
        <v>0</v>
      </c>
      <c r="U16577">
        <v>24</v>
      </c>
      <c r="V16577">
        <v>12</v>
      </c>
      <c r="W16577">
        <v>3358</v>
      </c>
      <c r="X16577">
        <v>275</v>
      </c>
      <c r="Y16577">
        <v>154095</v>
      </c>
      <c r="Z16577">
        <v>18857</v>
      </c>
      <c r="AA16577">
        <v>1936.5</v>
      </c>
      <c r="AB16577">
        <v>0.83050265700000003</v>
      </c>
      <c r="AC16577">
        <v>4</v>
      </c>
      <c r="AD16577">
        <v>135238</v>
      </c>
      <c r="AE16577">
        <v>0.301261</v>
      </c>
      <c r="AF16577">
        <v>0.299989536</v>
      </c>
      <c r="AG16577">
        <v>1021.779499</v>
      </c>
      <c r="AH16577">
        <v>0.77447947299999997</v>
      </c>
      <c r="AI16577">
        <v>0</v>
      </c>
      <c r="AJ16577">
        <v>50</v>
      </c>
    </row>
    <row r="16578" spans="1:36" x14ac:dyDescent="0.3">
      <c r="A16578" s="1">
        <v>59677</v>
      </c>
      <c r="B16578">
        <v>22</v>
      </c>
      <c r="C16578">
        <v>54823</v>
      </c>
      <c r="D16578">
        <v>485</v>
      </c>
      <c r="E16578" s="2" t="s">
        <v>36</v>
      </c>
      <c r="F16578" s="2" t="s">
        <v>53</v>
      </c>
      <c r="G16578">
        <v>1</v>
      </c>
      <c r="H16578">
        <v>23187</v>
      </c>
      <c r="I16578">
        <v>48</v>
      </c>
      <c r="J16578" s="2" t="s">
        <v>38</v>
      </c>
      <c r="K16578">
        <v>0</v>
      </c>
      <c r="L16578" s="2" t="s">
        <v>43</v>
      </c>
      <c r="M16578">
        <v>326</v>
      </c>
      <c r="N16578">
        <v>0.45594596599999998</v>
      </c>
      <c r="O16578">
        <v>6</v>
      </c>
      <c r="P16578">
        <v>0</v>
      </c>
      <c r="Q16578">
        <v>0.36853182200000001</v>
      </c>
      <c r="R16578">
        <v>0</v>
      </c>
      <c r="S16578" s="2" t="s">
        <v>40</v>
      </c>
      <c r="T16578">
        <v>0</v>
      </c>
      <c r="U16578">
        <v>22</v>
      </c>
      <c r="V16578">
        <v>3</v>
      </c>
      <c r="W16578">
        <v>6702</v>
      </c>
      <c r="X16578">
        <v>2516</v>
      </c>
      <c r="Y16578">
        <v>43128</v>
      </c>
      <c r="Z16578">
        <v>133157</v>
      </c>
      <c r="AA16578">
        <v>4568.5833329999996</v>
      </c>
      <c r="AB16578">
        <v>0.84038896500000004</v>
      </c>
      <c r="AC16578">
        <v>3</v>
      </c>
      <c r="AD16578">
        <v>2065</v>
      </c>
      <c r="AE16578">
        <v>0.27568700000000002</v>
      </c>
      <c r="AF16578">
        <v>0.23286958899999999</v>
      </c>
      <c r="AG16578">
        <v>746.82768810000005</v>
      </c>
      <c r="AH16578">
        <v>0.23482721200000001</v>
      </c>
      <c r="AI16578">
        <v>0</v>
      </c>
      <c r="AJ16578">
        <v>58</v>
      </c>
    </row>
    <row r="16579" spans="1:36" x14ac:dyDescent="0.3">
      <c r="A16579" s="1">
        <v>59678</v>
      </c>
      <c r="B16579">
        <v>69</v>
      </c>
      <c r="C16579">
        <v>113852</v>
      </c>
      <c r="D16579">
        <v>652</v>
      </c>
      <c r="E16579" s="2" t="s">
        <v>36</v>
      </c>
      <c r="F16579" s="2" t="s">
        <v>41</v>
      </c>
      <c r="G16579">
        <v>45</v>
      </c>
      <c r="H16579">
        <v>30585</v>
      </c>
      <c r="I16579">
        <v>72</v>
      </c>
      <c r="J16579" s="2" t="s">
        <v>51</v>
      </c>
      <c r="K16579">
        <v>0</v>
      </c>
      <c r="L16579" s="2" t="s">
        <v>43</v>
      </c>
      <c r="M16579">
        <v>960</v>
      </c>
      <c r="N16579">
        <v>0.27416665600000001</v>
      </c>
      <c r="O16579">
        <v>2</v>
      </c>
      <c r="P16579">
        <v>2</v>
      </c>
      <c r="Q16579">
        <v>0.25280216</v>
      </c>
      <c r="R16579">
        <v>0</v>
      </c>
      <c r="S16579" s="2" t="s">
        <v>40</v>
      </c>
      <c r="T16579">
        <v>0</v>
      </c>
      <c r="U16579">
        <v>22</v>
      </c>
      <c r="V16579">
        <v>19</v>
      </c>
      <c r="W16579">
        <v>1815</v>
      </c>
      <c r="X16579">
        <v>1144</v>
      </c>
      <c r="Y16579">
        <v>67060</v>
      </c>
      <c r="Z16579">
        <v>19297</v>
      </c>
      <c r="AA16579">
        <v>9487.6666669999995</v>
      </c>
      <c r="AB16579">
        <v>0.51427352900000001</v>
      </c>
      <c r="AC16579">
        <v>7</v>
      </c>
      <c r="AD16579">
        <v>47763</v>
      </c>
      <c r="AE16579">
        <v>0.219585</v>
      </c>
      <c r="AF16579">
        <v>0.200176574</v>
      </c>
      <c r="AG16579">
        <v>732.91026199999999</v>
      </c>
      <c r="AH16579">
        <v>0.17843273000000001</v>
      </c>
      <c r="AI16579">
        <v>1</v>
      </c>
      <c r="AJ16579">
        <v>36</v>
      </c>
    </row>
    <row r="16580" spans="1:36" x14ac:dyDescent="0.3">
      <c r="A16580" s="1">
        <v>59679</v>
      </c>
      <c r="B16580">
        <v>57</v>
      </c>
      <c r="C16580">
        <v>178362</v>
      </c>
      <c r="D16580">
        <v>613</v>
      </c>
      <c r="E16580" s="2" t="s">
        <v>36</v>
      </c>
      <c r="F16580" s="2" t="s">
        <v>48</v>
      </c>
      <c r="G16580">
        <v>36</v>
      </c>
      <c r="H16580">
        <v>22963</v>
      </c>
      <c r="I16580">
        <v>96</v>
      </c>
      <c r="J16580" s="2" t="s">
        <v>38</v>
      </c>
      <c r="K16580">
        <v>4</v>
      </c>
      <c r="L16580" s="2" t="s">
        <v>43</v>
      </c>
      <c r="M16580">
        <v>457</v>
      </c>
      <c r="N16580">
        <v>0.15524682100000001</v>
      </c>
      <c r="O16580">
        <v>2</v>
      </c>
      <c r="P16580">
        <v>1</v>
      </c>
      <c r="Q16580">
        <v>0.14417164900000001</v>
      </c>
      <c r="R16580">
        <v>0</v>
      </c>
      <c r="S16580" s="2" t="s">
        <v>50</v>
      </c>
      <c r="T16580">
        <v>0</v>
      </c>
      <c r="U16580">
        <v>22</v>
      </c>
      <c r="V16580">
        <v>10</v>
      </c>
      <c r="W16580">
        <v>1723</v>
      </c>
      <c r="X16580">
        <v>1027</v>
      </c>
      <c r="Y16580">
        <v>51264</v>
      </c>
      <c r="Z16580">
        <v>26061</v>
      </c>
      <c r="AA16580">
        <v>14863.5</v>
      </c>
      <c r="AB16580">
        <v>0.81153346800000004</v>
      </c>
      <c r="AC16580">
        <v>3</v>
      </c>
      <c r="AD16580">
        <v>25203</v>
      </c>
      <c r="AE16580">
        <v>0.25146299999999999</v>
      </c>
      <c r="AF16580">
        <v>0.29661390399999998</v>
      </c>
      <c r="AG16580">
        <v>627.82758579999995</v>
      </c>
      <c r="AH16580">
        <v>7.2986012000000003E-2</v>
      </c>
      <c r="AI16580">
        <v>1</v>
      </c>
      <c r="AJ16580">
        <v>35.200000000000003</v>
      </c>
    </row>
    <row r="16581" spans="1:36" x14ac:dyDescent="0.3">
      <c r="A16581" s="1">
        <v>59680</v>
      </c>
      <c r="B16581">
        <v>65</v>
      </c>
      <c r="C16581">
        <v>36047</v>
      </c>
      <c r="D16581">
        <v>477</v>
      </c>
      <c r="E16581" s="2" t="s">
        <v>36</v>
      </c>
      <c r="F16581" s="2" t="s">
        <v>48</v>
      </c>
      <c r="G16581">
        <v>45</v>
      </c>
      <c r="H16581">
        <v>56907</v>
      </c>
      <c r="I16581">
        <v>24</v>
      </c>
      <c r="J16581" s="2" t="s">
        <v>38</v>
      </c>
      <c r="K16581">
        <v>4</v>
      </c>
      <c r="L16581" s="2" t="s">
        <v>46</v>
      </c>
      <c r="M16581">
        <v>1564</v>
      </c>
      <c r="N16581">
        <v>0.32753905799999999</v>
      </c>
      <c r="O16581">
        <v>1</v>
      </c>
      <c r="P16581">
        <v>3</v>
      </c>
      <c r="Q16581">
        <v>0.20854177600000001</v>
      </c>
      <c r="R16581">
        <v>0</v>
      </c>
      <c r="S16581" s="2" t="s">
        <v>47</v>
      </c>
      <c r="T16581">
        <v>0</v>
      </c>
      <c r="U16581">
        <v>30</v>
      </c>
      <c r="V16581">
        <v>25</v>
      </c>
      <c r="W16581">
        <v>964</v>
      </c>
      <c r="X16581">
        <v>4740</v>
      </c>
      <c r="Y16581">
        <v>18979</v>
      </c>
      <c r="Z16581">
        <v>2484</v>
      </c>
      <c r="AA16581">
        <v>3003.916667</v>
      </c>
      <c r="AB16581">
        <v>0.91361449500000003</v>
      </c>
      <c r="AC16581">
        <v>5</v>
      </c>
      <c r="AD16581">
        <v>16495</v>
      </c>
      <c r="AE16581">
        <v>0.29340699999999997</v>
      </c>
      <c r="AF16581">
        <v>0.26881617099999999</v>
      </c>
      <c r="AG16581">
        <v>3091.2013849999998</v>
      </c>
      <c r="AH16581">
        <v>1.549710562</v>
      </c>
      <c r="AI16581">
        <v>0</v>
      </c>
      <c r="AJ16581">
        <v>53</v>
      </c>
    </row>
    <row r="16582" spans="1:36" x14ac:dyDescent="0.3">
      <c r="A16582" s="1">
        <v>59681</v>
      </c>
      <c r="B16582">
        <v>40</v>
      </c>
      <c r="C16582">
        <v>15000</v>
      </c>
      <c r="D16582">
        <v>574</v>
      </c>
      <c r="E16582" s="2" t="s">
        <v>36</v>
      </c>
      <c r="F16582" s="2" t="s">
        <v>41</v>
      </c>
      <c r="G16582">
        <v>18</v>
      </c>
      <c r="H16582">
        <v>26897</v>
      </c>
      <c r="I16582">
        <v>48</v>
      </c>
      <c r="J16582" s="2" t="s">
        <v>51</v>
      </c>
      <c r="K16582">
        <v>0</v>
      </c>
      <c r="L16582" s="2" t="s">
        <v>46</v>
      </c>
      <c r="M16582">
        <v>212</v>
      </c>
      <c r="N16582">
        <v>0.43365659899999998</v>
      </c>
      <c r="O16582">
        <v>0</v>
      </c>
      <c r="P16582">
        <v>1</v>
      </c>
      <c r="Q16582">
        <v>7.8272920999999995E-2</v>
      </c>
      <c r="R16582">
        <v>0</v>
      </c>
      <c r="S16582" s="2" t="s">
        <v>44</v>
      </c>
      <c r="T16582">
        <v>0</v>
      </c>
      <c r="U16582">
        <v>16</v>
      </c>
      <c r="V16582">
        <v>2</v>
      </c>
      <c r="W16582">
        <v>916</v>
      </c>
      <c r="X16582">
        <v>2195</v>
      </c>
      <c r="Y16582">
        <v>102435</v>
      </c>
      <c r="Z16582">
        <v>7787</v>
      </c>
      <c r="AA16582">
        <v>1250</v>
      </c>
      <c r="AB16582">
        <v>0.82391983999999996</v>
      </c>
      <c r="AC16582">
        <v>7</v>
      </c>
      <c r="AD16582">
        <v>94648</v>
      </c>
      <c r="AE16582">
        <v>0.23489699999999999</v>
      </c>
      <c r="AF16582">
        <v>0.25338954600000002</v>
      </c>
      <c r="AG16582">
        <v>896.91968429999997</v>
      </c>
      <c r="AH16582">
        <v>0.88713574699999997</v>
      </c>
      <c r="AI16582">
        <v>0</v>
      </c>
      <c r="AJ16582">
        <v>55</v>
      </c>
    </row>
    <row r="16583" spans="1:36" x14ac:dyDescent="0.3">
      <c r="A16583" s="1">
        <v>59682</v>
      </c>
      <c r="B16583">
        <v>46</v>
      </c>
      <c r="C16583">
        <v>20623</v>
      </c>
      <c r="D16583">
        <v>605</v>
      </c>
      <c r="E16583" s="2" t="s">
        <v>36</v>
      </c>
      <c r="F16583" s="2" t="s">
        <v>45</v>
      </c>
      <c r="G16583">
        <v>19</v>
      </c>
      <c r="H16583">
        <v>12304</v>
      </c>
      <c r="I16583">
        <v>24</v>
      </c>
      <c r="J16583" s="2" t="s">
        <v>42</v>
      </c>
      <c r="K16583">
        <v>3</v>
      </c>
      <c r="L16583" s="2" t="s">
        <v>46</v>
      </c>
      <c r="M16583">
        <v>378</v>
      </c>
      <c r="N16583">
        <v>0.28509025900000001</v>
      </c>
      <c r="O16583">
        <v>7</v>
      </c>
      <c r="P16583">
        <v>3</v>
      </c>
      <c r="Q16583">
        <v>0.12829908700000001</v>
      </c>
      <c r="R16583">
        <v>0</v>
      </c>
      <c r="S16583" s="2" t="s">
        <v>40</v>
      </c>
      <c r="T16583">
        <v>0</v>
      </c>
      <c r="U16583">
        <v>23</v>
      </c>
      <c r="V16583">
        <v>23</v>
      </c>
      <c r="W16583">
        <v>624</v>
      </c>
      <c r="X16583">
        <v>144</v>
      </c>
      <c r="Y16583">
        <v>138510</v>
      </c>
      <c r="Z16583">
        <v>56842</v>
      </c>
      <c r="AA16583">
        <v>1718.583333</v>
      </c>
      <c r="AB16583">
        <v>0.798072</v>
      </c>
      <c r="AC16583">
        <v>5</v>
      </c>
      <c r="AD16583">
        <v>81668</v>
      </c>
      <c r="AE16583">
        <v>0.184804</v>
      </c>
      <c r="AF16583">
        <v>0.172477505</v>
      </c>
      <c r="AG16583">
        <v>609.80334019999998</v>
      </c>
      <c r="AH16583">
        <v>0.57477767899999999</v>
      </c>
      <c r="AI16583">
        <v>0</v>
      </c>
      <c r="AJ16583">
        <v>47</v>
      </c>
    </row>
    <row r="16584" spans="1:36" x14ac:dyDescent="0.3">
      <c r="A16584" s="1">
        <v>59683</v>
      </c>
      <c r="B16584">
        <v>34</v>
      </c>
      <c r="C16584">
        <v>15000</v>
      </c>
      <c r="D16584">
        <v>593</v>
      </c>
      <c r="E16584" s="2" t="s">
        <v>36</v>
      </c>
      <c r="F16584" s="2" t="s">
        <v>48</v>
      </c>
      <c r="G16584">
        <v>12</v>
      </c>
      <c r="H16584">
        <v>21008</v>
      </c>
      <c r="I16584">
        <v>108</v>
      </c>
      <c r="J16584" s="2" t="s">
        <v>42</v>
      </c>
      <c r="K16584">
        <v>1</v>
      </c>
      <c r="L16584" s="2" t="s">
        <v>46</v>
      </c>
      <c r="M16584">
        <v>595</v>
      </c>
      <c r="N16584">
        <v>0.369598013</v>
      </c>
      <c r="O16584">
        <v>4</v>
      </c>
      <c r="P16584">
        <v>1</v>
      </c>
      <c r="Q16584">
        <v>0.48634295500000002</v>
      </c>
      <c r="R16584">
        <v>0</v>
      </c>
      <c r="S16584" s="2" t="s">
        <v>44</v>
      </c>
      <c r="T16584">
        <v>0</v>
      </c>
      <c r="U16584">
        <v>24</v>
      </c>
      <c r="V16584">
        <v>14</v>
      </c>
      <c r="W16584">
        <v>2166</v>
      </c>
      <c r="X16584">
        <v>327</v>
      </c>
      <c r="Y16584">
        <v>32928</v>
      </c>
      <c r="Z16584">
        <v>50872</v>
      </c>
      <c r="AA16584">
        <v>1250</v>
      </c>
      <c r="AB16584">
        <v>0.79297636999999999</v>
      </c>
      <c r="AC16584">
        <v>8</v>
      </c>
      <c r="AD16584">
        <v>3759</v>
      </c>
      <c r="AE16584">
        <v>0.26950800000000003</v>
      </c>
      <c r="AF16584">
        <v>0.31140606599999998</v>
      </c>
      <c r="AG16584">
        <v>581.73376140000005</v>
      </c>
      <c r="AH16584">
        <v>0.94138700900000005</v>
      </c>
      <c r="AI16584">
        <v>0</v>
      </c>
      <c r="AJ16584">
        <v>58</v>
      </c>
    </row>
    <row r="16585" spans="1:36" x14ac:dyDescent="0.3">
      <c r="A16585" s="1">
        <v>59684</v>
      </c>
      <c r="B16585">
        <v>50</v>
      </c>
      <c r="C16585">
        <v>69740</v>
      </c>
      <c r="D16585">
        <v>597</v>
      </c>
      <c r="E16585" s="2" t="s">
        <v>55</v>
      </c>
      <c r="F16585" s="2" t="s">
        <v>45</v>
      </c>
      <c r="G16585">
        <v>26</v>
      </c>
      <c r="H16585">
        <v>47841</v>
      </c>
      <c r="I16585">
        <v>108</v>
      </c>
      <c r="J16585" s="2" t="s">
        <v>42</v>
      </c>
      <c r="K16585">
        <v>2</v>
      </c>
      <c r="L16585" s="2" t="s">
        <v>43</v>
      </c>
      <c r="M16585">
        <v>292</v>
      </c>
      <c r="N16585">
        <v>0.23889047399999999</v>
      </c>
      <c r="O16585">
        <v>4</v>
      </c>
      <c r="P16585">
        <v>0</v>
      </c>
      <c r="Q16585">
        <v>0.15299776700000001</v>
      </c>
      <c r="R16585">
        <v>0</v>
      </c>
      <c r="S16585" s="2" t="s">
        <v>44</v>
      </c>
      <c r="T16585">
        <v>0</v>
      </c>
      <c r="U16585">
        <v>23</v>
      </c>
      <c r="V16585">
        <v>12</v>
      </c>
      <c r="W16585">
        <v>2311</v>
      </c>
      <c r="X16585">
        <v>311</v>
      </c>
      <c r="Y16585">
        <v>85850</v>
      </c>
      <c r="Z16585">
        <v>16458</v>
      </c>
      <c r="AA16585">
        <v>5811.6666670000004</v>
      </c>
      <c r="AB16585">
        <v>0.93073208900000004</v>
      </c>
      <c r="AC16585">
        <v>5</v>
      </c>
      <c r="AD16585">
        <v>69392</v>
      </c>
      <c r="AE16585">
        <v>0.29434100000000002</v>
      </c>
      <c r="AF16585">
        <v>0.30910393200000003</v>
      </c>
      <c r="AG16585">
        <v>1316.7762319999999</v>
      </c>
      <c r="AH16585">
        <v>0.27681839400000002</v>
      </c>
      <c r="AI16585">
        <v>0</v>
      </c>
      <c r="AJ16585">
        <v>51</v>
      </c>
    </row>
    <row r="16586" spans="1:36" x14ac:dyDescent="0.3">
      <c r="A16586" s="1">
        <v>59685</v>
      </c>
      <c r="B16586">
        <v>25</v>
      </c>
      <c r="C16586">
        <v>39236</v>
      </c>
      <c r="D16586">
        <v>582</v>
      </c>
      <c r="E16586" s="2" t="s">
        <v>36</v>
      </c>
      <c r="F16586" s="2" t="s">
        <v>41</v>
      </c>
      <c r="G16586">
        <v>2</v>
      </c>
      <c r="H16586">
        <v>17392</v>
      </c>
      <c r="I16586">
        <v>72</v>
      </c>
      <c r="J16586" s="2" t="s">
        <v>38</v>
      </c>
      <c r="K16586">
        <v>0</v>
      </c>
      <c r="L16586" s="2" t="s">
        <v>39</v>
      </c>
      <c r="M16586">
        <v>592</v>
      </c>
      <c r="N16586">
        <v>0.13882388400000001</v>
      </c>
      <c r="O16586">
        <v>4</v>
      </c>
      <c r="P16586">
        <v>0</v>
      </c>
      <c r="Q16586">
        <v>6.5304612999999997E-2</v>
      </c>
      <c r="R16586">
        <v>0</v>
      </c>
      <c r="S16586" s="2" t="s">
        <v>52</v>
      </c>
      <c r="T16586">
        <v>0</v>
      </c>
      <c r="U16586">
        <v>15</v>
      </c>
      <c r="V16586">
        <v>17</v>
      </c>
      <c r="W16586">
        <v>1010</v>
      </c>
      <c r="X16586">
        <v>303</v>
      </c>
      <c r="Y16586">
        <v>57574</v>
      </c>
      <c r="Z16586">
        <v>4230</v>
      </c>
      <c r="AA16586">
        <v>3269.666667</v>
      </c>
      <c r="AB16586">
        <v>0.57577901300000001</v>
      </c>
      <c r="AC16586">
        <v>5</v>
      </c>
      <c r="AD16586">
        <v>53344</v>
      </c>
      <c r="AE16586">
        <v>0.241392</v>
      </c>
      <c r="AF16586">
        <v>0.28967039999999999</v>
      </c>
      <c r="AG16586">
        <v>511.69731039999999</v>
      </c>
      <c r="AH16586">
        <v>0.337556523</v>
      </c>
      <c r="AI16586">
        <v>0</v>
      </c>
      <c r="AJ16586">
        <v>48</v>
      </c>
    </row>
    <row r="16587" spans="1:36" x14ac:dyDescent="0.3">
      <c r="A16587" s="1">
        <v>59686</v>
      </c>
      <c r="B16587">
        <v>18</v>
      </c>
      <c r="C16587">
        <v>57679</v>
      </c>
      <c r="D16587">
        <v>555</v>
      </c>
      <c r="E16587" s="2" t="s">
        <v>36</v>
      </c>
      <c r="F16587" s="2" t="s">
        <v>37</v>
      </c>
      <c r="G16587">
        <v>0</v>
      </c>
      <c r="H16587">
        <v>29670</v>
      </c>
      <c r="I16587">
        <v>48</v>
      </c>
      <c r="J16587" s="2" t="s">
        <v>38</v>
      </c>
      <c r="K16587">
        <v>2</v>
      </c>
      <c r="L16587" s="2" t="s">
        <v>46</v>
      </c>
      <c r="M16587">
        <v>429</v>
      </c>
      <c r="N16587">
        <v>0.39022058100000001</v>
      </c>
      <c r="O16587">
        <v>3</v>
      </c>
      <c r="P16587">
        <v>2</v>
      </c>
      <c r="Q16587">
        <v>0.53082476000000001</v>
      </c>
      <c r="R16587">
        <v>0</v>
      </c>
      <c r="S16587" s="2" t="s">
        <v>40</v>
      </c>
      <c r="T16587">
        <v>1</v>
      </c>
      <c r="U16587">
        <v>29</v>
      </c>
      <c r="V16587">
        <v>9</v>
      </c>
      <c r="W16587">
        <v>1425</v>
      </c>
      <c r="X16587">
        <v>6711</v>
      </c>
      <c r="Y16587">
        <v>8136</v>
      </c>
      <c r="Z16587">
        <v>39189</v>
      </c>
      <c r="AA16587">
        <v>4806.5833329999996</v>
      </c>
      <c r="AB16587">
        <v>0.87436260300000002</v>
      </c>
      <c r="AC16587">
        <v>8</v>
      </c>
      <c r="AD16587">
        <v>3990</v>
      </c>
      <c r="AE16587">
        <v>0.24717</v>
      </c>
      <c r="AF16587">
        <v>0.285334115</v>
      </c>
      <c r="AG16587">
        <v>1043.1390699999999</v>
      </c>
      <c r="AH16587">
        <v>0.30627557399999999</v>
      </c>
      <c r="AI16587">
        <v>0</v>
      </c>
      <c r="AJ16587">
        <v>65</v>
      </c>
    </row>
    <row r="16588" spans="1:36" x14ac:dyDescent="0.3">
      <c r="A16588" s="1">
        <v>59687</v>
      </c>
      <c r="B16588">
        <v>30</v>
      </c>
      <c r="C16588">
        <v>75902</v>
      </c>
      <c r="D16588">
        <v>535</v>
      </c>
      <c r="E16588" s="2" t="s">
        <v>55</v>
      </c>
      <c r="F16588" s="2" t="s">
        <v>41</v>
      </c>
      <c r="G16588">
        <v>5</v>
      </c>
      <c r="H16588">
        <v>21874</v>
      </c>
      <c r="I16588">
        <v>48</v>
      </c>
      <c r="J16588" s="2" t="s">
        <v>38</v>
      </c>
      <c r="K16588">
        <v>3</v>
      </c>
      <c r="L16588" s="2" t="s">
        <v>46</v>
      </c>
      <c r="M16588">
        <v>863</v>
      </c>
      <c r="N16588">
        <v>6.6944094999999995E-2</v>
      </c>
      <c r="O16588">
        <v>2</v>
      </c>
      <c r="P16588">
        <v>1</v>
      </c>
      <c r="Q16588">
        <v>9.1853999000000006E-2</v>
      </c>
      <c r="R16588">
        <v>0</v>
      </c>
      <c r="S16588" s="2" t="s">
        <v>44</v>
      </c>
      <c r="T16588">
        <v>0</v>
      </c>
      <c r="U16588">
        <v>24</v>
      </c>
      <c r="V16588">
        <v>10</v>
      </c>
      <c r="W16588">
        <v>2037</v>
      </c>
      <c r="X16588">
        <v>1607</v>
      </c>
      <c r="Y16588">
        <v>54308</v>
      </c>
      <c r="Z16588">
        <v>28551</v>
      </c>
      <c r="AA16588">
        <v>6325.1666670000004</v>
      </c>
      <c r="AB16588">
        <v>0.82103550800000002</v>
      </c>
      <c r="AC16588">
        <v>6</v>
      </c>
      <c r="AD16588">
        <v>25757</v>
      </c>
      <c r="AE16588">
        <v>0.24937400000000001</v>
      </c>
      <c r="AF16588">
        <v>0.27210051800000001</v>
      </c>
      <c r="AG16588">
        <v>752.50109680000003</v>
      </c>
      <c r="AH16588">
        <v>0.25540846299999997</v>
      </c>
      <c r="AI16588">
        <v>0</v>
      </c>
      <c r="AJ16588">
        <v>52</v>
      </c>
    </row>
    <row r="16589" spans="1:36" x14ac:dyDescent="0.3">
      <c r="A16589" s="1">
        <v>59688</v>
      </c>
      <c r="B16589">
        <v>22</v>
      </c>
      <c r="C16589">
        <v>108364</v>
      </c>
      <c r="D16589">
        <v>590</v>
      </c>
      <c r="E16589" s="2" t="s">
        <v>36</v>
      </c>
      <c r="F16589" s="2" t="s">
        <v>41</v>
      </c>
      <c r="G16589">
        <v>0</v>
      </c>
      <c r="H16589">
        <v>22248</v>
      </c>
      <c r="I16589">
        <v>84</v>
      </c>
      <c r="J16589" s="2" t="s">
        <v>51</v>
      </c>
      <c r="K16589">
        <v>0</v>
      </c>
      <c r="L16589" s="2" t="s">
        <v>46</v>
      </c>
      <c r="M16589">
        <v>750</v>
      </c>
      <c r="N16589">
        <v>0.275230429</v>
      </c>
      <c r="O16589">
        <v>2</v>
      </c>
      <c r="P16589">
        <v>2</v>
      </c>
      <c r="Q16589">
        <v>7.8317532999999995E-2</v>
      </c>
      <c r="R16589">
        <v>0</v>
      </c>
      <c r="S16589" s="2" t="s">
        <v>47</v>
      </c>
      <c r="T16589">
        <v>0</v>
      </c>
      <c r="U16589">
        <v>9</v>
      </c>
      <c r="V16589">
        <v>21</v>
      </c>
      <c r="W16589">
        <v>3143</v>
      </c>
      <c r="X16589">
        <v>522</v>
      </c>
      <c r="Y16589">
        <v>61599</v>
      </c>
      <c r="Z16589">
        <v>67204</v>
      </c>
      <c r="AA16589">
        <v>9030.3333330000005</v>
      </c>
      <c r="AB16589">
        <v>0.71581379599999995</v>
      </c>
      <c r="AC16589">
        <v>7</v>
      </c>
      <c r="AD16589">
        <v>1430</v>
      </c>
      <c r="AE16589">
        <v>0.25224800000000003</v>
      </c>
      <c r="AF16589">
        <v>0.26946118299999999</v>
      </c>
      <c r="AG16589">
        <v>591.10829790000003</v>
      </c>
      <c r="AH16589">
        <v>0.14851149399999999</v>
      </c>
      <c r="AI16589">
        <v>0</v>
      </c>
      <c r="AJ16589">
        <v>49</v>
      </c>
    </row>
    <row r="16590" spans="1:36" x14ac:dyDescent="0.3">
      <c r="A16590" s="1">
        <v>59689</v>
      </c>
      <c r="B16590">
        <v>57</v>
      </c>
      <c r="C16590">
        <v>89750</v>
      </c>
      <c r="D16590">
        <v>632</v>
      </c>
      <c r="E16590" s="2" t="s">
        <v>36</v>
      </c>
      <c r="F16590" s="2" t="s">
        <v>41</v>
      </c>
      <c r="G16590">
        <v>37</v>
      </c>
      <c r="H16590">
        <v>19308</v>
      </c>
      <c r="I16590">
        <v>36</v>
      </c>
      <c r="J16590" s="2" t="s">
        <v>42</v>
      </c>
      <c r="K16590">
        <v>4</v>
      </c>
      <c r="L16590" s="2" t="s">
        <v>43</v>
      </c>
      <c r="M16590">
        <v>208</v>
      </c>
      <c r="N16590">
        <v>4.7721483000000002E-2</v>
      </c>
      <c r="O16590">
        <v>3</v>
      </c>
      <c r="P16590">
        <v>0</v>
      </c>
      <c r="Q16590">
        <v>0.32000513400000002</v>
      </c>
      <c r="R16590">
        <v>0</v>
      </c>
      <c r="S16590" s="2" t="s">
        <v>44</v>
      </c>
      <c r="T16590">
        <v>0</v>
      </c>
      <c r="U16590">
        <v>27</v>
      </c>
      <c r="V16590">
        <v>5</v>
      </c>
      <c r="W16590">
        <v>3240</v>
      </c>
      <c r="X16590">
        <v>598</v>
      </c>
      <c r="Y16590">
        <v>45249</v>
      </c>
      <c r="Z16590">
        <v>461674</v>
      </c>
      <c r="AA16590">
        <v>7479.1666670000004</v>
      </c>
      <c r="AB16590">
        <v>0.632267307</v>
      </c>
      <c r="AC16590">
        <v>5</v>
      </c>
      <c r="AD16590">
        <v>5362</v>
      </c>
      <c r="AE16590">
        <v>0.188308</v>
      </c>
      <c r="AF16590">
        <v>0.187605823</v>
      </c>
      <c r="AG16590">
        <v>705.41940350000004</v>
      </c>
      <c r="AH16590">
        <v>0.1221285</v>
      </c>
      <c r="AI16590">
        <v>1</v>
      </c>
      <c r="AJ16590">
        <v>40.799999999999997</v>
      </c>
    </row>
    <row r="16591" spans="1:36" x14ac:dyDescent="0.3">
      <c r="A16591" s="1">
        <v>59690</v>
      </c>
      <c r="B16591">
        <v>61</v>
      </c>
      <c r="C16591">
        <v>94026</v>
      </c>
      <c r="D16591">
        <v>670</v>
      </c>
      <c r="E16591" s="2" t="s">
        <v>36</v>
      </c>
      <c r="F16591" s="2" t="s">
        <v>45</v>
      </c>
      <c r="G16591">
        <v>40</v>
      </c>
      <c r="H16591">
        <v>14158</v>
      </c>
      <c r="I16591">
        <v>36</v>
      </c>
      <c r="J16591" s="2" t="s">
        <v>42</v>
      </c>
      <c r="K16591">
        <v>0</v>
      </c>
      <c r="L16591" s="2" t="s">
        <v>50</v>
      </c>
      <c r="M16591">
        <v>627</v>
      </c>
      <c r="N16591">
        <v>0.18341505</v>
      </c>
      <c r="O16591">
        <v>2</v>
      </c>
      <c r="P16591">
        <v>0</v>
      </c>
      <c r="Q16591">
        <v>0.45672111300000001</v>
      </c>
      <c r="R16591">
        <v>0</v>
      </c>
      <c r="S16591" s="2" t="s">
        <v>40</v>
      </c>
      <c r="T16591">
        <v>0</v>
      </c>
      <c r="U16591">
        <v>20</v>
      </c>
      <c r="V16591">
        <v>29</v>
      </c>
      <c r="W16591">
        <v>2190</v>
      </c>
      <c r="X16591">
        <v>8761</v>
      </c>
      <c r="Y16591">
        <v>11302</v>
      </c>
      <c r="Z16591">
        <v>11120</v>
      </c>
      <c r="AA16591">
        <v>7835.5</v>
      </c>
      <c r="AB16591">
        <v>0.79606365499999998</v>
      </c>
      <c r="AC16591">
        <v>6</v>
      </c>
      <c r="AD16591">
        <v>2937</v>
      </c>
      <c r="AE16591">
        <v>0.164158</v>
      </c>
      <c r="AF16591">
        <v>0.17226789100000001</v>
      </c>
      <c r="AG16591">
        <v>506.37076630000001</v>
      </c>
      <c r="AH16591">
        <v>0.144645621</v>
      </c>
      <c r="AI16591">
        <v>1</v>
      </c>
      <c r="AJ16591">
        <v>38.4</v>
      </c>
    </row>
    <row r="16592" spans="1:36" x14ac:dyDescent="0.3">
      <c r="A16592" s="1">
        <v>59691</v>
      </c>
      <c r="B16592">
        <v>23</v>
      </c>
      <c r="C16592">
        <v>20022</v>
      </c>
      <c r="D16592">
        <v>574</v>
      </c>
      <c r="E16592" s="2" t="s">
        <v>36</v>
      </c>
      <c r="F16592" s="2" t="s">
        <v>37</v>
      </c>
      <c r="G16592">
        <v>1</v>
      </c>
      <c r="H16592">
        <v>24320</v>
      </c>
      <c r="I16592">
        <v>36</v>
      </c>
      <c r="J16592" s="2" t="s">
        <v>42</v>
      </c>
      <c r="K16592">
        <v>4</v>
      </c>
      <c r="L16592" s="2" t="s">
        <v>50</v>
      </c>
      <c r="M16592">
        <v>297</v>
      </c>
      <c r="N16592">
        <v>0.197368179</v>
      </c>
      <c r="O16592">
        <v>4</v>
      </c>
      <c r="P16592">
        <v>1</v>
      </c>
      <c r="Q16592">
        <v>0.29144170600000002</v>
      </c>
      <c r="R16592">
        <v>0</v>
      </c>
      <c r="S16592" s="2" t="s">
        <v>52</v>
      </c>
      <c r="T16592">
        <v>0</v>
      </c>
      <c r="U16592">
        <v>19</v>
      </c>
      <c r="V16592">
        <v>20</v>
      </c>
      <c r="W16592">
        <v>1241</v>
      </c>
      <c r="X16592">
        <v>157</v>
      </c>
      <c r="Y16592">
        <v>183344</v>
      </c>
      <c r="Z16592">
        <v>21785</v>
      </c>
      <c r="AA16592">
        <v>1668.5</v>
      </c>
      <c r="AB16592">
        <v>0.71940072899999996</v>
      </c>
      <c r="AC16592">
        <v>4</v>
      </c>
      <c r="AD16592">
        <v>161559</v>
      </c>
      <c r="AE16592">
        <v>0.22231999999999999</v>
      </c>
      <c r="AF16592">
        <v>0.201775382</v>
      </c>
      <c r="AG16592">
        <v>906.01984809999999</v>
      </c>
      <c r="AH16592">
        <v>0.72101878799999997</v>
      </c>
      <c r="AI16592">
        <v>0</v>
      </c>
      <c r="AJ16592">
        <v>49</v>
      </c>
    </row>
    <row r="16593" spans="1:36" x14ac:dyDescent="0.3">
      <c r="A16593" s="1">
        <v>59692</v>
      </c>
      <c r="B16593">
        <v>55</v>
      </c>
      <c r="C16593">
        <v>39468</v>
      </c>
      <c r="D16593">
        <v>610</v>
      </c>
      <c r="E16593" s="2" t="s">
        <v>36</v>
      </c>
      <c r="F16593" s="2" t="s">
        <v>45</v>
      </c>
      <c r="G16593">
        <v>31</v>
      </c>
      <c r="H16593">
        <v>13295</v>
      </c>
      <c r="I16593">
        <v>12</v>
      </c>
      <c r="J16593" s="2" t="s">
        <v>38</v>
      </c>
      <c r="K16593">
        <v>3</v>
      </c>
      <c r="L16593" s="2" t="s">
        <v>43</v>
      </c>
      <c r="M16593">
        <v>825</v>
      </c>
      <c r="N16593">
        <v>0.17476380899999999</v>
      </c>
      <c r="O16593">
        <v>4</v>
      </c>
      <c r="P16593">
        <v>1</v>
      </c>
      <c r="Q16593">
        <v>0.11156988599999999</v>
      </c>
      <c r="R16593">
        <v>0</v>
      </c>
      <c r="S16593" s="2" t="s">
        <v>40</v>
      </c>
      <c r="T16593">
        <v>0</v>
      </c>
      <c r="U16593">
        <v>24</v>
      </c>
      <c r="V16593">
        <v>2</v>
      </c>
      <c r="W16593">
        <v>17043</v>
      </c>
      <c r="X16593">
        <v>7275</v>
      </c>
      <c r="Y16593">
        <v>24318</v>
      </c>
      <c r="Z16593">
        <v>12570</v>
      </c>
      <c r="AA16593">
        <v>3289</v>
      </c>
      <c r="AB16593">
        <v>0.88616071600000001</v>
      </c>
      <c r="AC16593">
        <v>5</v>
      </c>
      <c r="AD16593">
        <v>11748</v>
      </c>
      <c r="AE16593">
        <v>0.173295</v>
      </c>
      <c r="AF16593">
        <v>0.207954</v>
      </c>
      <c r="AG16593">
        <v>1236.64249</v>
      </c>
      <c r="AH16593">
        <v>0.62682958</v>
      </c>
      <c r="AI16593">
        <v>0</v>
      </c>
      <c r="AJ16593">
        <v>51</v>
      </c>
    </row>
    <row r="16594" spans="1:36" x14ac:dyDescent="0.3">
      <c r="A16594" s="1">
        <v>59693</v>
      </c>
      <c r="B16594">
        <v>51</v>
      </c>
      <c r="C16594">
        <v>130003</v>
      </c>
      <c r="D16594">
        <v>632</v>
      </c>
      <c r="E16594" s="2" t="s">
        <v>36</v>
      </c>
      <c r="F16594" s="2" t="s">
        <v>41</v>
      </c>
      <c r="G16594">
        <v>30</v>
      </c>
      <c r="H16594">
        <v>34551</v>
      </c>
      <c r="I16594">
        <v>60</v>
      </c>
      <c r="J16594" s="2" t="s">
        <v>42</v>
      </c>
      <c r="K16594">
        <v>0</v>
      </c>
      <c r="L16594" s="2" t="s">
        <v>43</v>
      </c>
      <c r="M16594">
        <v>197</v>
      </c>
      <c r="N16594">
        <v>0.12676452799999999</v>
      </c>
      <c r="O16594">
        <v>4</v>
      </c>
      <c r="P16594">
        <v>0</v>
      </c>
      <c r="Q16594">
        <v>0.280422326</v>
      </c>
      <c r="R16594">
        <v>0</v>
      </c>
      <c r="S16594" s="2" t="s">
        <v>44</v>
      </c>
      <c r="T16594">
        <v>0</v>
      </c>
      <c r="U16594">
        <v>28</v>
      </c>
      <c r="V16594">
        <v>12</v>
      </c>
      <c r="W16594">
        <v>2287</v>
      </c>
      <c r="X16594">
        <v>2776</v>
      </c>
      <c r="Y16594">
        <v>87335</v>
      </c>
      <c r="Z16594">
        <v>37958</v>
      </c>
      <c r="AA16594">
        <v>10833.583329999999</v>
      </c>
      <c r="AB16594">
        <v>0.82152305299999995</v>
      </c>
      <c r="AC16594">
        <v>1</v>
      </c>
      <c r="AD16594">
        <v>49377</v>
      </c>
      <c r="AE16594">
        <v>0.223551</v>
      </c>
      <c r="AF16594">
        <v>0.21419200699999999</v>
      </c>
      <c r="AG16594">
        <v>942.88656219999996</v>
      </c>
      <c r="AH16594">
        <v>0.10521787000000001</v>
      </c>
      <c r="AI16594">
        <v>1</v>
      </c>
      <c r="AJ16594">
        <v>36.799999999999997</v>
      </c>
    </row>
    <row r="16595" spans="1:36" x14ac:dyDescent="0.3">
      <c r="A16595" s="1">
        <v>59694</v>
      </c>
      <c r="B16595">
        <v>21</v>
      </c>
      <c r="C16595">
        <v>28790</v>
      </c>
      <c r="D16595">
        <v>602</v>
      </c>
      <c r="E16595" s="2" t="s">
        <v>49</v>
      </c>
      <c r="F16595" s="2" t="s">
        <v>45</v>
      </c>
      <c r="G16595">
        <v>0</v>
      </c>
      <c r="H16595">
        <v>61986</v>
      </c>
      <c r="I16595">
        <v>60</v>
      </c>
      <c r="J16595" s="2" t="s">
        <v>38</v>
      </c>
      <c r="K16595">
        <v>2</v>
      </c>
      <c r="L16595" s="2" t="s">
        <v>43</v>
      </c>
      <c r="M16595">
        <v>589</v>
      </c>
      <c r="N16595">
        <v>0.19510027699999999</v>
      </c>
      <c r="O16595">
        <v>2</v>
      </c>
      <c r="P16595">
        <v>0</v>
      </c>
      <c r="Q16595">
        <v>5.4891065000000003E-2</v>
      </c>
      <c r="R16595">
        <v>0</v>
      </c>
      <c r="S16595" s="2" t="s">
        <v>50</v>
      </c>
      <c r="T16595">
        <v>0</v>
      </c>
      <c r="U16595">
        <v>28</v>
      </c>
      <c r="V16595">
        <v>4</v>
      </c>
      <c r="W16595">
        <v>6834</v>
      </c>
      <c r="X16595">
        <v>1061</v>
      </c>
      <c r="Y16595">
        <v>23921</v>
      </c>
      <c r="Z16595">
        <v>17878</v>
      </c>
      <c r="AA16595">
        <v>2399.166667</v>
      </c>
      <c r="AB16595">
        <v>0.73694591700000001</v>
      </c>
      <c r="AC16595">
        <v>5</v>
      </c>
      <c r="AD16595">
        <v>6043</v>
      </c>
      <c r="AE16595">
        <v>0.265986</v>
      </c>
      <c r="AF16595">
        <v>0.280919692</v>
      </c>
      <c r="AG16595">
        <v>1933.425643</v>
      </c>
      <c r="AH16595">
        <v>1.0513757459999999</v>
      </c>
      <c r="AI16595">
        <v>0</v>
      </c>
      <c r="AJ16595">
        <v>54</v>
      </c>
    </row>
    <row r="16596" spans="1:36" x14ac:dyDescent="0.3">
      <c r="A16596" s="1">
        <v>59695</v>
      </c>
      <c r="B16596">
        <v>35</v>
      </c>
      <c r="C16596">
        <v>95810</v>
      </c>
      <c r="D16596">
        <v>612</v>
      </c>
      <c r="E16596" s="2" t="s">
        <v>36</v>
      </c>
      <c r="F16596" s="2" t="s">
        <v>41</v>
      </c>
      <c r="G16596">
        <v>14</v>
      </c>
      <c r="H16596">
        <v>25721</v>
      </c>
      <c r="I16596">
        <v>24</v>
      </c>
      <c r="J16596" s="2" t="s">
        <v>42</v>
      </c>
      <c r="K16596">
        <v>1</v>
      </c>
      <c r="L16596" s="2" t="s">
        <v>43</v>
      </c>
      <c r="M16596">
        <v>295</v>
      </c>
      <c r="N16596">
        <v>0.31972171199999999</v>
      </c>
      <c r="O16596">
        <v>2</v>
      </c>
      <c r="P16596">
        <v>2</v>
      </c>
      <c r="Q16596">
        <v>0.26129368800000002</v>
      </c>
      <c r="R16596">
        <v>1</v>
      </c>
      <c r="S16596" s="2" t="s">
        <v>40</v>
      </c>
      <c r="T16596">
        <v>0</v>
      </c>
      <c r="U16596">
        <v>32</v>
      </c>
      <c r="V16596">
        <v>9</v>
      </c>
      <c r="W16596">
        <v>2029</v>
      </c>
      <c r="X16596">
        <v>833</v>
      </c>
      <c r="Y16596">
        <v>24998</v>
      </c>
      <c r="Z16596">
        <v>28745</v>
      </c>
      <c r="AA16596">
        <v>7984.1666670000004</v>
      </c>
      <c r="AB16596">
        <v>0.71956973899999999</v>
      </c>
      <c r="AC16596">
        <v>5</v>
      </c>
      <c r="AD16596">
        <v>3215</v>
      </c>
      <c r="AE16596">
        <v>0.19472100000000001</v>
      </c>
      <c r="AF16596">
        <v>0.17602308799999999</v>
      </c>
      <c r="AG16596">
        <v>1279.160842</v>
      </c>
      <c r="AH16596">
        <v>0.197160318</v>
      </c>
      <c r="AI16596">
        <v>0</v>
      </c>
      <c r="AJ16596">
        <v>61</v>
      </c>
    </row>
    <row r="16597" spans="1:36" x14ac:dyDescent="0.3">
      <c r="A16597" s="1">
        <v>59696</v>
      </c>
      <c r="B16597">
        <v>33</v>
      </c>
      <c r="C16597">
        <v>41042</v>
      </c>
      <c r="D16597">
        <v>464</v>
      </c>
      <c r="E16597" s="2" t="s">
        <v>55</v>
      </c>
      <c r="F16597" s="2" t="s">
        <v>48</v>
      </c>
      <c r="G16597">
        <v>9</v>
      </c>
      <c r="H16597">
        <v>27431</v>
      </c>
      <c r="I16597">
        <v>36</v>
      </c>
      <c r="J16597" s="2" t="s">
        <v>38</v>
      </c>
      <c r="K16597">
        <v>1</v>
      </c>
      <c r="L16597" s="2" t="s">
        <v>46</v>
      </c>
      <c r="M16597">
        <v>214</v>
      </c>
      <c r="N16597">
        <v>0.36600554400000002</v>
      </c>
      <c r="O16597">
        <v>2</v>
      </c>
      <c r="P16597">
        <v>3</v>
      </c>
      <c r="Q16597">
        <v>0.34599287200000001</v>
      </c>
      <c r="R16597">
        <v>0</v>
      </c>
      <c r="S16597" s="2" t="s">
        <v>44</v>
      </c>
      <c r="T16597">
        <v>0</v>
      </c>
      <c r="U16597">
        <v>33</v>
      </c>
      <c r="V16597">
        <v>25</v>
      </c>
      <c r="W16597">
        <v>1397</v>
      </c>
      <c r="X16597">
        <v>191</v>
      </c>
      <c r="Y16597">
        <v>217020</v>
      </c>
      <c r="Z16597">
        <v>38882</v>
      </c>
      <c r="AA16597">
        <v>3420.166667</v>
      </c>
      <c r="AB16597">
        <v>0.89937556200000002</v>
      </c>
      <c r="AC16597">
        <v>8</v>
      </c>
      <c r="AD16597">
        <v>178138</v>
      </c>
      <c r="AE16597">
        <v>0.28043099999999999</v>
      </c>
      <c r="AF16597">
        <v>0.32624556599999999</v>
      </c>
      <c r="AG16597">
        <v>1204.270327</v>
      </c>
      <c r="AH16597">
        <v>0.41467871699999997</v>
      </c>
      <c r="AI16597">
        <v>0</v>
      </c>
      <c r="AJ16597">
        <v>54</v>
      </c>
    </row>
    <row r="16598" spans="1:36" x14ac:dyDescent="0.3">
      <c r="A16598" s="1">
        <v>59697</v>
      </c>
      <c r="B16598">
        <v>48</v>
      </c>
      <c r="C16598">
        <v>66049</v>
      </c>
      <c r="D16598">
        <v>568</v>
      </c>
      <c r="E16598" s="2" t="s">
        <v>36</v>
      </c>
      <c r="F16598" s="2" t="s">
        <v>41</v>
      </c>
      <c r="G16598">
        <v>29</v>
      </c>
      <c r="H16598">
        <v>18660</v>
      </c>
      <c r="I16598">
        <v>48</v>
      </c>
      <c r="J16598" s="2" t="s">
        <v>38</v>
      </c>
      <c r="K16598">
        <v>1</v>
      </c>
      <c r="L16598" s="2" t="s">
        <v>43</v>
      </c>
      <c r="M16598">
        <v>347</v>
      </c>
      <c r="N16598">
        <v>0.441053213</v>
      </c>
      <c r="O16598">
        <v>6</v>
      </c>
      <c r="P16598">
        <v>3</v>
      </c>
      <c r="Q16598">
        <v>0.16381789799999999</v>
      </c>
      <c r="R16598">
        <v>1</v>
      </c>
      <c r="S16598" s="2" t="s">
        <v>44</v>
      </c>
      <c r="T16598">
        <v>0</v>
      </c>
      <c r="U16598">
        <v>25</v>
      </c>
      <c r="V16598">
        <v>8</v>
      </c>
      <c r="W16598">
        <v>4529</v>
      </c>
      <c r="X16598">
        <v>817</v>
      </c>
      <c r="Y16598">
        <v>5346</v>
      </c>
      <c r="Z16598">
        <v>35053</v>
      </c>
      <c r="AA16598">
        <v>5504.0833329999996</v>
      </c>
      <c r="AB16598">
        <v>0.81695802299999998</v>
      </c>
      <c r="AC16598">
        <v>1</v>
      </c>
      <c r="AD16598">
        <v>2772</v>
      </c>
      <c r="AE16598">
        <v>0.22966</v>
      </c>
      <c r="AF16598">
        <v>0.20312665699999999</v>
      </c>
      <c r="AG16598">
        <v>570.94370509999999</v>
      </c>
      <c r="AH16598">
        <v>0.16677503799999999</v>
      </c>
      <c r="AI16598">
        <v>0</v>
      </c>
      <c r="AJ16598">
        <v>64</v>
      </c>
    </row>
    <row r="16599" spans="1:36" x14ac:dyDescent="0.3">
      <c r="A16599" s="1">
        <v>59698</v>
      </c>
      <c r="B16599">
        <v>25</v>
      </c>
      <c r="C16599">
        <v>22480</v>
      </c>
      <c r="D16599">
        <v>567</v>
      </c>
      <c r="E16599" s="2" t="s">
        <v>36</v>
      </c>
      <c r="F16599" s="2" t="s">
        <v>41</v>
      </c>
      <c r="G16599">
        <v>3</v>
      </c>
      <c r="H16599">
        <v>27704</v>
      </c>
      <c r="I16599">
        <v>84</v>
      </c>
      <c r="J16599" s="2" t="s">
        <v>38</v>
      </c>
      <c r="K16599">
        <v>0</v>
      </c>
      <c r="L16599" s="2" t="s">
        <v>39</v>
      </c>
      <c r="M16599">
        <v>516</v>
      </c>
      <c r="N16599">
        <v>0.47041080600000001</v>
      </c>
      <c r="O16599">
        <v>2</v>
      </c>
      <c r="P16599">
        <v>1</v>
      </c>
      <c r="Q16599">
        <v>0.136029341</v>
      </c>
      <c r="R16599">
        <v>0</v>
      </c>
      <c r="S16599" s="2" t="s">
        <v>40</v>
      </c>
      <c r="T16599">
        <v>0</v>
      </c>
      <c r="U16599">
        <v>25</v>
      </c>
      <c r="V16599">
        <v>5</v>
      </c>
      <c r="W16599">
        <v>8138</v>
      </c>
      <c r="X16599">
        <v>3468</v>
      </c>
      <c r="Y16599">
        <v>199913</v>
      </c>
      <c r="Z16599">
        <v>10610</v>
      </c>
      <c r="AA16599">
        <v>1873.333333</v>
      </c>
      <c r="AB16599">
        <v>0.82874436500000004</v>
      </c>
      <c r="AC16599">
        <v>3</v>
      </c>
      <c r="AD16599">
        <v>189303</v>
      </c>
      <c r="AE16599">
        <v>0.269204</v>
      </c>
      <c r="AF16599">
        <v>0.25207518200000001</v>
      </c>
      <c r="AG16599">
        <v>704.9135536</v>
      </c>
      <c r="AH16599">
        <v>0.65173321399999995</v>
      </c>
      <c r="AI16599">
        <v>0</v>
      </c>
      <c r="AJ16599">
        <v>51</v>
      </c>
    </row>
    <row r="16600" spans="1:36" x14ac:dyDescent="0.3">
      <c r="A16600" s="1">
        <v>59699</v>
      </c>
      <c r="B16600">
        <v>38</v>
      </c>
      <c r="C16600">
        <v>82120</v>
      </c>
      <c r="D16600">
        <v>632</v>
      </c>
      <c r="E16600" s="2" t="s">
        <v>36</v>
      </c>
      <c r="F16600" s="2" t="s">
        <v>41</v>
      </c>
      <c r="G16600">
        <v>15</v>
      </c>
      <c r="H16600">
        <v>23096</v>
      </c>
      <c r="I16600">
        <v>96</v>
      </c>
      <c r="J16600" s="2" t="s">
        <v>38</v>
      </c>
      <c r="K16600">
        <v>0</v>
      </c>
      <c r="L16600" s="2" t="s">
        <v>43</v>
      </c>
      <c r="M16600">
        <v>367</v>
      </c>
      <c r="N16600">
        <v>0.46463073300000002</v>
      </c>
      <c r="O16600">
        <v>3</v>
      </c>
      <c r="P16600">
        <v>0</v>
      </c>
      <c r="Q16600">
        <v>0.103014613</v>
      </c>
      <c r="R16600">
        <v>0</v>
      </c>
      <c r="S16600" s="2" t="s">
        <v>52</v>
      </c>
      <c r="T16600">
        <v>0</v>
      </c>
      <c r="U16600">
        <v>22</v>
      </c>
      <c r="V16600">
        <v>3</v>
      </c>
      <c r="W16600">
        <v>1402</v>
      </c>
      <c r="X16600">
        <v>5388</v>
      </c>
      <c r="Y16600">
        <v>78941</v>
      </c>
      <c r="Z16600">
        <v>9931</v>
      </c>
      <c r="AA16600">
        <v>6843.3333329999996</v>
      </c>
      <c r="AB16600">
        <v>0.78822234700000005</v>
      </c>
      <c r="AC16600">
        <v>5</v>
      </c>
      <c r="AD16600">
        <v>69010</v>
      </c>
      <c r="AE16600">
        <v>0.24209600000000001</v>
      </c>
      <c r="AF16600">
        <v>0.28761636099999999</v>
      </c>
      <c r="AG16600">
        <v>617.07596869999998</v>
      </c>
      <c r="AH16600">
        <v>0.14380067699999999</v>
      </c>
      <c r="AI16600">
        <v>0</v>
      </c>
      <c r="AJ16600">
        <v>48</v>
      </c>
    </row>
    <row r="16601" spans="1:36" x14ac:dyDescent="0.3">
      <c r="A16601" s="1">
        <v>59700</v>
      </c>
      <c r="B16601">
        <v>31</v>
      </c>
      <c r="C16601">
        <v>36773</v>
      </c>
      <c r="D16601">
        <v>601</v>
      </c>
      <c r="E16601" s="2" t="s">
        <v>36</v>
      </c>
      <c r="F16601" s="2" t="s">
        <v>45</v>
      </c>
      <c r="G16601">
        <v>11</v>
      </c>
      <c r="H16601">
        <v>46406</v>
      </c>
      <c r="I16601">
        <v>60</v>
      </c>
      <c r="J16601" s="2" t="s">
        <v>38</v>
      </c>
      <c r="K16601">
        <v>0</v>
      </c>
      <c r="L16601" s="2" t="s">
        <v>43</v>
      </c>
      <c r="M16601">
        <v>319</v>
      </c>
      <c r="N16601">
        <v>0.215310367</v>
      </c>
      <c r="O16601">
        <v>6</v>
      </c>
      <c r="P16601">
        <v>2</v>
      </c>
      <c r="Q16601">
        <v>0.25712859900000001</v>
      </c>
      <c r="R16601">
        <v>0</v>
      </c>
      <c r="S16601" s="2" t="s">
        <v>44</v>
      </c>
      <c r="T16601">
        <v>1</v>
      </c>
      <c r="U16601">
        <v>25</v>
      </c>
      <c r="V16601">
        <v>2</v>
      </c>
      <c r="W16601">
        <v>8962</v>
      </c>
      <c r="X16601">
        <v>902</v>
      </c>
      <c r="Y16601">
        <v>22015</v>
      </c>
      <c r="Z16601">
        <v>7055</v>
      </c>
      <c r="AA16601">
        <v>3064.416667</v>
      </c>
      <c r="AB16601">
        <v>0.83980023400000003</v>
      </c>
      <c r="AC16601">
        <v>3</v>
      </c>
      <c r="AD16601">
        <v>14960</v>
      </c>
      <c r="AE16601">
        <v>0.25090600000000002</v>
      </c>
      <c r="AF16601">
        <v>0.22854353799999999</v>
      </c>
      <c r="AG16601">
        <v>1304.326699</v>
      </c>
      <c r="AH16601">
        <v>0.529734327</v>
      </c>
      <c r="AI16601">
        <v>0</v>
      </c>
      <c r="AJ16601">
        <v>60</v>
      </c>
    </row>
    <row r="16602" spans="1:36" x14ac:dyDescent="0.3">
      <c r="A16602" s="1">
        <v>59701</v>
      </c>
      <c r="B16602">
        <v>45</v>
      </c>
      <c r="C16602">
        <v>52342</v>
      </c>
      <c r="D16602">
        <v>619</v>
      </c>
      <c r="E16602" s="2" t="s">
        <v>36</v>
      </c>
      <c r="F16602" s="2" t="s">
        <v>37</v>
      </c>
      <c r="G16602">
        <v>20</v>
      </c>
      <c r="H16602">
        <v>12985</v>
      </c>
      <c r="I16602">
        <v>24</v>
      </c>
      <c r="J16602" s="2" t="s">
        <v>51</v>
      </c>
      <c r="K16602">
        <v>0</v>
      </c>
      <c r="L16602" s="2" t="s">
        <v>46</v>
      </c>
      <c r="M16602">
        <v>238</v>
      </c>
      <c r="N16602">
        <v>7.6880017999999994E-2</v>
      </c>
      <c r="O16602">
        <v>2</v>
      </c>
      <c r="P16602">
        <v>1</v>
      </c>
      <c r="Q16602">
        <v>0.60046176799999995</v>
      </c>
      <c r="R16602">
        <v>0</v>
      </c>
      <c r="S16602" s="2" t="s">
        <v>52</v>
      </c>
      <c r="T16602">
        <v>0</v>
      </c>
      <c r="U16602">
        <v>27</v>
      </c>
      <c r="V16602">
        <v>14</v>
      </c>
      <c r="W16602">
        <v>2439</v>
      </c>
      <c r="X16602">
        <v>489</v>
      </c>
      <c r="Y16602">
        <v>50593</v>
      </c>
      <c r="Z16602">
        <v>28688</v>
      </c>
      <c r="AA16602">
        <v>4361.8333329999996</v>
      </c>
      <c r="AB16602">
        <v>0.81692240599999999</v>
      </c>
      <c r="AC16602">
        <v>5</v>
      </c>
      <c r="AD16602">
        <v>21905</v>
      </c>
      <c r="AE16602">
        <v>0.178485</v>
      </c>
      <c r="AF16602">
        <v>0.192356743</v>
      </c>
      <c r="AG16602">
        <v>656.04367520000005</v>
      </c>
      <c r="AH16602">
        <v>0.204969701</v>
      </c>
      <c r="AI16602">
        <v>1</v>
      </c>
      <c r="AJ16602">
        <v>43.2</v>
      </c>
    </row>
    <row r="16603" spans="1:36" x14ac:dyDescent="0.3">
      <c r="A16603" s="1">
        <v>59702</v>
      </c>
      <c r="B16603">
        <v>37</v>
      </c>
      <c r="C16603">
        <v>41439</v>
      </c>
      <c r="D16603">
        <v>600</v>
      </c>
      <c r="E16603" s="2" t="s">
        <v>36</v>
      </c>
      <c r="F16603" s="2" t="s">
        <v>41</v>
      </c>
      <c r="G16603">
        <v>14</v>
      </c>
      <c r="H16603">
        <v>20370</v>
      </c>
      <c r="I16603">
        <v>48</v>
      </c>
      <c r="J16603" s="2" t="s">
        <v>42</v>
      </c>
      <c r="K16603">
        <v>2</v>
      </c>
      <c r="L16603" s="2" t="s">
        <v>50</v>
      </c>
      <c r="M16603">
        <v>597</v>
      </c>
      <c r="N16603">
        <v>0.34436313899999998</v>
      </c>
      <c r="O16603">
        <v>4</v>
      </c>
      <c r="P16603">
        <v>3</v>
      </c>
      <c r="Q16603">
        <v>3.3287044000000002E-2</v>
      </c>
      <c r="R16603">
        <v>0</v>
      </c>
      <c r="S16603" s="2" t="s">
        <v>44</v>
      </c>
      <c r="T16603">
        <v>0</v>
      </c>
      <c r="U16603">
        <v>22</v>
      </c>
      <c r="V16603">
        <v>14</v>
      </c>
      <c r="W16603">
        <v>1718</v>
      </c>
      <c r="X16603">
        <v>862</v>
      </c>
      <c r="Y16603">
        <v>10776</v>
      </c>
      <c r="Z16603">
        <v>15374</v>
      </c>
      <c r="AA16603">
        <v>3453.25</v>
      </c>
      <c r="AB16603">
        <v>0.77666040000000003</v>
      </c>
      <c r="AC16603">
        <v>3</v>
      </c>
      <c r="AD16603">
        <v>9988</v>
      </c>
      <c r="AE16603">
        <v>0.21537000000000001</v>
      </c>
      <c r="AF16603">
        <v>0.23169784099999999</v>
      </c>
      <c r="AG16603">
        <v>654.78479830000003</v>
      </c>
      <c r="AH16603">
        <v>0.36249469299999998</v>
      </c>
      <c r="AI16603">
        <v>0</v>
      </c>
      <c r="AJ16603">
        <v>48</v>
      </c>
    </row>
    <row r="16604" spans="1:36" x14ac:dyDescent="0.3">
      <c r="A16604" s="1">
        <v>59703</v>
      </c>
      <c r="B16604">
        <v>33</v>
      </c>
      <c r="C16604">
        <v>66413</v>
      </c>
      <c r="D16604">
        <v>517</v>
      </c>
      <c r="E16604" s="2" t="s">
        <v>36</v>
      </c>
      <c r="F16604" s="2" t="s">
        <v>48</v>
      </c>
      <c r="G16604">
        <v>11</v>
      </c>
      <c r="H16604">
        <v>25602</v>
      </c>
      <c r="I16604">
        <v>84</v>
      </c>
      <c r="J16604" s="2" t="s">
        <v>38</v>
      </c>
      <c r="K16604">
        <v>1</v>
      </c>
      <c r="L16604" s="2" t="s">
        <v>43</v>
      </c>
      <c r="M16604">
        <v>188</v>
      </c>
      <c r="N16604">
        <v>0.34539442199999998</v>
      </c>
      <c r="O16604">
        <v>3</v>
      </c>
      <c r="P16604">
        <v>0</v>
      </c>
      <c r="Q16604">
        <v>0.16526252299999999</v>
      </c>
      <c r="R16604">
        <v>0</v>
      </c>
      <c r="S16604" s="2" t="s">
        <v>40</v>
      </c>
      <c r="T16604">
        <v>0</v>
      </c>
      <c r="U16604">
        <v>13</v>
      </c>
      <c r="V16604">
        <v>18</v>
      </c>
      <c r="W16604">
        <v>1245</v>
      </c>
      <c r="X16604">
        <v>2261</v>
      </c>
      <c r="Y16604">
        <v>147597</v>
      </c>
      <c r="Z16604">
        <v>16261</v>
      </c>
      <c r="AA16604">
        <v>5534.4166670000004</v>
      </c>
      <c r="AB16604">
        <v>0.797461788</v>
      </c>
      <c r="AC16604">
        <v>4</v>
      </c>
      <c r="AD16604">
        <v>131336</v>
      </c>
      <c r="AE16604">
        <v>0.29210199999999997</v>
      </c>
      <c r="AF16604">
        <v>0.318016935</v>
      </c>
      <c r="AG16604">
        <v>763.30911390000006</v>
      </c>
      <c r="AH16604">
        <v>0.17188968099999999</v>
      </c>
      <c r="AI16604">
        <v>0</v>
      </c>
      <c r="AJ16604">
        <v>46</v>
      </c>
    </row>
    <row r="16605" spans="1:36" x14ac:dyDescent="0.3">
      <c r="A16605" s="1">
        <v>59704</v>
      </c>
      <c r="B16605">
        <v>37</v>
      </c>
      <c r="C16605">
        <v>68886</v>
      </c>
      <c r="D16605">
        <v>558</v>
      </c>
      <c r="E16605" s="2" t="s">
        <v>36</v>
      </c>
      <c r="F16605" s="2" t="s">
        <v>48</v>
      </c>
      <c r="G16605">
        <v>14</v>
      </c>
      <c r="H16605">
        <v>27397</v>
      </c>
      <c r="I16605">
        <v>24</v>
      </c>
      <c r="J16605" s="2" t="s">
        <v>42</v>
      </c>
      <c r="K16605">
        <v>1</v>
      </c>
      <c r="L16605" s="2" t="s">
        <v>46</v>
      </c>
      <c r="M16605">
        <v>668</v>
      </c>
      <c r="N16605">
        <v>0.27114008899999997</v>
      </c>
      <c r="O16605">
        <v>2</v>
      </c>
      <c r="P16605">
        <v>2</v>
      </c>
      <c r="Q16605">
        <v>0.31407354500000001</v>
      </c>
      <c r="R16605">
        <v>0</v>
      </c>
      <c r="S16605" s="2" t="s">
        <v>40</v>
      </c>
      <c r="T16605">
        <v>0</v>
      </c>
      <c r="U16605">
        <v>19</v>
      </c>
      <c r="V16605">
        <v>23</v>
      </c>
      <c r="W16605">
        <v>28866</v>
      </c>
      <c r="X16605">
        <v>269</v>
      </c>
      <c r="Y16605">
        <v>29135</v>
      </c>
      <c r="Z16605">
        <v>27863</v>
      </c>
      <c r="AA16605">
        <v>5740.5</v>
      </c>
      <c r="AB16605">
        <v>0.89098198100000003</v>
      </c>
      <c r="AC16605">
        <v>4</v>
      </c>
      <c r="AD16605">
        <v>1272</v>
      </c>
      <c r="AE16605">
        <v>0.22339700000000001</v>
      </c>
      <c r="AF16605">
        <v>0.1787176</v>
      </c>
      <c r="AG16605">
        <v>1366.0736320000001</v>
      </c>
      <c r="AH16605">
        <v>0.35433736300000002</v>
      </c>
      <c r="AI16605">
        <v>1</v>
      </c>
      <c r="AJ16605">
        <v>43.2</v>
      </c>
    </row>
    <row r="16606" spans="1:36" x14ac:dyDescent="0.3">
      <c r="A16606" s="1">
        <v>59705</v>
      </c>
      <c r="B16606">
        <v>64</v>
      </c>
      <c r="C16606">
        <v>16782</v>
      </c>
      <c r="D16606">
        <v>589</v>
      </c>
      <c r="E16606" s="2" t="s">
        <v>36</v>
      </c>
      <c r="F16606" s="2" t="s">
        <v>48</v>
      </c>
      <c r="G16606">
        <v>43</v>
      </c>
      <c r="H16606">
        <v>65525</v>
      </c>
      <c r="I16606">
        <v>36</v>
      </c>
      <c r="J16606" s="2" t="s">
        <v>38</v>
      </c>
      <c r="K16606">
        <v>2</v>
      </c>
      <c r="L16606" s="2" t="s">
        <v>39</v>
      </c>
      <c r="M16606">
        <v>203</v>
      </c>
      <c r="N16606">
        <v>0.32951945500000002</v>
      </c>
      <c r="O16606">
        <v>1</v>
      </c>
      <c r="P16606">
        <v>0</v>
      </c>
      <c r="Q16606">
        <v>0.187646548</v>
      </c>
      <c r="R16606">
        <v>0</v>
      </c>
      <c r="S16606" s="2" t="s">
        <v>44</v>
      </c>
      <c r="T16606">
        <v>0</v>
      </c>
      <c r="U16606">
        <v>25</v>
      </c>
      <c r="V16606">
        <v>29</v>
      </c>
      <c r="W16606">
        <v>2052</v>
      </c>
      <c r="X16606">
        <v>2732</v>
      </c>
      <c r="Y16606">
        <v>21786</v>
      </c>
      <c r="Z16606">
        <v>9272</v>
      </c>
      <c r="AA16606">
        <v>1398.5</v>
      </c>
      <c r="AB16606">
        <v>0.73593232200000003</v>
      </c>
      <c r="AC16606">
        <v>2</v>
      </c>
      <c r="AD16606">
        <v>12514</v>
      </c>
      <c r="AE16606">
        <v>0.256025</v>
      </c>
      <c r="AF16606">
        <v>0.26207877000000002</v>
      </c>
      <c r="AG16606">
        <v>2647.3042479999999</v>
      </c>
      <c r="AH16606">
        <v>2.0381153009999999</v>
      </c>
      <c r="AI16606">
        <v>0</v>
      </c>
      <c r="AJ16606">
        <v>52</v>
      </c>
    </row>
    <row r="16607" spans="1:36" x14ac:dyDescent="0.3">
      <c r="A16607" s="1">
        <v>59706</v>
      </c>
      <c r="B16607">
        <v>34</v>
      </c>
      <c r="C16607">
        <v>32765</v>
      </c>
      <c r="D16607">
        <v>607</v>
      </c>
      <c r="E16607" s="2" t="s">
        <v>36</v>
      </c>
      <c r="F16607" s="2" t="s">
        <v>37</v>
      </c>
      <c r="G16607">
        <v>9</v>
      </c>
      <c r="H16607">
        <v>17360</v>
      </c>
      <c r="I16607">
        <v>120</v>
      </c>
      <c r="J16607" s="2" t="s">
        <v>42</v>
      </c>
      <c r="K16607">
        <v>0</v>
      </c>
      <c r="L16607" s="2" t="s">
        <v>50</v>
      </c>
      <c r="M16607">
        <v>448</v>
      </c>
      <c r="N16607">
        <v>0.11114555600000001</v>
      </c>
      <c r="O16607">
        <v>6</v>
      </c>
      <c r="P16607">
        <v>2</v>
      </c>
      <c r="Q16607">
        <v>0.63875876799999998</v>
      </c>
      <c r="R16607">
        <v>0</v>
      </c>
      <c r="S16607" s="2" t="s">
        <v>40</v>
      </c>
      <c r="T16607">
        <v>0</v>
      </c>
      <c r="U16607">
        <v>19</v>
      </c>
      <c r="V16607">
        <v>9</v>
      </c>
      <c r="W16607">
        <v>14327</v>
      </c>
      <c r="X16607">
        <v>2946</v>
      </c>
      <c r="Y16607">
        <v>26000</v>
      </c>
      <c r="Z16607">
        <v>3234</v>
      </c>
      <c r="AA16607">
        <v>2730.416667</v>
      </c>
      <c r="AB16607">
        <v>0.68108467299999997</v>
      </c>
      <c r="AC16607">
        <v>4</v>
      </c>
      <c r="AD16607">
        <v>22766</v>
      </c>
      <c r="AE16607">
        <v>0.26885999999999999</v>
      </c>
      <c r="AF16607">
        <v>0.26425817200000001</v>
      </c>
      <c r="AG16607">
        <v>412.50891760000002</v>
      </c>
      <c r="AH16607">
        <v>0.31515663100000002</v>
      </c>
      <c r="AI16607">
        <v>0</v>
      </c>
      <c r="AJ16607">
        <v>56</v>
      </c>
    </row>
    <row r="16608" spans="1:36" x14ac:dyDescent="0.3">
      <c r="A16608" s="1">
        <v>59707</v>
      </c>
      <c r="B16608">
        <v>27</v>
      </c>
      <c r="C16608">
        <v>37797</v>
      </c>
      <c r="D16608">
        <v>595</v>
      </c>
      <c r="E16608" s="2" t="s">
        <v>36</v>
      </c>
      <c r="F16608" s="2" t="s">
        <v>53</v>
      </c>
      <c r="G16608">
        <v>2</v>
      </c>
      <c r="H16608">
        <v>9491</v>
      </c>
      <c r="I16608">
        <v>36</v>
      </c>
      <c r="J16608" s="2" t="s">
        <v>42</v>
      </c>
      <c r="K16608">
        <v>2</v>
      </c>
      <c r="L16608" s="2" t="s">
        <v>46</v>
      </c>
      <c r="M16608">
        <v>177</v>
      </c>
      <c r="N16608">
        <v>9.4347242999999997E-2</v>
      </c>
      <c r="O16608">
        <v>5</v>
      </c>
      <c r="P16608">
        <v>1</v>
      </c>
      <c r="Q16608">
        <v>0.54487988399999998</v>
      </c>
      <c r="R16608">
        <v>0</v>
      </c>
      <c r="S16608" s="2" t="s">
        <v>50</v>
      </c>
      <c r="T16608">
        <v>0</v>
      </c>
      <c r="U16608">
        <v>25</v>
      </c>
      <c r="V16608">
        <v>4</v>
      </c>
      <c r="W16608">
        <v>1836</v>
      </c>
      <c r="X16608">
        <v>1784</v>
      </c>
      <c r="Y16608">
        <v>18200</v>
      </c>
      <c r="Z16608">
        <v>46673</v>
      </c>
      <c r="AA16608">
        <v>3149.75</v>
      </c>
      <c r="AB16608">
        <v>0.76785365500000002</v>
      </c>
      <c r="AC16608">
        <v>4</v>
      </c>
      <c r="AD16608">
        <v>4704</v>
      </c>
      <c r="AE16608">
        <v>0.196991</v>
      </c>
      <c r="AF16608">
        <v>0.19675868499999999</v>
      </c>
      <c r="AG16608">
        <v>351.15405190000001</v>
      </c>
      <c r="AH16608">
        <v>0.167681261</v>
      </c>
      <c r="AI16608">
        <v>1</v>
      </c>
      <c r="AJ16608">
        <v>48.8</v>
      </c>
    </row>
    <row r="16609" spans="1:36" x14ac:dyDescent="0.3">
      <c r="A16609" s="1">
        <v>59708</v>
      </c>
      <c r="B16609">
        <v>47</v>
      </c>
      <c r="C16609">
        <v>78509</v>
      </c>
      <c r="D16609">
        <v>551</v>
      </c>
      <c r="E16609" s="2" t="s">
        <v>36</v>
      </c>
      <c r="F16609" s="2" t="s">
        <v>48</v>
      </c>
      <c r="G16609">
        <v>24</v>
      </c>
      <c r="H16609">
        <v>36191</v>
      </c>
      <c r="I16609">
        <v>96</v>
      </c>
      <c r="J16609" s="2" t="s">
        <v>54</v>
      </c>
      <c r="K16609">
        <v>0</v>
      </c>
      <c r="L16609" s="2" t="s">
        <v>50</v>
      </c>
      <c r="M16609">
        <v>727</v>
      </c>
      <c r="N16609">
        <v>0.47313719399999998</v>
      </c>
      <c r="O16609">
        <v>3</v>
      </c>
      <c r="P16609">
        <v>1</v>
      </c>
      <c r="Q16609">
        <v>0.169084919</v>
      </c>
      <c r="R16609">
        <v>0</v>
      </c>
      <c r="S16609" s="2" t="s">
        <v>50</v>
      </c>
      <c r="T16609">
        <v>1</v>
      </c>
      <c r="U16609">
        <v>28</v>
      </c>
      <c r="V16609">
        <v>9</v>
      </c>
      <c r="W16609">
        <v>13524</v>
      </c>
      <c r="X16609">
        <v>12508</v>
      </c>
      <c r="Y16609">
        <v>26032</v>
      </c>
      <c r="Z16609">
        <v>54672</v>
      </c>
      <c r="AA16609">
        <v>6542.4166670000004</v>
      </c>
      <c r="AB16609">
        <v>0.85777113900000002</v>
      </c>
      <c r="AC16609">
        <v>2</v>
      </c>
      <c r="AD16609">
        <v>4372</v>
      </c>
      <c r="AE16609">
        <v>0.29569099999999998</v>
      </c>
      <c r="AF16609">
        <v>0.30644862</v>
      </c>
      <c r="AG16609">
        <v>1014.3480970000001</v>
      </c>
      <c r="AH16609">
        <v>0.26616282400000002</v>
      </c>
      <c r="AI16609">
        <v>0</v>
      </c>
      <c r="AJ16609">
        <v>58</v>
      </c>
    </row>
    <row r="16610" spans="1:36" x14ac:dyDescent="0.3">
      <c r="A16610" s="1">
        <v>59709</v>
      </c>
      <c r="B16610">
        <v>38</v>
      </c>
      <c r="C16610">
        <v>39665</v>
      </c>
      <c r="D16610">
        <v>593</v>
      </c>
      <c r="E16610" s="2" t="s">
        <v>36</v>
      </c>
      <c r="F16610" s="2" t="s">
        <v>41</v>
      </c>
      <c r="G16610">
        <v>14</v>
      </c>
      <c r="H16610">
        <v>64864</v>
      </c>
      <c r="I16610">
        <v>36</v>
      </c>
      <c r="J16610" s="2" t="s">
        <v>54</v>
      </c>
      <c r="K16610">
        <v>0</v>
      </c>
      <c r="L16610" s="2" t="s">
        <v>50</v>
      </c>
      <c r="M16610">
        <v>393</v>
      </c>
      <c r="N16610">
        <v>0.25877879300000001</v>
      </c>
      <c r="O16610">
        <v>4</v>
      </c>
      <c r="P16610">
        <v>1</v>
      </c>
      <c r="Q16610">
        <v>0.335738543</v>
      </c>
      <c r="R16610">
        <v>0</v>
      </c>
      <c r="S16610" s="2" t="s">
        <v>44</v>
      </c>
      <c r="T16610">
        <v>0</v>
      </c>
      <c r="U16610">
        <v>17</v>
      </c>
      <c r="V16610">
        <v>7</v>
      </c>
      <c r="W16610">
        <v>9548</v>
      </c>
      <c r="X16610">
        <v>373</v>
      </c>
      <c r="Y16610">
        <v>61276</v>
      </c>
      <c r="Z16610">
        <v>241668</v>
      </c>
      <c r="AA16610">
        <v>3305.416667</v>
      </c>
      <c r="AB16610">
        <v>0.69037490499999998</v>
      </c>
      <c r="AC16610">
        <v>4</v>
      </c>
      <c r="AD16610">
        <v>6733</v>
      </c>
      <c r="AE16610">
        <v>0.25336399999999998</v>
      </c>
      <c r="AF16610">
        <v>0.22911543000000001</v>
      </c>
      <c r="AG16610">
        <v>2507.877864</v>
      </c>
      <c r="AH16610">
        <v>0.87761337100000003</v>
      </c>
      <c r="AI16610">
        <v>0</v>
      </c>
      <c r="AJ16610">
        <v>56</v>
      </c>
    </row>
    <row r="16611" spans="1:36" x14ac:dyDescent="0.3">
      <c r="A16611" s="1">
        <v>59710</v>
      </c>
      <c r="B16611">
        <v>23</v>
      </c>
      <c r="C16611">
        <v>27838</v>
      </c>
      <c r="D16611">
        <v>593</v>
      </c>
      <c r="E16611" s="2" t="s">
        <v>36</v>
      </c>
      <c r="F16611" s="2" t="s">
        <v>45</v>
      </c>
      <c r="G16611">
        <v>3</v>
      </c>
      <c r="H16611">
        <v>25863</v>
      </c>
      <c r="I16611">
        <v>60</v>
      </c>
      <c r="J16611" s="2" t="s">
        <v>42</v>
      </c>
      <c r="K16611">
        <v>0</v>
      </c>
      <c r="L16611" s="2" t="s">
        <v>50</v>
      </c>
      <c r="M16611">
        <v>352</v>
      </c>
      <c r="N16611">
        <v>0.121088916</v>
      </c>
      <c r="O16611">
        <v>1</v>
      </c>
      <c r="P16611">
        <v>2</v>
      </c>
      <c r="Q16611">
        <v>0.26305052699999998</v>
      </c>
      <c r="R16611">
        <v>0</v>
      </c>
      <c r="S16611" s="2" t="s">
        <v>40</v>
      </c>
      <c r="T16611">
        <v>0</v>
      </c>
      <c r="U16611">
        <v>21</v>
      </c>
      <c r="V16611">
        <v>14</v>
      </c>
      <c r="W16611">
        <v>1292</v>
      </c>
      <c r="X16611">
        <v>2477</v>
      </c>
      <c r="Y16611">
        <v>62774</v>
      </c>
      <c r="Z16611">
        <v>32893</v>
      </c>
      <c r="AA16611">
        <v>2319.833333</v>
      </c>
      <c r="AB16611">
        <v>0.93037573500000004</v>
      </c>
      <c r="AC16611">
        <v>5</v>
      </c>
      <c r="AD16611">
        <v>29881</v>
      </c>
      <c r="AE16611">
        <v>0.23436299999999999</v>
      </c>
      <c r="AF16611">
        <v>0.269471291</v>
      </c>
      <c r="AG16611">
        <v>788.91809809999995</v>
      </c>
      <c r="AH16611">
        <v>0.49181037399999999</v>
      </c>
      <c r="AI16611">
        <v>0</v>
      </c>
      <c r="AJ16611">
        <v>53</v>
      </c>
    </row>
    <row r="16612" spans="1:36" x14ac:dyDescent="0.3">
      <c r="A16612" s="1">
        <v>59711</v>
      </c>
      <c r="B16612">
        <v>66</v>
      </c>
      <c r="C16612">
        <v>24678</v>
      </c>
      <c r="D16612">
        <v>614</v>
      </c>
      <c r="E16612" s="2" t="s">
        <v>36</v>
      </c>
      <c r="F16612" s="2" t="s">
        <v>48</v>
      </c>
      <c r="G16612">
        <v>41</v>
      </c>
      <c r="H16612">
        <v>47537</v>
      </c>
      <c r="I16612">
        <v>60</v>
      </c>
      <c r="J16612" s="2" t="s">
        <v>42</v>
      </c>
      <c r="K16612">
        <v>0</v>
      </c>
      <c r="L16612" s="2" t="s">
        <v>46</v>
      </c>
      <c r="M16612">
        <v>384</v>
      </c>
      <c r="N16612">
        <v>0.46965251299999999</v>
      </c>
      <c r="O16612">
        <v>5</v>
      </c>
      <c r="P16612">
        <v>1</v>
      </c>
      <c r="Q16612">
        <v>0.154823926</v>
      </c>
      <c r="R16612">
        <v>0</v>
      </c>
      <c r="S16612" s="2" t="s">
        <v>52</v>
      </c>
      <c r="T16612">
        <v>0</v>
      </c>
      <c r="U16612">
        <v>24</v>
      </c>
      <c r="V16612">
        <v>22</v>
      </c>
      <c r="W16612">
        <v>4650</v>
      </c>
      <c r="X16612">
        <v>4949</v>
      </c>
      <c r="Y16612">
        <v>16066</v>
      </c>
      <c r="Z16612">
        <v>2681</v>
      </c>
      <c r="AA16612">
        <v>2056.5</v>
      </c>
      <c r="AB16612">
        <v>0.83093562499999996</v>
      </c>
      <c r="AC16612">
        <v>7</v>
      </c>
      <c r="AD16612">
        <v>13385</v>
      </c>
      <c r="AE16612">
        <v>0.24553700000000001</v>
      </c>
      <c r="AF16612">
        <v>0.24276547900000001</v>
      </c>
      <c r="AG16612">
        <v>1375.1840279999999</v>
      </c>
      <c r="AH16612">
        <v>0.85542622300000004</v>
      </c>
      <c r="AI16612">
        <v>0</v>
      </c>
      <c r="AJ16612">
        <v>50</v>
      </c>
    </row>
    <row r="16613" spans="1:36" x14ac:dyDescent="0.3">
      <c r="A16613" s="1">
        <v>59712</v>
      </c>
      <c r="B16613">
        <v>35</v>
      </c>
      <c r="C16613">
        <v>75066</v>
      </c>
      <c r="D16613">
        <v>624</v>
      </c>
      <c r="E16613" s="2" t="s">
        <v>55</v>
      </c>
      <c r="F16613" s="2" t="s">
        <v>45</v>
      </c>
      <c r="G16613">
        <v>13</v>
      </c>
      <c r="H16613">
        <v>47070</v>
      </c>
      <c r="I16613">
        <v>36</v>
      </c>
      <c r="J16613" s="2" t="s">
        <v>42</v>
      </c>
      <c r="K16613">
        <v>1</v>
      </c>
      <c r="L16613" s="2" t="s">
        <v>50</v>
      </c>
      <c r="M16613">
        <v>1232</v>
      </c>
      <c r="N16613">
        <v>0.143786259</v>
      </c>
      <c r="O16613">
        <v>2</v>
      </c>
      <c r="P16613">
        <v>0</v>
      </c>
      <c r="Q16613">
        <v>4.7122987999999998E-2</v>
      </c>
      <c r="R16613">
        <v>0</v>
      </c>
      <c r="S16613" s="2" t="s">
        <v>47</v>
      </c>
      <c r="T16613">
        <v>0</v>
      </c>
      <c r="U16613">
        <v>29</v>
      </c>
      <c r="V16613">
        <v>23</v>
      </c>
      <c r="W16613">
        <v>3832</v>
      </c>
      <c r="X16613">
        <v>459</v>
      </c>
      <c r="Y16613">
        <v>77777</v>
      </c>
      <c r="Z16613">
        <v>15463</v>
      </c>
      <c r="AA16613">
        <v>6255.5</v>
      </c>
      <c r="AB16613">
        <v>0.82053281</v>
      </c>
      <c r="AC16613">
        <v>5</v>
      </c>
      <c r="AD16613">
        <v>62314</v>
      </c>
      <c r="AE16613">
        <v>0.22006999999999999</v>
      </c>
      <c r="AF16613">
        <v>0.23171788300000001</v>
      </c>
      <c r="AG16613">
        <v>1826.283762</v>
      </c>
      <c r="AH16613">
        <v>0.48889517399999999</v>
      </c>
      <c r="AI16613">
        <v>0</v>
      </c>
      <c r="AJ16613">
        <v>47</v>
      </c>
    </row>
    <row r="16614" spans="1:36" x14ac:dyDescent="0.3">
      <c r="A16614" s="1">
        <v>59713</v>
      </c>
      <c r="B16614">
        <v>35</v>
      </c>
      <c r="C16614">
        <v>15000</v>
      </c>
      <c r="D16614">
        <v>592</v>
      </c>
      <c r="E16614" s="2" t="s">
        <v>49</v>
      </c>
      <c r="F16614" s="2" t="s">
        <v>37</v>
      </c>
      <c r="G16614">
        <v>10</v>
      </c>
      <c r="H16614">
        <v>15996</v>
      </c>
      <c r="I16614">
        <v>60</v>
      </c>
      <c r="J16614" s="2" t="s">
        <v>38</v>
      </c>
      <c r="K16614">
        <v>0</v>
      </c>
      <c r="L16614" s="2" t="s">
        <v>43</v>
      </c>
      <c r="M16614">
        <v>660</v>
      </c>
      <c r="N16614">
        <v>0.21341516899999999</v>
      </c>
      <c r="O16614">
        <v>0</v>
      </c>
      <c r="P16614">
        <v>2</v>
      </c>
      <c r="Q16614">
        <v>0.16996677399999999</v>
      </c>
      <c r="R16614">
        <v>0</v>
      </c>
      <c r="S16614" s="2" t="s">
        <v>52</v>
      </c>
      <c r="T16614">
        <v>0</v>
      </c>
      <c r="U16614">
        <v>30</v>
      </c>
      <c r="V16614">
        <v>25</v>
      </c>
      <c r="W16614">
        <v>2139</v>
      </c>
      <c r="X16614">
        <v>373</v>
      </c>
      <c r="Y16614">
        <v>30425</v>
      </c>
      <c r="Z16614">
        <v>115949</v>
      </c>
      <c r="AA16614">
        <v>1250</v>
      </c>
      <c r="AB16614">
        <v>0.68604328599999997</v>
      </c>
      <c r="AC16614">
        <v>1</v>
      </c>
      <c r="AD16614">
        <v>5937</v>
      </c>
      <c r="AE16614">
        <v>0.224996</v>
      </c>
      <c r="AF16614">
        <v>0.23862910400000001</v>
      </c>
      <c r="AG16614">
        <v>458.90042840000001</v>
      </c>
      <c r="AH16614">
        <v>0.89512034299999998</v>
      </c>
      <c r="AI16614">
        <v>0</v>
      </c>
      <c r="AJ16614">
        <v>55</v>
      </c>
    </row>
    <row r="16615" spans="1:36" x14ac:dyDescent="0.3">
      <c r="A16615" s="1">
        <v>59714</v>
      </c>
      <c r="B16615">
        <v>41</v>
      </c>
      <c r="C16615">
        <v>95770</v>
      </c>
      <c r="D16615">
        <v>572</v>
      </c>
      <c r="E16615" s="2" t="s">
        <v>55</v>
      </c>
      <c r="F16615" s="2" t="s">
        <v>37</v>
      </c>
      <c r="G16615">
        <v>17</v>
      </c>
      <c r="H16615">
        <v>39689</v>
      </c>
      <c r="I16615">
        <v>12</v>
      </c>
      <c r="J16615" s="2" t="s">
        <v>42</v>
      </c>
      <c r="K16615">
        <v>0</v>
      </c>
      <c r="L16615" s="2" t="s">
        <v>43</v>
      </c>
      <c r="M16615">
        <v>559</v>
      </c>
      <c r="N16615">
        <v>0.158672851</v>
      </c>
      <c r="O16615">
        <v>2</v>
      </c>
      <c r="P16615">
        <v>2</v>
      </c>
      <c r="Q16615">
        <v>0.21565388899999999</v>
      </c>
      <c r="R16615">
        <v>0</v>
      </c>
      <c r="S16615" s="2" t="s">
        <v>44</v>
      </c>
      <c r="T16615">
        <v>0</v>
      </c>
      <c r="U16615">
        <v>21</v>
      </c>
      <c r="V16615">
        <v>29</v>
      </c>
      <c r="W16615">
        <v>1542</v>
      </c>
      <c r="X16615">
        <v>317</v>
      </c>
      <c r="Y16615">
        <v>73777</v>
      </c>
      <c r="Z16615">
        <v>11034</v>
      </c>
      <c r="AA16615">
        <v>7980.8333329999996</v>
      </c>
      <c r="AB16615">
        <v>0.63442364799999995</v>
      </c>
      <c r="AC16615">
        <v>4</v>
      </c>
      <c r="AD16615">
        <v>62743</v>
      </c>
      <c r="AE16615">
        <v>0.21868899999999999</v>
      </c>
      <c r="AF16615">
        <v>0.26242680000000002</v>
      </c>
      <c r="AG16615">
        <v>3796.1840309999998</v>
      </c>
      <c r="AH16615">
        <v>0.54570542300000002</v>
      </c>
      <c r="AI16615">
        <v>0</v>
      </c>
      <c r="AJ16615">
        <v>51</v>
      </c>
    </row>
    <row r="16616" spans="1:36" x14ac:dyDescent="0.3">
      <c r="A16616" s="1">
        <v>59715</v>
      </c>
      <c r="B16616">
        <v>60</v>
      </c>
      <c r="C16616">
        <v>23491</v>
      </c>
      <c r="D16616">
        <v>623</v>
      </c>
      <c r="E16616" s="2" t="s">
        <v>36</v>
      </c>
      <c r="F16616" s="2" t="s">
        <v>45</v>
      </c>
      <c r="G16616">
        <v>35</v>
      </c>
      <c r="H16616">
        <v>13742</v>
      </c>
      <c r="I16616">
        <v>48</v>
      </c>
      <c r="J16616" s="2" t="s">
        <v>38</v>
      </c>
      <c r="K16616">
        <v>4</v>
      </c>
      <c r="L16616" s="2" t="s">
        <v>43</v>
      </c>
      <c r="M16616">
        <v>243</v>
      </c>
      <c r="N16616">
        <v>0.25483762599999998</v>
      </c>
      <c r="O16616">
        <v>1</v>
      </c>
      <c r="P16616">
        <v>0</v>
      </c>
      <c r="Q16616">
        <v>0.63561406499999995</v>
      </c>
      <c r="R16616">
        <v>0</v>
      </c>
      <c r="S16616" s="2" t="s">
        <v>47</v>
      </c>
      <c r="T16616">
        <v>0</v>
      </c>
      <c r="U16616">
        <v>22</v>
      </c>
      <c r="V16616">
        <v>8</v>
      </c>
      <c r="W16616">
        <v>31771</v>
      </c>
      <c r="X16616">
        <v>6323</v>
      </c>
      <c r="Y16616">
        <v>44001</v>
      </c>
      <c r="Z16616">
        <v>17852</v>
      </c>
      <c r="AA16616">
        <v>1957.583333</v>
      </c>
      <c r="AB16616">
        <v>0.74165809900000002</v>
      </c>
      <c r="AC16616">
        <v>0</v>
      </c>
      <c r="AD16616">
        <v>26149</v>
      </c>
      <c r="AE16616">
        <v>0.197242</v>
      </c>
      <c r="AF16616">
        <v>0.190759967</v>
      </c>
      <c r="AG16616">
        <v>411.43871680000001</v>
      </c>
      <c r="AH16616">
        <v>0.33430950599999998</v>
      </c>
      <c r="AI16616">
        <v>0</v>
      </c>
      <c r="AJ16616">
        <v>58</v>
      </c>
    </row>
    <row r="16617" spans="1:36" x14ac:dyDescent="0.3">
      <c r="A16617" s="1">
        <v>59716</v>
      </c>
      <c r="B16617">
        <v>19</v>
      </c>
      <c r="C16617">
        <v>29035</v>
      </c>
      <c r="D16617">
        <v>516</v>
      </c>
      <c r="E16617" s="2" t="s">
        <v>36</v>
      </c>
      <c r="F16617" s="2" t="s">
        <v>48</v>
      </c>
      <c r="G16617">
        <v>0</v>
      </c>
      <c r="H16617">
        <v>17236</v>
      </c>
      <c r="I16617">
        <v>24</v>
      </c>
      <c r="J16617" s="2" t="s">
        <v>51</v>
      </c>
      <c r="K16617">
        <v>2</v>
      </c>
      <c r="L16617" s="2" t="s">
        <v>43</v>
      </c>
      <c r="M16617">
        <v>605</v>
      </c>
      <c r="N16617">
        <v>0.82609781400000004</v>
      </c>
      <c r="O16617">
        <v>1</v>
      </c>
      <c r="P16617">
        <v>0</v>
      </c>
      <c r="Q16617">
        <v>0.43908269</v>
      </c>
      <c r="R16617">
        <v>0</v>
      </c>
      <c r="S16617" s="2" t="s">
        <v>47</v>
      </c>
      <c r="T16617">
        <v>0</v>
      </c>
      <c r="U16617">
        <v>14</v>
      </c>
      <c r="V16617">
        <v>16</v>
      </c>
      <c r="W16617">
        <v>7010</v>
      </c>
      <c r="X16617">
        <v>842</v>
      </c>
      <c r="Y16617">
        <v>79698</v>
      </c>
      <c r="Z16617">
        <v>13575</v>
      </c>
      <c r="AA16617">
        <v>2419.583333</v>
      </c>
      <c r="AB16617">
        <v>0.87333770300000002</v>
      </c>
      <c r="AC16617">
        <v>4</v>
      </c>
      <c r="AD16617">
        <v>66123</v>
      </c>
      <c r="AE16617">
        <v>0.234236</v>
      </c>
      <c r="AF16617">
        <v>0.196077114</v>
      </c>
      <c r="AG16617">
        <v>873.94047899999998</v>
      </c>
      <c r="AH16617">
        <v>0.61123766999999996</v>
      </c>
      <c r="AI16617">
        <v>0</v>
      </c>
      <c r="AJ16617">
        <v>59</v>
      </c>
    </row>
    <row r="16618" spans="1:36" x14ac:dyDescent="0.3">
      <c r="A16618" s="1">
        <v>59717</v>
      </c>
      <c r="B16618">
        <v>43</v>
      </c>
      <c r="C16618">
        <v>29212</v>
      </c>
      <c r="D16618">
        <v>568</v>
      </c>
      <c r="E16618" s="2" t="s">
        <v>36</v>
      </c>
      <c r="F16618" s="2" t="s">
        <v>41</v>
      </c>
      <c r="G16618">
        <v>22</v>
      </c>
      <c r="H16618">
        <v>35345</v>
      </c>
      <c r="I16618">
        <v>60</v>
      </c>
      <c r="J16618" s="2" t="s">
        <v>51</v>
      </c>
      <c r="K16618">
        <v>2</v>
      </c>
      <c r="L16618" s="2" t="s">
        <v>46</v>
      </c>
      <c r="M16618">
        <v>348</v>
      </c>
      <c r="N16618">
        <v>0.60523682999999995</v>
      </c>
      <c r="O16618">
        <v>5</v>
      </c>
      <c r="P16618">
        <v>2</v>
      </c>
      <c r="Q16618">
        <v>2.1371267999999999E-2</v>
      </c>
      <c r="R16618">
        <v>0</v>
      </c>
      <c r="S16618" s="2" t="s">
        <v>52</v>
      </c>
      <c r="T16618">
        <v>0</v>
      </c>
      <c r="U16618">
        <v>28</v>
      </c>
      <c r="V16618">
        <v>2</v>
      </c>
      <c r="W16618">
        <v>1316</v>
      </c>
      <c r="X16618">
        <v>3915</v>
      </c>
      <c r="Y16618">
        <v>20472</v>
      </c>
      <c r="Z16618">
        <v>35971</v>
      </c>
      <c r="AA16618">
        <v>2434.333333</v>
      </c>
      <c r="AB16618">
        <v>0.89429163499999997</v>
      </c>
      <c r="AC16618">
        <v>3</v>
      </c>
      <c r="AD16618">
        <v>9873</v>
      </c>
      <c r="AE16618">
        <v>0.25634499999999999</v>
      </c>
      <c r="AF16618">
        <v>0.24796786200000001</v>
      </c>
      <c r="AG16618">
        <v>1033.2158569999999</v>
      </c>
      <c r="AH16618">
        <v>0.56738978100000004</v>
      </c>
      <c r="AI16618">
        <v>0</v>
      </c>
      <c r="AJ16618">
        <v>58</v>
      </c>
    </row>
    <row r="16619" spans="1:36" x14ac:dyDescent="0.3">
      <c r="A16619" s="1">
        <v>59718</v>
      </c>
      <c r="B16619">
        <v>65</v>
      </c>
      <c r="C16619">
        <v>36808</v>
      </c>
      <c r="D16619">
        <v>643</v>
      </c>
      <c r="E16619" s="2" t="s">
        <v>36</v>
      </c>
      <c r="F16619" s="2" t="s">
        <v>53</v>
      </c>
      <c r="G16619">
        <v>38</v>
      </c>
      <c r="H16619">
        <v>15757</v>
      </c>
      <c r="I16619">
        <v>60</v>
      </c>
      <c r="J16619" s="2" t="s">
        <v>38</v>
      </c>
      <c r="K16619">
        <v>2</v>
      </c>
      <c r="L16619" s="2" t="s">
        <v>50</v>
      </c>
      <c r="M16619">
        <v>459</v>
      </c>
      <c r="N16619">
        <v>0.31183366400000001</v>
      </c>
      <c r="O16619">
        <v>1</v>
      </c>
      <c r="P16619">
        <v>0</v>
      </c>
      <c r="Q16619">
        <v>0.57979990800000003</v>
      </c>
      <c r="R16619">
        <v>0</v>
      </c>
      <c r="S16619" s="2" t="s">
        <v>50</v>
      </c>
      <c r="T16619">
        <v>0</v>
      </c>
      <c r="U16619">
        <v>36</v>
      </c>
      <c r="V16619">
        <v>21</v>
      </c>
      <c r="W16619">
        <v>21981</v>
      </c>
      <c r="X16619">
        <v>1153</v>
      </c>
      <c r="Y16619">
        <v>41605</v>
      </c>
      <c r="Z16619">
        <v>85400</v>
      </c>
      <c r="AA16619">
        <v>3067.333333</v>
      </c>
      <c r="AB16619">
        <v>0.91600811199999999</v>
      </c>
      <c r="AC16619">
        <v>4</v>
      </c>
      <c r="AD16619">
        <v>6918</v>
      </c>
      <c r="AE16619">
        <v>0.19925699999999999</v>
      </c>
      <c r="AF16619">
        <v>0.19631136099999999</v>
      </c>
      <c r="AG16619">
        <v>414.23672909999999</v>
      </c>
      <c r="AH16619">
        <v>0.28468921800000002</v>
      </c>
      <c r="AI16619">
        <v>0</v>
      </c>
      <c r="AJ16619">
        <v>56</v>
      </c>
    </row>
    <row r="16620" spans="1:36" x14ac:dyDescent="0.3">
      <c r="A16620" s="1">
        <v>59719</v>
      </c>
      <c r="B16620">
        <v>41</v>
      </c>
      <c r="C16620">
        <v>32999</v>
      </c>
      <c r="D16620">
        <v>576</v>
      </c>
      <c r="E16620" s="2" t="s">
        <v>36</v>
      </c>
      <c r="F16620" s="2" t="s">
        <v>48</v>
      </c>
      <c r="G16620">
        <v>22</v>
      </c>
      <c r="H16620">
        <v>28488</v>
      </c>
      <c r="I16620">
        <v>72</v>
      </c>
      <c r="J16620" s="2" t="s">
        <v>42</v>
      </c>
      <c r="K16620">
        <v>2</v>
      </c>
      <c r="L16620" s="2" t="s">
        <v>43</v>
      </c>
      <c r="M16620">
        <v>274</v>
      </c>
      <c r="N16620">
        <v>0.50067726599999995</v>
      </c>
      <c r="O16620">
        <v>3</v>
      </c>
      <c r="P16620">
        <v>1</v>
      </c>
      <c r="Q16620">
        <v>0.124216831</v>
      </c>
      <c r="R16620">
        <v>0</v>
      </c>
      <c r="S16620" s="2" t="s">
        <v>50</v>
      </c>
      <c r="T16620">
        <v>0</v>
      </c>
      <c r="U16620">
        <v>25</v>
      </c>
      <c r="V16620">
        <v>14</v>
      </c>
      <c r="W16620">
        <v>933</v>
      </c>
      <c r="X16620">
        <v>1639</v>
      </c>
      <c r="Y16620">
        <v>110444</v>
      </c>
      <c r="Z16620">
        <v>22676</v>
      </c>
      <c r="AA16620">
        <v>2749.916667</v>
      </c>
      <c r="AB16620">
        <v>0.83520495800000005</v>
      </c>
      <c r="AC16620">
        <v>8</v>
      </c>
      <c r="AD16620">
        <v>87768</v>
      </c>
      <c r="AE16620">
        <v>0.25548799999999999</v>
      </c>
      <c r="AF16620">
        <v>0.248529947</v>
      </c>
      <c r="AG16620">
        <v>764.81853369999999</v>
      </c>
      <c r="AH16620">
        <v>0.37776364099999998</v>
      </c>
      <c r="AI16620">
        <v>0</v>
      </c>
      <c r="AJ16620">
        <v>50</v>
      </c>
    </row>
    <row r="16621" spans="1:36" x14ac:dyDescent="0.3">
      <c r="A16621" s="1">
        <v>59720</v>
      </c>
      <c r="B16621">
        <v>25</v>
      </c>
      <c r="C16621">
        <v>34664</v>
      </c>
      <c r="D16621">
        <v>520</v>
      </c>
      <c r="E16621" s="2" t="s">
        <v>36</v>
      </c>
      <c r="F16621" s="2" t="s">
        <v>41</v>
      </c>
      <c r="G16621">
        <v>5</v>
      </c>
      <c r="H16621">
        <v>23687</v>
      </c>
      <c r="I16621">
        <v>48</v>
      </c>
      <c r="J16621" s="2" t="s">
        <v>38</v>
      </c>
      <c r="K16621">
        <v>1</v>
      </c>
      <c r="L16621" s="2" t="s">
        <v>46</v>
      </c>
      <c r="M16621">
        <v>697</v>
      </c>
      <c r="N16621">
        <v>0.172636225</v>
      </c>
      <c r="O16621">
        <v>2</v>
      </c>
      <c r="P16621">
        <v>0</v>
      </c>
      <c r="Q16621">
        <v>0.48274970099999998</v>
      </c>
      <c r="R16621">
        <v>0</v>
      </c>
      <c r="S16621" s="2" t="s">
        <v>44</v>
      </c>
      <c r="T16621">
        <v>0</v>
      </c>
      <c r="U16621">
        <v>20</v>
      </c>
      <c r="V16621">
        <v>10</v>
      </c>
      <c r="W16621">
        <v>1652</v>
      </c>
      <c r="X16621">
        <v>3062</v>
      </c>
      <c r="Y16621">
        <v>55561</v>
      </c>
      <c r="Z16621">
        <v>106286</v>
      </c>
      <c r="AA16621">
        <v>2888.666667</v>
      </c>
      <c r="AB16621">
        <v>0.58514975499999999</v>
      </c>
      <c r="AC16621">
        <v>5</v>
      </c>
      <c r="AD16621">
        <v>7400</v>
      </c>
      <c r="AE16621">
        <v>0.258687</v>
      </c>
      <c r="AF16621">
        <v>0.21847860499999999</v>
      </c>
      <c r="AG16621">
        <v>744.32939339999996</v>
      </c>
      <c r="AH16621">
        <v>0.49896009499999999</v>
      </c>
      <c r="AI16621">
        <v>0</v>
      </c>
      <c r="AJ16621">
        <v>56</v>
      </c>
    </row>
    <row r="16622" spans="1:36" x14ac:dyDescent="0.3">
      <c r="A16622" s="1">
        <v>59721</v>
      </c>
      <c r="B16622">
        <v>32</v>
      </c>
      <c r="C16622">
        <v>20255</v>
      </c>
      <c r="D16622">
        <v>559</v>
      </c>
      <c r="E16622" s="2" t="s">
        <v>36</v>
      </c>
      <c r="F16622" s="2" t="s">
        <v>41</v>
      </c>
      <c r="G16622">
        <v>9</v>
      </c>
      <c r="H16622">
        <v>15085</v>
      </c>
      <c r="I16622">
        <v>36</v>
      </c>
      <c r="J16622" s="2" t="s">
        <v>42</v>
      </c>
      <c r="K16622">
        <v>5</v>
      </c>
      <c r="L16622" s="2" t="s">
        <v>46</v>
      </c>
      <c r="M16622">
        <v>588</v>
      </c>
      <c r="N16622">
        <v>0.11942264299999999</v>
      </c>
      <c r="O16622">
        <v>3</v>
      </c>
      <c r="P16622">
        <v>1</v>
      </c>
      <c r="Q16622">
        <v>0.29864930699999997</v>
      </c>
      <c r="R16622">
        <v>0</v>
      </c>
      <c r="S16622" s="2" t="s">
        <v>44</v>
      </c>
      <c r="T16622">
        <v>0</v>
      </c>
      <c r="U16622">
        <v>20</v>
      </c>
      <c r="V16622">
        <v>16</v>
      </c>
      <c r="W16622">
        <v>1067</v>
      </c>
      <c r="X16622">
        <v>500</v>
      </c>
      <c r="Y16622">
        <v>44192</v>
      </c>
      <c r="Z16622">
        <v>45666</v>
      </c>
      <c r="AA16622">
        <v>1687.916667</v>
      </c>
      <c r="AB16622">
        <v>0.94160337000000005</v>
      </c>
      <c r="AC16622">
        <v>2</v>
      </c>
      <c r="AD16622">
        <v>1937</v>
      </c>
      <c r="AE16622">
        <v>0.220585</v>
      </c>
      <c r="AF16622">
        <v>0.23951186399999999</v>
      </c>
      <c r="AG16622">
        <v>591.44102369999996</v>
      </c>
      <c r="AH16622">
        <v>0.69875548200000004</v>
      </c>
      <c r="AI16622">
        <v>0</v>
      </c>
      <c r="AJ16622">
        <v>53</v>
      </c>
    </row>
    <row r="16623" spans="1:36" x14ac:dyDescent="0.3">
      <c r="A16623" s="1">
        <v>59722</v>
      </c>
      <c r="B16623">
        <v>42</v>
      </c>
      <c r="C16623">
        <v>38160</v>
      </c>
      <c r="D16623">
        <v>630</v>
      </c>
      <c r="E16623" s="2" t="s">
        <v>36</v>
      </c>
      <c r="F16623" s="2" t="s">
        <v>48</v>
      </c>
      <c r="G16623">
        <v>19</v>
      </c>
      <c r="H16623">
        <v>18932</v>
      </c>
      <c r="I16623">
        <v>36</v>
      </c>
      <c r="J16623" s="2" t="s">
        <v>38</v>
      </c>
      <c r="K16623">
        <v>0</v>
      </c>
      <c r="L16623" s="2" t="s">
        <v>43</v>
      </c>
      <c r="M16623">
        <v>320</v>
      </c>
      <c r="N16623">
        <v>0.21304039499999999</v>
      </c>
      <c r="O16623">
        <v>2</v>
      </c>
      <c r="P16623">
        <v>0</v>
      </c>
      <c r="Q16623">
        <v>0.17540977099999999</v>
      </c>
      <c r="R16623">
        <v>0</v>
      </c>
      <c r="S16623" s="2" t="s">
        <v>47</v>
      </c>
      <c r="T16623">
        <v>0</v>
      </c>
      <c r="U16623">
        <v>25</v>
      </c>
      <c r="V16623">
        <v>26</v>
      </c>
      <c r="W16623">
        <v>3872</v>
      </c>
      <c r="X16623">
        <v>1093</v>
      </c>
      <c r="Y16623">
        <v>67489</v>
      </c>
      <c r="Z16623">
        <v>163113</v>
      </c>
      <c r="AA16623">
        <v>3180</v>
      </c>
      <c r="AB16623">
        <v>0.86834373799999998</v>
      </c>
      <c r="AC16623">
        <v>6</v>
      </c>
      <c r="AD16623">
        <v>10674</v>
      </c>
      <c r="AE16623">
        <v>0.18893199999999999</v>
      </c>
      <c r="AF16623">
        <v>0.198279922</v>
      </c>
      <c r="AG16623">
        <v>701.92280970000002</v>
      </c>
      <c r="AH16623">
        <v>0.32135937399999998</v>
      </c>
      <c r="AI16623">
        <v>0</v>
      </c>
      <c r="AJ16623">
        <v>48</v>
      </c>
    </row>
    <row r="16624" spans="1:36" x14ac:dyDescent="0.3">
      <c r="A16624" s="1">
        <v>59723</v>
      </c>
      <c r="B16624">
        <v>55</v>
      </c>
      <c r="C16624">
        <v>106915</v>
      </c>
      <c r="D16624">
        <v>647</v>
      </c>
      <c r="E16624" s="2" t="s">
        <v>36</v>
      </c>
      <c r="F16624" s="2" t="s">
        <v>41</v>
      </c>
      <c r="G16624">
        <v>34</v>
      </c>
      <c r="H16624">
        <v>12690</v>
      </c>
      <c r="I16624">
        <v>60</v>
      </c>
      <c r="J16624" s="2" t="s">
        <v>42</v>
      </c>
      <c r="K16624">
        <v>0</v>
      </c>
      <c r="L16624" s="2" t="s">
        <v>43</v>
      </c>
      <c r="M16624">
        <v>598</v>
      </c>
      <c r="N16624">
        <v>0.102021758</v>
      </c>
      <c r="O16624">
        <v>3</v>
      </c>
      <c r="P16624">
        <v>0</v>
      </c>
      <c r="Q16624">
        <v>0.50490634000000001</v>
      </c>
      <c r="R16624">
        <v>0</v>
      </c>
      <c r="S16624" s="2" t="s">
        <v>40</v>
      </c>
      <c r="T16624">
        <v>0</v>
      </c>
      <c r="U16624">
        <v>24</v>
      </c>
      <c r="V16624">
        <v>4</v>
      </c>
      <c r="W16624">
        <v>503</v>
      </c>
      <c r="X16624">
        <v>518</v>
      </c>
      <c r="Y16624">
        <v>80079</v>
      </c>
      <c r="Z16624">
        <v>45141</v>
      </c>
      <c r="AA16624">
        <v>5253.25</v>
      </c>
      <c r="AB16624">
        <v>0.89862790699999995</v>
      </c>
      <c r="AC16624">
        <v>5</v>
      </c>
      <c r="AD16624">
        <v>34938</v>
      </c>
      <c r="AE16624">
        <v>0.19419</v>
      </c>
      <c r="AF16624">
        <v>0.207069111</v>
      </c>
      <c r="AG16624">
        <v>341.21825139999999</v>
      </c>
      <c r="AH16624">
        <v>0.17878803600000001</v>
      </c>
      <c r="AI16624">
        <v>0</v>
      </c>
      <c r="AJ16624">
        <v>56</v>
      </c>
    </row>
    <row r="16625" spans="1:36" x14ac:dyDescent="0.3">
      <c r="A16625" s="1">
        <v>59724</v>
      </c>
      <c r="B16625">
        <v>35</v>
      </c>
      <c r="C16625">
        <v>46193</v>
      </c>
      <c r="D16625">
        <v>455</v>
      </c>
      <c r="E16625" s="2" t="s">
        <v>36</v>
      </c>
      <c r="F16625" s="2" t="s">
        <v>48</v>
      </c>
      <c r="G16625">
        <v>11</v>
      </c>
      <c r="H16625">
        <v>25715</v>
      </c>
      <c r="I16625">
        <v>120</v>
      </c>
      <c r="J16625" s="2" t="s">
        <v>51</v>
      </c>
      <c r="K16625">
        <v>0</v>
      </c>
      <c r="L16625" s="2" t="s">
        <v>46</v>
      </c>
      <c r="M16625">
        <v>493</v>
      </c>
      <c r="N16625">
        <v>0.35923263</v>
      </c>
      <c r="O16625">
        <v>2</v>
      </c>
      <c r="P16625">
        <v>0</v>
      </c>
      <c r="Q16625">
        <v>0.86680743000000005</v>
      </c>
      <c r="R16625">
        <v>0</v>
      </c>
      <c r="S16625" s="2" t="s">
        <v>50</v>
      </c>
      <c r="T16625">
        <v>0</v>
      </c>
      <c r="U16625">
        <v>30</v>
      </c>
      <c r="V16625">
        <v>1</v>
      </c>
      <c r="W16625">
        <v>6230</v>
      </c>
      <c r="X16625">
        <v>1079</v>
      </c>
      <c r="Y16625">
        <v>135778</v>
      </c>
      <c r="Z16625">
        <v>10828</v>
      </c>
      <c r="AA16625">
        <v>3849.416667</v>
      </c>
      <c r="AB16625">
        <v>0.75785041399999997</v>
      </c>
      <c r="AC16625">
        <v>6</v>
      </c>
      <c r="AD16625">
        <v>124950</v>
      </c>
      <c r="AE16625">
        <v>0.353215</v>
      </c>
      <c r="AF16625">
        <v>0.37856610899999998</v>
      </c>
      <c r="AG16625">
        <v>831.23575740000001</v>
      </c>
      <c r="AH16625">
        <v>0.34400946199999999</v>
      </c>
      <c r="AI16625">
        <v>0</v>
      </c>
      <c r="AJ16625">
        <v>59</v>
      </c>
    </row>
    <row r="16626" spans="1:36" x14ac:dyDescent="0.3">
      <c r="A16626" s="1">
        <v>59725</v>
      </c>
      <c r="B16626">
        <v>49</v>
      </c>
      <c r="C16626">
        <v>18929</v>
      </c>
      <c r="D16626">
        <v>631</v>
      </c>
      <c r="E16626" s="2" t="s">
        <v>36</v>
      </c>
      <c r="F16626" s="2" t="s">
        <v>37</v>
      </c>
      <c r="G16626">
        <v>25</v>
      </c>
      <c r="H16626">
        <v>12404</v>
      </c>
      <c r="I16626">
        <v>60</v>
      </c>
      <c r="J16626" s="2" t="s">
        <v>38</v>
      </c>
      <c r="K16626">
        <v>0</v>
      </c>
      <c r="L16626" s="2" t="s">
        <v>46</v>
      </c>
      <c r="M16626">
        <v>506</v>
      </c>
      <c r="N16626">
        <v>0.20397404599999999</v>
      </c>
      <c r="O16626">
        <v>1</v>
      </c>
      <c r="P16626">
        <v>0</v>
      </c>
      <c r="Q16626">
        <v>0.48812791999999999</v>
      </c>
      <c r="R16626">
        <v>0</v>
      </c>
      <c r="S16626" s="2" t="s">
        <v>44</v>
      </c>
      <c r="T16626">
        <v>0</v>
      </c>
      <c r="U16626">
        <v>26</v>
      </c>
      <c r="V16626">
        <v>5</v>
      </c>
      <c r="W16626">
        <v>1221</v>
      </c>
      <c r="X16626">
        <v>980</v>
      </c>
      <c r="Y16626">
        <v>170672</v>
      </c>
      <c r="Z16626">
        <v>19355</v>
      </c>
      <c r="AA16626">
        <v>1577.416667</v>
      </c>
      <c r="AB16626">
        <v>0.66825548199999996</v>
      </c>
      <c r="AC16626">
        <v>3</v>
      </c>
      <c r="AD16626">
        <v>151317</v>
      </c>
      <c r="AE16626">
        <v>0.201904</v>
      </c>
      <c r="AF16626">
        <v>0.19357247399999999</v>
      </c>
      <c r="AG16626">
        <v>324.2097766</v>
      </c>
      <c r="AH16626">
        <v>0.52630975300000005</v>
      </c>
      <c r="AI16626">
        <v>0</v>
      </c>
      <c r="AJ16626">
        <v>53</v>
      </c>
    </row>
    <row r="16627" spans="1:36" x14ac:dyDescent="0.3">
      <c r="A16627" s="1">
        <v>59726</v>
      </c>
      <c r="B16627">
        <v>22</v>
      </c>
      <c r="C16627">
        <v>27399</v>
      </c>
      <c r="D16627">
        <v>567</v>
      </c>
      <c r="E16627" s="2" t="s">
        <v>36</v>
      </c>
      <c r="F16627" s="2" t="s">
        <v>48</v>
      </c>
      <c r="G16627">
        <v>0</v>
      </c>
      <c r="H16627">
        <v>13283</v>
      </c>
      <c r="I16627">
        <v>108</v>
      </c>
      <c r="J16627" s="2" t="s">
        <v>38</v>
      </c>
      <c r="K16627">
        <v>0</v>
      </c>
      <c r="L16627" s="2" t="s">
        <v>46</v>
      </c>
      <c r="M16627">
        <v>352</v>
      </c>
      <c r="N16627">
        <v>0.113991356</v>
      </c>
      <c r="O16627">
        <v>2</v>
      </c>
      <c r="P16627">
        <v>1</v>
      </c>
      <c r="Q16627">
        <v>0.13225030700000001</v>
      </c>
      <c r="R16627">
        <v>0</v>
      </c>
      <c r="S16627" s="2" t="s">
        <v>47</v>
      </c>
      <c r="T16627">
        <v>0</v>
      </c>
      <c r="U16627">
        <v>18</v>
      </c>
      <c r="V16627">
        <v>1</v>
      </c>
      <c r="W16627">
        <v>855</v>
      </c>
      <c r="X16627">
        <v>1436</v>
      </c>
      <c r="Y16627">
        <v>370253</v>
      </c>
      <c r="Z16627">
        <v>12544</v>
      </c>
      <c r="AA16627">
        <v>2283.25</v>
      </c>
      <c r="AB16627">
        <v>0.67238079399999995</v>
      </c>
      <c r="AC16627">
        <v>8</v>
      </c>
      <c r="AD16627">
        <v>357709</v>
      </c>
      <c r="AE16627">
        <v>0.274783</v>
      </c>
      <c r="AF16627">
        <v>0.25395737899999998</v>
      </c>
      <c r="AG16627">
        <v>313.79668500000002</v>
      </c>
      <c r="AH16627">
        <v>0.29160043099999999</v>
      </c>
      <c r="AI16627">
        <v>0</v>
      </c>
      <c r="AJ16627">
        <v>49</v>
      </c>
    </row>
    <row r="16628" spans="1:36" x14ac:dyDescent="0.3">
      <c r="A16628" s="1">
        <v>59727</v>
      </c>
      <c r="B16628">
        <v>22</v>
      </c>
      <c r="C16628">
        <v>15000</v>
      </c>
      <c r="D16628">
        <v>542</v>
      </c>
      <c r="E16628" s="2" t="s">
        <v>49</v>
      </c>
      <c r="F16628" s="2" t="s">
        <v>45</v>
      </c>
      <c r="G16628">
        <v>0</v>
      </c>
      <c r="H16628">
        <v>13617</v>
      </c>
      <c r="I16628">
        <v>60</v>
      </c>
      <c r="J16628" s="2" t="s">
        <v>38</v>
      </c>
      <c r="K16628">
        <v>0</v>
      </c>
      <c r="L16628" s="2" t="s">
        <v>46</v>
      </c>
      <c r="M16628">
        <v>124</v>
      </c>
      <c r="N16628">
        <v>9.6400885000000006E-2</v>
      </c>
      <c r="O16628">
        <v>2</v>
      </c>
      <c r="P16628">
        <v>2</v>
      </c>
      <c r="Q16628">
        <v>0.50680559599999997</v>
      </c>
      <c r="R16628">
        <v>0</v>
      </c>
      <c r="S16628" s="2" t="s">
        <v>44</v>
      </c>
      <c r="T16628">
        <v>0</v>
      </c>
      <c r="U16628">
        <v>27</v>
      </c>
      <c r="V16628">
        <v>26</v>
      </c>
      <c r="W16628">
        <v>3722</v>
      </c>
      <c r="X16628">
        <v>2485</v>
      </c>
      <c r="Y16628">
        <v>18745</v>
      </c>
      <c r="Z16628">
        <v>75758</v>
      </c>
      <c r="AA16628">
        <v>1250</v>
      </c>
      <c r="AB16628">
        <v>0.92861167899999997</v>
      </c>
      <c r="AC16628">
        <v>2</v>
      </c>
      <c r="AD16628">
        <v>3256</v>
      </c>
      <c r="AE16628">
        <v>0.247617</v>
      </c>
      <c r="AF16628">
        <v>0.22756728100000001</v>
      </c>
      <c r="AG16628">
        <v>381.96880199999998</v>
      </c>
      <c r="AH16628">
        <v>0.40477504199999997</v>
      </c>
      <c r="AI16628">
        <v>0</v>
      </c>
      <c r="AJ16628">
        <v>62</v>
      </c>
    </row>
    <row r="16629" spans="1:36" x14ac:dyDescent="0.3">
      <c r="A16629" s="1">
        <v>59728</v>
      </c>
      <c r="B16629">
        <v>34</v>
      </c>
      <c r="C16629">
        <v>34831</v>
      </c>
      <c r="D16629">
        <v>478</v>
      </c>
      <c r="E16629" s="2" t="s">
        <v>55</v>
      </c>
      <c r="F16629" s="2" t="s">
        <v>37</v>
      </c>
      <c r="G16629">
        <v>12</v>
      </c>
      <c r="H16629">
        <v>24265</v>
      </c>
      <c r="I16629">
        <v>72</v>
      </c>
      <c r="J16629" s="2" t="s">
        <v>42</v>
      </c>
      <c r="K16629">
        <v>2</v>
      </c>
      <c r="L16629" s="2" t="s">
        <v>43</v>
      </c>
      <c r="M16629">
        <v>260</v>
      </c>
      <c r="N16629">
        <v>0.61660043200000003</v>
      </c>
      <c r="O16629">
        <v>3</v>
      </c>
      <c r="P16629">
        <v>0</v>
      </c>
      <c r="Q16629">
        <v>0.35549880700000003</v>
      </c>
      <c r="R16629">
        <v>0</v>
      </c>
      <c r="S16629" s="2" t="s">
        <v>44</v>
      </c>
      <c r="T16629">
        <v>0</v>
      </c>
      <c r="U16629">
        <v>30</v>
      </c>
      <c r="V16629">
        <v>19</v>
      </c>
      <c r="W16629">
        <v>3633</v>
      </c>
      <c r="X16629">
        <v>4040</v>
      </c>
      <c r="Y16629">
        <v>103163</v>
      </c>
      <c r="Z16629">
        <v>84597</v>
      </c>
      <c r="AA16629">
        <v>2902.583333</v>
      </c>
      <c r="AB16629">
        <v>0.79259831300000005</v>
      </c>
      <c r="AC16629">
        <v>4</v>
      </c>
      <c r="AD16629">
        <v>18566</v>
      </c>
      <c r="AE16629">
        <v>0.300265</v>
      </c>
      <c r="AF16629">
        <v>0.29518160599999999</v>
      </c>
      <c r="AG16629">
        <v>722.47156489999998</v>
      </c>
      <c r="AH16629">
        <v>0.33848177699999998</v>
      </c>
      <c r="AI16629">
        <v>0</v>
      </c>
      <c r="AJ16629">
        <v>60</v>
      </c>
    </row>
    <row r="16630" spans="1:36" x14ac:dyDescent="0.3">
      <c r="A16630" s="1">
        <v>59729</v>
      </c>
      <c r="B16630">
        <v>57</v>
      </c>
      <c r="C16630">
        <v>52880</v>
      </c>
      <c r="D16630">
        <v>643</v>
      </c>
      <c r="E16630" s="2" t="s">
        <v>36</v>
      </c>
      <c r="F16630" s="2" t="s">
        <v>53</v>
      </c>
      <c r="G16630">
        <v>35</v>
      </c>
      <c r="H16630">
        <v>15360</v>
      </c>
      <c r="I16630">
        <v>12</v>
      </c>
      <c r="J16630" s="2" t="s">
        <v>51</v>
      </c>
      <c r="K16630">
        <v>3</v>
      </c>
      <c r="L16630" s="2" t="s">
        <v>46</v>
      </c>
      <c r="M16630">
        <v>666</v>
      </c>
      <c r="N16630">
        <v>0.25213097200000001</v>
      </c>
      <c r="O16630">
        <v>0</v>
      </c>
      <c r="P16630">
        <v>1</v>
      </c>
      <c r="Q16630">
        <v>2.4732527000000001E-2</v>
      </c>
      <c r="R16630">
        <v>0</v>
      </c>
      <c r="S16630" s="2" t="s">
        <v>44</v>
      </c>
      <c r="T16630">
        <v>0</v>
      </c>
      <c r="U16630">
        <v>27</v>
      </c>
      <c r="V16630">
        <v>24</v>
      </c>
      <c r="W16630">
        <v>357</v>
      </c>
      <c r="X16630">
        <v>2057</v>
      </c>
      <c r="Y16630">
        <v>35897</v>
      </c>
      <c r="Z16630">
        <v>16598</v>
      </c>
      <c r="AA16630">
        <v>4406.6666670000004</v>
      </c>
      <c r="AB16630">
        <v>0.95952516399999999</v>
      </c>
      <c r="AC16630">
        <v>4</v>
      </c>
      <c r="AD16630">
        <v>19299</v>
      </c>
      <c r="AE16630">
        <v>0.15886</v>
      </c>
      <c r="AF16630">
        <v>0.15492333799999999</v>
      </c>
      <c r="AG16630">
        <v>1389.9385930000001</v>
      </c>
      <c r="AH16630">
        <v>0.46655187399999998</v>
      </c>
      <c r="AI16630">
        <v>0</v>
      </c>
      <c r="AJ16630">
        <v>47</v>
      </c>
    </row>
    <row r="16631" spans="1:36" x14ac:dyDescent="0.3">
      <c r="A16631" s="1">
        <v>59730</v>
      </c>
      <c r="B16631">
        <v>40</v>
      </c>
      <c r="C16631">
        <v>72386</v>
      </c>
      <c r="D16631">
        <v>625</v>
      </c>
      <c r="E16631" s="2" t="s">
        <v>36</v>
      </c>
      <c r="F16631" s="2" t="s">
        <v>45</v>
      </c>
      <c r="G16631">
        <v>21</v>
      </c>
      <c r="H16631">
        <v>25120</v>
      </c>
      <c r="I16631">
        <v>48</v>
      </c>
      <c r="J16631" s="2" t="s">
        <v>38</v>
      </c>
      <c r="K16631">
        <v>1</v>
      </c>
      <c r="L16631" s="2" t="s">
        <v>43</v>
      </c>
      <c r="M16631">
        <v>489</v>
      </c>
      <c r="N16631">
        <v>0.19722723</v>
      </c>
      <c r="O16631">
        <v>5</v>
      </c>
      <c r="P16631">
        <v>0</v>
      </c>
      <c r="Q16631">
        <v>0.18695250099999999</v>
      </c>
      <c r="R16631">
        <v>0</v>
      </c>
      <c r="S16631" s="2" t="s">
        <v>40</v>
      </c>
      <c r="T16631">
        <v>1</v>
      </c>
      <c r="U16631">
        <v>31</v>
      </c>
      <c r="V16631">
        <v>13</v>
      </c>
      <c r="W16631">
        <v>4512</v>
      </c>
      <c r="X16631">
        <v>3778</v>
      </c>
      <c r="Y16631">
        <v>13452</v>
      </c>
      <c r="Z16631">
        <v>87332</v>
      </c>
      <c r="AA16631">
        <v>6032.1666670000004</v>
      </c>
      <c r="AB16631">
        <v>0.77223100200000006</v>
      </c>
      <c r="AC16631">
        <v>5</v>
      </c>
      <c r="AD16631">
        <v>8899</v>
      </c>
      <c r="AE16631">
        <v>0.20762</v>
      </c>
      <c r="AF16631">
        <v>0.203019846</v>
      </c>
      <c r="AG16631">
        <v>768.45822829999997</v>
      </c>
      <c r="AH16631">
        <v>0.208458801</v>
      </c>
      <c r="AI16631">
        <v>0</v>
      </c>
      <c r="AJ16631">
        <v>52</v>
      </c>
    </row>
    <row r="16632" spans="1:36" x14ac:dyDescent="0.3">
      <c r="A16632" s="1">
        <v>59731</v>
      </c>
      <c r="B16632">
        <v>43</v>
      </c>
      <c r="C16632">
        <v>83542</v>
      </c>
      <c r="D16632">
        <v>490</v>
      </c>
      <c r="E16632" s="2" t="s">
        <v>36</v>
      </c>
      <c r="F16632" s="2" t="s">
        <v>48</v>
      </c>
      <c r="G16632">
        <v>20</v>
      </c>
      <c r="H16632">
        <v>21885</v>
      </c>
      <c r="I16632">
        <v>84</v>
      </c>
      <c r="J16632" s="2" t="s">
        <v>38</v>
      </c>
      <c r="K16632">
        <v>2</v>
      </c>
      <c r="L16632" s="2" t="s">
        <v>46</v>
      </c>
      <c r="M16632">
        <v>901</v>
      </c>
      <c r="N16632">
        <v>6.6580611999999997E-2</v>
      </c>
      <c r="O16632">
        <v>3</v>
      </c>
      <c r="P16632">
        <v>1</v>
      </c>
      <c r="Q16632">
        <v>0.42030005999999998</v>
      </c>
      <c r="R16632">
        <v>0</v>
      </c>
      <c r="S16632" s="2" t="s">
        <v>50</v>
      </c>
      <c r="T16632">
        <v>0</v>
      </c>
      <c r="U16632">
        <v>29</v>
      </c>
      <c r="V16632">
        <v>12</v>
      </c>
      <c r="W16632">
        <v>6446</v>
      </c>
      <c r="X16632">
        <v>1489</v>
      </c>
      <c r="Y16632">
        <v>8019</v>
      </c>
      <c r="Z16632">
        <v>44227</v>
      </c>
      <c r="AA16632">
        <v>6961.8333329999996</v>
      </c>
      <c r="AB16632">
        <v>0.89773453199999997</v>
      </c>
      <c r="AC16632">
        <v>6</v>
      </c>
      <c r="AD16632">
        <v>2574</v>
      </c>
      <c r="AE16632">
        <v>0.30188500000000001</v>
      </c>
      <c r="AF16632">
        <v>0.31239908700000002</v>
      </c>
      <c r="AG16632">
        <v>644.10783619999995</v>
      </c>
      <c r="AH16632">
        <v>0.221939791</v>
      </c>
      <c r="AI16632">
        <v>0</v>
      </c>
      <c r="AJ16632">
        <v>54</v>
      </c>
    </row>
    <row r="16633" spans="1:36" x14ac:dyDescent="0.3">
      <c r="A16633" s="1">
        <v>59732</v>
      </c>
      <c r="B16633">
        <v>43</v>
      </c>
      <c r="C16633">
        <v>28564</v>
      </c>
      <c r="D16633">
        <v>625</v>
      </c>
      <c r="E16633" s="2" t="s">
        <v>36</v>
      </c>
      <c r="F16633" s="2" t="s">
        <v>48</v>
      </c>
      <c r="G16633">
        <v>19</v>
      </c>
      <c r="H16633">
        <v>53016</v>
      </c>
      <c r="I16633">
        <v>48</v>
      </c>
      <c r="J16633" s="2" t="s">
        <v>42</v>
      </c>
      <c r="K16633">
        <v>0</v>
      </c>
      <c r="L16633" s="2" t="s">
        <v>50</v>
      </c>
      <c r="M16633">
        <v>490</v>
      </c>
      <c r="N16633">
        <v>0.337415309</v>
      </c>
      <c r="O16633">
        <v>1</v>
      </c>
      <c r="P16633">
        <v>1</v>
      </c>
      <c r="Q16633">
        <v>0.20720627599999999</v>
      </c>
      <c r="R16633">
        <v>0</v>
      </c>
      <c r="S16633" s="2" t="s">
        <v>52</v>
      </c>
      <c r="T16633">
        <v>0</v>
      </c>
      <c r="U16633">
        <v>17</v>
      </c>
      <c r="V16633">
        <v>6</v>
      </c>
      <c r="W16633">
        <v>450</v>
      </c>
      <c r="X16633">
        <v>1353</v>
      </c>
      <c r="Y16633">
        <v>19767</v>
      </c>
      <c r="Z16633">
        <v>85098</v>
      </c>
      <c r="AA16633">
        <v>2380.333333</v>
      </c>
      <c r="AB16633">
        <v>0.92026971099999999</v>
      </c>
      <c r="AC16633">
        <v>5</v>
      </c>
      <c r="AD16633">
        <v>3234</v>
      </c>
      <c r="AE16633">
        <v>0.235516</v>
      </c>
      <c r="AF16633">
        <v>0.199731927</v>
      </c>
      <c r="AG16633">
        <v>1612.5389720000001</v>
      </c>
      <c r="AH16633">
        <v>0.88329602500000004</v>
      </c>
      <c r="AI16633">
        <v>0</v>
      </c>
      <c r="AJ16633">
        <v>53</v>
      </c>
    </row>
    <row r="16634" spans="1:36" x14ac:dyDescent="0.3">
      <c r="A16634" s="1">
        <v>59733</v>
      </c>
      <c r="B16634">
        <v>53</v>
      </c>
      <c r="C16634">
        <v>59242</v>
      </c>
      <c r="D16634">
        <v>650</v>
      </c>
      <c r="E16634" s="2" t="s">
        <v>36</v>
      </c>
      <c r="F16634" s="2" t="s">
        <v>45</v>
      </c>
      <c r="G16634">
        <v>31</v>
      </c>
      <c r="H16634">
        <v>15167</v>
      </c>
      <c r="I16634">
        <v>36</v>
      </c>
      <c r="J16634" s="2" t="s">
        <v>42</v>
      </c>
      <c r="K16634">
        <v>2</v>
      </c>
      <c r="L16634" s="2" t="s">
        <v>39</v>
      </c>
      <c r="M16634">
        <v>1425</v>
      </c>
      <c r="N16634">
        <v>0.48377329400000002</v>
      </c>
      <c r="O16634">
        <v>3</v>
      </c>
      <c r="P16634">
        <v>1</v>
      </c>
      <c r="Q16634">
        <v>0.39227536200000002</v>
      </c>
      <c r="R16634">
        <v>0</v>
      </c>
      <c r="S16634" s="2" t="s">
        <v>47</v>
      </c>
      <c r="T16634">
        <v>1</v>
      </c>
      <c r="U16634">
        <v>32</v>
      </c>
      <c r="V16634">
        <v>7</v>
      </c>
      <c r="W16634">
        <v>8028</v>
      </c>
      <c r="X16634">
        <v>185</v>
      </c>
      <c r="Y16634">
        <v>32624</v>
      </c>
      <c r="Z16634">
        <v>62423</v>
      </c>
      <c r="AA16634">
        <v>4936.8333329999996</v>
      </c>
      <c r="AB16634">
        <v>0.87568871299999995</v>
      </c>
      <c r="AC16634">
        <v>7</v>
      </c>
      <c r="AD16634">
        <v>4049</v>
      </c>
      <c r="AE16634">
        <v>0.17516699999999999</v>
      </c>
      <c r="AF16634">
        <v>0.17838453400000001</v>
      </c>
      <c r="AG16634">
        <v>547.0950368</v>
      </c>
      <c r="AH16634">
        <v>0.39946558900000001</v>
      </c>
      <c r="AI16634">
        <v>0</v>
      </c>
      <c r="AJ16634">
        <v>56</v>
      </c>
    </row>
    <row r="16635" spans="1:36" x14ac:dyDescent="0.3">
      <c r="A16635" s="1">
        <v>59734</v>
      </c>
      <c r="B16635">
        <v>32</v>
      </c>
      <c r="C16635">
        <v>84053</v>
      </c>
      <c r="D16635">
        <v>505</v>
      </c>
      <c r="E16635" s="2" t="s">
        <v>36</v>
      </c>
      <c r="F16635" s="2" t="s">
        <v>53</v>
      </c>
      <c r="G16635">
        <v>14</v>
      </c>
      <c r="H16635">
        <v>46895</v>
      </c>
      <c r="I16635">
        <v>108</v>
      </c>
      <c r="J16635" s="2" t="s">
        <v>42</v>
      </c>
      <c r="K16635">
        <v>1</v>
      </c>
      <c r="L16635" s="2" t="s">
        <v>46</v>
      </c>
      <c r="M16635">
        <v>594</v>
      </c>
      <c r="N16635">
        <v>4.1295958000000001E-2</v>
      </c>
      <c r="O16635">
        <v>3</v>
      </c>
      <c r="P16635">
        <v>0</v>
      </c>
      <c r="Q16635">
        <v>0.32326534499999998</v>
      </c>
      <c r="R16635">
        <v>0</v>
      </c>
      <c r="S16635" s="2" t="s">
        <v>40</v>
      </c>
      <c r="T16635">
        <v>0</v>
      </c>
      <c r="U16635">
        <v>22</v>
      </c>
      <c r="V16635">
        <v>19</v>
      </c>
      <c r="W16635">
        <v>4027</v>
      </c>
      <c r="X16635">
        <v>469</v>
      </c>
      <c r="Y16635">
        <v>112876</v>
      </c>
      <c r="Z16635">
        <v>22659</v>
      </c>
      <c r="AA16635">
        <v>7004.4166670000004</v>
      </c>
      <c r="AB16635">
        <v>0.76443037000000003</v>
      </c>
      <c r="AC16635">
        <v>4</v>
      </c>
      <c r="AD16635">
        <v>90217</v>
      </c>
      <c r="AE16635">
        <v>0.339395</v>
      </c>
      <c r="AF16635">
        <v>0.28689333900000002</v>
      </c>
      <c r="AG16635">
        <v>1215.9406550000001</v>
      </c>
      <c r="AH16635">
        <v>0.25839991299999998</v>
      </c>
      <c r="AI16635">
        <v>0</v>
      </c>
      <c r="AJ16635">
        <v>50</v>
      </c>
    </row>
    <row r="16636" spans="1:36" x14ac:dyDescent="0.3">
      <c r="A16636" s="1">
        <v>59735</v>
      </c>
      <c r="B16636">
        <v>48</v>
      </c>
      <c r="C16636">
        <v>32517</v>
      </c>
      <c r="D16636">
        <v>485</v>
      </c>
      <c r="E16636" s="2" t="s">
        <v>36</v>
      </c>
      <c r="F16636" s="2" t="s">
        <v>48</v>
      </c>
      <c r="G16636">
        <v>27</v>
      </c>
      <c r="H16636">
        <v>12729</v>
      </c>
      <c r="I16636">
        <v>60</v>
      </c>
      <c r="J16636" s="2" t="s">
        <v>51</v>
      </c>
      <c r="K16636">
        <v>2</v>
      </c>
      <c r="L16636" s="2" t="s">
        <v>46</v>
      </c>
      <c r="M16636">
        <v>438</v>
      </c>
      <c r="N16636">
        <v>0.25548593000000003</v>
      </c>
      <c r="O16636">
        <v>3</v>
      </c>
      <c r="P16636">
        <v>0</v>
      </c>
      <c r="Q16636">
        <v>0.61753993100000004</v>
      </c>
      <c r="R16636">
        <v>0</v>
      </c>
      <c r="S16636" s="2" t="s">
        <v>47</v>
      </c>
      <c r="T16636">
        <v>0</v>
      </c>
      <c r="U16636">
        <v>22</v>
      </c>
      <c r="V16636">
        <v>14</v>
      </c>
      <c r="W16636">
        <v>1763</v>
      </c>
      <c r="X16636">
        <v>498</v>
      </c>
      <c r="Y16636">
        <v>22187</v>
      </c>
      <c r="Z16636">
        <v>40387</v>
      </c>
      <c r="AA16636">
        <v>2709.75</v>
      </c>
      <c r="AB16636">
        <v>0.76951424000000002</v>
      </c>
      <c r="AC16636">
        <v>9</v>
      </c>
      <c r="AD16636">
        <v>7139</v>
      </c>
      <c r="AE16636">
        <v>0.275229</v>
      </c>
      <c r="AF16636">
        <v>0.272414498</v>
      </c>
      <c r="AG16636">
        <v>390.52321749999999</v>
      </c>
      <c r="AH16636">
        <v>0.30575633099999999</v>
      </c>
      <c r="AI16636">
        <v>0</v>
      </c>
      <c r="AJ16636">
        <v>59</v>
      </c>
    </row>
    <row r="16637" spans="1:36" x14ac:dyDescent="0.3">
      <c r="A16637" s="1">
        <v>59736</v>
      </c>
      <c r="B16637">
        <v>30</v>
      </c>
      <c r="C16637">
        <v>70440</v>
      </c>
      <c r="D16637">
        <v>595</v>
      </c>
      <c r="E16637" s="2" t="s">
        <v>36</v>
      </c>
      <c r="F16637" s="2" t="s">
        <v>45</v>
      </c>
      <c r="G16637">
        <v>6</v>
      </c>
      <c r="H16637">
        <v>12036</v>
      </c>
      <c r="I16637">
        <v>36</v>
      </c>
      <c r="J16637" s="2" t="s">
        <v>38</v>
      </c>
      <c r="K16637">
        <v>1</v>
      </c>
      <c r="L16637" s="2" t="s">
        <v>46</v>
      </c>
      <c r="M16637">
        <v>685</v>
      </c>
      <c r="N16637">
        <v>6.6071363999999994E-2</v>
      </c>
      <c r="O16637">
        <v>4</v>
      </c>
      <c r="P16637">
        <v>0</v>
      </c>
      <c r="Q16637">
        <v>0.28396304999999999</v>
      </c>
      <c r="R16637">
        <v>0</v>
      </c>
      <c r="S16637" s="2" t="s">
        <v>40</v>
      </c>
      <c r="T16637">
        <v>0</v>
      </c>
      <c r="U16637">
        <v>26</v>
      </c>
      <c r="V16637">
        <v>16</v>
      </c>
      <c r="W16637">
        <v>1113</v>
      </c>
      <c r="X16637">
        <v>740</v>
      </c>
      <c r="Y16637">
        <v>31127</v>
      </c>
      <c r="Z16637">
        <v>13498</v>
      </c>
      <c r="AA16637">
        <v>5870</v>
      </c>
      <c r="AB16637">
        <v>0.88536975200000001</v>
      </c>
      <c r="AC16637">
        <v>7</v>
      </c>
      <c r="AD16637">
        <v>17629</v>
      </c>
      <c r="AE16637">
        <v>0.19953599999999999</v>
      </c>
      <c r="AF16637">
        <v>0.22010486200000001</v>
      </c>
      <c r="AG16637">
        <v>459.72559039999999</v>
      </c>
      <c r="AH16637">
        <v>0.195012877</v>
      </c>
      <c r="AI16637">
        <v>1</v>
      </c>
      <c r="AJ16637">
        <v>40.799999999999997</v>
      </c>
    </row>
    <row r="16638" spans="1:36" x14ac:dyDescent="0.3">
      <c r="A16638" s="1">
        <v>59737</v>
      </c>
      <c r="B16638">
        <v>63</v>
      </c>
      <c r="C16638">
        <v>51707</v>
      </c>
      <c r="D16638">
        <v>594</v>
      </c>
      <c r="E16638" s="2" t="s">
        <v>36</v>
      </c>
      <c r="F16638" s="2" t="s">
        <v>48</v>
      </c>
      <c r="G16638">
        <v>43</v>
      </c>
      <c r="H16638">
        <v>30286</v>
      </c>
      <c r="I16638">
        <v>72</v>
      </c>
      <c r="J16638" s="2" t="s">
        <v>42</v>
      </c>
      <c r="K16638">
        <v>0</v>
      </c>
      <c r="L16638" s="2" t="s">
        <v>43</v>
      </c>
      <c r="M16638">
        <v>294</v>
      </c>
      <c r="N16638">
        <v>2.8011307999999999E-2</v>
      </c>
      <c r="O16638">
        <v>3</v>
      </c>
      <c r="P16638">
        <v>2</v>
      </c>
      <c r="Q16638">
        <v>0.31853880499999998</v>
      </c>
      <c r="R16638">
        <v>0</v>
      </c>
      <c r="S16638" s="2" t="s">
        <v>40</v>
      </c>
      <c r="T16638">
        <v>0</v>
      </c>
      <c r="U16638">
        <v>30</v>
      </c>
      <c r="V16638">
        <v>16</v>
      </c>
      <c r="W16638">
        <v>2189</v>
      </c>
      <c r="X16638">
        <v>1100</v>
      </c>
      <c r="Y16638">
        <v>52910</v>
      </c>
      <c r="Z16638">
        <v>3259</v>
      </c>
      <c r="AA16638">
        <v>4308.9166670000004</v>
      </c>
      <c r="AB16638">
        <v>0.82782065500000002</v>
      </c>
      <c r="AC16638">
        <v>2</v>
      </c>
      <c r="AD16638">
        <v>49651</v>
      </c>
      <c r="AE16638">
        <v>0.24828600000000001</v>
      </c>
      <c r="AF16638">
        <v>0.23055098900000001</v>
      </c>
      <c r="AG16638">
        <v>780.05225519999999</v>
      </c>
      <c r="AH16638">
        <v>0.249262712</v>
      </c>
      <c r="AI16638">
        <v>0</v>
      </c>
      <c r="AJ16638">
        <v>53</v>
      </c>
    </row>
    <row r="16639" spans="1:36" x14ac:dyDescent="0.3">
      <c r="A16639" s="1">
        <v>59738</v>
      </c>
      <c r="B16639">
        <v>30</v>
      </c>
      <c r="C16639">
        <v>51488</v>
      </c>
      <c r="D16639">
        <v>597</v>
      </c>
      <c r="E16639" s="2" t="s">
        <v>36</v>
      </c>
      <c r="F16639" s="2" t="s">
        <v>48</v>
      </c>
      <c r="G16639">
        <v>6</v>
      </c>
      <c r="H16639">
        <v>7615</v>
      </c>
      <c r="I16639">
        <v>108</v>
      </c>
      <c r="J16639" s="2" t="s">
        <v>38</v>
      </c>
      <c r="K16639">
        <v>3</v>
      </c>
      <c r="L16639" s="2" t="s">
        <v>39</v>
      </c>
      <c r="M16639">
        <v>414</v>
      </c>
      <c r="N16639">
        <v>0.227955081</v>
      </c>
      <c r="O16639">
        <v>4</v>
      </c>
      <c r="P16639">
        <v>2</v>
      </c>
      <c r="Q16639">
        <v>9.7050235999999998E-2</v>
      </c>
      <c r="R16639">
        <v>0</v>
      </c>
      <c r="S16639" s="2" t="s">
        <v>44</v>
      </c>
      <c r="T16639">
        <v>0</v>
      </c>
      <c r="U16639">
        <v>23</v>
      </c>
      <c r="V16639">
        <v>19</v>
      </c>
      <c r="W16639">
        <v>6527</v>
      </c>
      <c r="X16639">
        <v>1965</v>
      </c>
      <c r="Y16639">
        <v>379317</v>
      </c>
      <c r="Z16639">
        <v>70892</v>
      </c>
      <c r="AA16639">
        <v>2748.583333</v>
      </c>
      <c r="AB16639">
        <v>0.81032926400000005</v>
      </c>
      <c r="AC16639">
        <v>5</v>
      </c>
      <c r="AD16639">
        <v>308425</v>
      </c>
      <c r="AE16639">
        <v>0.25411499999999998</v>
      </c>
      <c r="AF16639">
        <v>0.24078497500000001</v>
      </c>
      <c r="AG16639">
        <v>173.0436655</v>
      </c>
      <c r="AH16639">
        <v>0.21358045000000001</v>
      </c>
      <c r="AI16639">
        <v>0</v>
      </c>
      <c r="AJ16639">
        <v>44</v>
      </c>
    </row>
    <row r="16640" spans="1:36" x14ac:dyDescent="0.3">
      <c r="A16640" s="1">
        <v>59739</v>
      </c>
      <c r="B16640">
        <v>29</v>
      </c>
      <c r="C16640">
        <v>48723</v>
      </c>
      <c r="D16640">
        <v>603</v>
      </c>
      <c r="E16640" s="2" t="s">
        <v>49</v>
      </c>
      <c r="F16640" s="2" t="s">
        <v>45</v>
      </c>
      <c r="G16640">
        <v>7</v>
      </c>
      <c r="H16640">
        <v>24538</v>
      </c>
      <c r="I16640">
        <v>24</v>
      </c>
      <c r="J16640" s="2" t="s">
        <v>42</v>
      </c>
      <c r="K16640">
        <v>1</v>
      </c>
      <c r="L16640" s="2" t="s">
        <v>43</v>
      </c>
      <c r="M16640">
        <v>262</v>
      </c>
      <c r="N16640">
        <v>0.53212521300000004</v>
      </c>
      <c r="O16640">
        <v>2</v>
      </c>
      <c r="P16640">
        <v>1</v>
      </c>
      <c r="Q16640">
        <v>0.26628066099999997</v>
      </c>
      <c r="R16640">
        <v>0</v>
      </c>
      <c r="S16640" s="2" t="s">
        <v>44</v>
      </c>
      <c r="T16640">
        <v>0</v>
      </c>
      <c r="U16640">
        <v>19</v>
      </c>
      <c r="V16640">
        <v>26</v>
      </c>
      <c r="W16640">
        <v>718</v>
      </c>
      <c r="X16640">
        <v>520</v>
      </c>
      <c r="Y16640">
        <v>197022</v>
      </c>
      <c r="Z16640">
        <v>20837</v>
      </c>
      <c r="AA16640">
        <v>4060.25</v>
      </c>
      <c r="AB16640">
        <v>0.92944094600000005</v>
      </c>
      <c r="AC16640">
        <v>3</v>
      </c>
      <c r="AD16640">
        <v>176185</v>
      </c>
      <c r="AE16640">
        <v>0.19803799999999999</v>
      </c>
      <c r="AF16640">
        <v>0.22883014900000001</v>
      </c>
      <c r="AG16640">
        <v>1283.711462</v>
      </c>
      <c r="AH16640">
        <v>0.38069366700000001</v>
      </c>
      <c r="AI16640">
        <v>0</v>
      </c>
      <c r="AJ16640">
        <v>50</v>
      </c>
    </row>
    <row r="16641" spans="1:36" x14ac:dyDescent="0.3">
      <c r="A16641" s="1">
        <v>59740</v>
      </c>
      <c r="B16641">
        <v>46</v>
      </c>
      <c r="C16641">
        <v>20503</v>
      </c>
      <c r="D16641">
        <v>503</v>
      </c>
      <c r="E16641" s="2" t="s">
        <v>36</v>
      </c>
      <c r="F16641" s="2" t="s">
        <v>48</v>
      </c>
      <c r="G16641">
        <v>24</v>
      </c>
      <c r="H16641">
        <v>19146</v>
      </c>
      <c r="I16641">
        <v>72</v>
      </c>
      <c r="J16641" s="2" t="s">
        <v>54</v>
      </c>
      <c r="K16641">
        <v>3</v>
      </c>
      <c r="L16641" s="2" t="s">
        <v>43</v>
      </c>
      <c r="M16641">
        <v>357</v>
      </c>
      <c r="N16641">
        <v>0.31434031400000001</v>
      </c>
      <c r="O16641">
        <v>5</v>
      </c>
      <c r="P16641">
        <v>1</v>
      </c>
      <c r="Q16641">
        <v>0.27140753200000001</v>
      </c>
      <c r="R16641">
        <v>0</v>
      </c>
      <c r="S16641" s="2" t="s">
        <v>40</v>
      </c>
      <c r="T16641">
        <v>0</v>
      </c>
      <c r="U16641">
        <v>37</v>
      </c>
      <c r="V16641">
        <v>8</v>
      </c>
      <c r="W16641">
        <v>3626</v>
      </c>
      <c r="X16641">
        <v>2528</v>
      </c>
      <c r="Y16641">
        <v>75826</v>
      </c>
      <c r="Z16641">
        <v>33048</v>
      </c>
      <c r="AA16641">
        <v>1708.583333</v>
      </c>
      <c r="AB16641">
        <v>0.91768847600000003</v>
      </c>
      <c r="AC16641">
        <v>7</v>
      </c>
      <c r="AD16641">
        <v>42778</v>
      </c>
      <c r="AE16641">
        <v>0.28264600000000001</v>
      </c>
      <c r="AF16641">
        <v>0.25083606600000002</v>
      </c>
      <c r="AG16641">
        <v>516.72187020000001</v>
      </c>
      <c r="AH16641">
        <v>0.51137211299999996</v>
      </c>
      <c r="AI16641">
        <v>0</v>
      </c>
      <c r="AJ16641">
        <v>55</v>
      </c>
    </row>
    <row r="16642" spans="1:36" x14ac:dyDescent="0.3">
      <c r="A16642" s="1">
        <v>59741</v>
      </c>
      <c r="B16642">
        <v>40</v>
      </c>
      <c r="C16642">
        <v>58222</v>
      </c>
      <c r="D16642">
        <v>560</v>
      </c>
      <c r="E16642" s="2" t="s">
        <v>36</v>
      </c>
      <c r="F16642" s="2" t="s">
        <v>45</v>
      </c>
      <c r="G16642">
        <v>19</v>
      </c>
      <c r="H16642">
        <v>19683</v>
      </c>
      <c r="I16642">
        <v>48</v>
      </c>
      <c r="J16642" s="2" t="s">
        <v>42</v>
      </c>
      <c r="K16642">
        <v>2</v>
      </c>
      <c r="L16642" s="2" t="s">
        <v>43</v>
      </c>
      <c r="M16642">
        <v>472</v>
      </c>
      <c r="N16642">
        <v>0.204499499</v>
      </c>
      <c r="O16642">
        <v>5</v>
      </c>
      <c r="P16642">
        <v>2</v>
      </c>
      <c r="Q16642">
        <v>0.61296708</v>
      </c>
      <c r="R16642">
        <v>0</v>
      </c>
      <c r="S16642" s="2" t="s">
        <v>44</v>
      </c>
      <c r="T16642">
        <v>0</v>
      </c>
      <c r="U16642">
        <v>19</v>
      </c>
      <c r="V16642">
        <v>7</v>
      </c>
      <c r="W16642">
        <v>1814</v>
      </c>
      <c r="X16642">
        <v>1301</v>
      </c>
      <c r="Y16642">
        <v>203040</v>
      </c>
      <c r="Z16642">
        <v>75007</v>
      </c>
      <c r="AA16642">
        <v>4851.8333329999996</v>
      </c>
      <c r="AB16642">
        <v>0.66624610500000003</v>
      </c>
      <c r="AC16642">
        <v>5</v>
      </c>
      <c r="AD16642">
        <v>128033</v>
      </c>
      <c r="AE16642">
        <v>0.234683</v>
      </c>
      <c r="AF16642">
        <v>0.25271059299999998</v>
      </c>
      <c r="AG16642">
        <v>655.61098830000003</v>
      </c>
      <c r="AH16642">
        <v>0.23240925900000001</v>
      </c>
      <c r="AI16642">
        <v>0</v>
      </c>
      <c r="AJ16642">
        <v>55</v>
      </c>
    </row>
    <row r="16643" spans="1:36" x14ac:dyDescent="0.3">
      <c r="A16643" s="1">
        <v>59742</v>
      </c>
      <c r="B16643">
        <v>43</v>
      </c>
      <c r="C16643">
        <v>31059</v>
      </c>
      <c r="D16643">
        <v>516</v>
      </c>
      <c r="E16643" s="2" t="s">
        <v>36</v>
      </c>
      <c r="F16643" s="2" t="s">
        <v>41</v>
      </c>
      <c r="G16643">
        <v>23</v>
      </c>
      <c r="H16643">
        <v>12405</v>
      </c>
      <c r="I16643">
        <v>120</v>
      </c>
      <c r="J16643" s="2" t="s">
        <v>42</v>
      </c>
      <c r="K16643">
        <v>2</v>
      </c>
      <c r="L16643" s="2" t="s">
        <v>39</v>
      </c>
      <c r="M16643">
        <v>218</v>
      </c>
      <c r="N16643">
        <v>0.175978782</v>
      </c>
      <c r="O16643">
        <v>7</v>
      </c>
      <c r="P16643">
        <v>1</v>
      </c>
      <c r="Q16643">
        <v>0.24570366399999999</v>
      </c>
      <c r="R16643">
        <v>0</v>
      </c>
      <c r="S16643" s="2" t="s">
        <v>40</v>
      </c>
      <c r="T16643">
        <v>0</v>
      </c>
      <c r="U16643">
        <v>19</v>
      </c>
      <c r="V16643">
        <v>22</v>
      </c>
      <c r="W16643">
        <v>732</v>
      </c>
      <c r="X16643">
        <v>942</v>
      </c>
      <c r="Y16643">
        <v>17337</v>
      </c>
      <c r="Z16643">
        <v>11311</v>
      </c>
      <c r="AA16643">
        <v>2588.25</v>
      </c>
      <c r="AB16643">
        <v>0.56993918399999999</v>
      </c>
      <c r="AC16643">
        <v>7</v>
      </c>
      <c r="AD16643">
        <v>6026</v>
      </c>
      <c r="AE16643">
        <v>0.30940499999999999</v>
      </c>
      <c r="AF16643">
        <v>0.28395758100000001</v>
      </c>
      <c r="AG16643">
        <v>312.41610659999998</v>
      </c>
      <c r="AH16643">
        <v>0.204932331</v>
      </c>
      <c r="AI16643">
        <v>0</v>
      </c>
      <c r="AJ16643">
        <v>52</v>
      </c>
    </row>
    <row r="16644" spans="1:36" x14ac:dyDescent="0.3">
      <c r="A16644" s="1">
        <v>59743</v>
      </c>
      <c r="B16644">
        <v>42</v>
      </c>
      <c r="C16644">
        <v>39490</v>
      </c>
      <c r="D16644">
        <v>578</v>
      </c>
      <c r="E16644" s="2" t="s">
        <v>55</v>
      </c>
      <c r="F16644" s="2" t="s">
        <v>48</v>
      </c>
      <c r="G16644">
        <v>17</v>
      </c>
      <c r="H16644">
        <v>30148</v>
      </c>
      <c r="I16644">
        <v>60</v>
      </c>
      <c r="J16644" s="2" t="s">
        <v>38</v>
      </c>
      <c r="K16644">
        <v>0</v>
      </c>
      <c r="L16644" s="2" t="s">
        <v>43</v>
      </c>
      <c r="M16644">
        <v>1422</v>
      </c>
      <c r="N16644">
        <v>0.25711009899999998</v>
      </c>
      <c r="O16644">
        <v>4</v>
      </c>
      <c r="P16644">
        <v>1</v>
      </c>
      <c r="Q16644">
        <v>7.3435769999999997E-2</v>
      </c>
      <c r="R16644">
        <v>0</v>
      </c>
      <c r="S16644" s="2" t="s">
        <v>52</v>
      </c>
      <c r="T16644">
        <v>0</v>
      </c>
      <c r="U16644">
        <v>33</v>
      </c>
      <c r="V16644">
        <v>28</v>
      </c>
      <c r="W16644">
        <v>6138</v>
      </c>
      <c r="X16644">
        <v>2604</v>
      </c>
      <c r="Y16644">
        <v>376847</v>
      </c>
      <c r="Z16644">
        <v>44670</v>
      </c>
      <c r="AA16644">
        <v>3290.833333</v>
      </c>
      <c r="AB16644">
        <v>0.80355068200000002</v>
      </c>
      <c r="AC16644">
        <v>4</v>
      </c>
      <c r="AD16644">
        <v>332177</v>
      </c>
      <c r="AE16644">
        <v>0.24614800000000001</v>
      </c>
      <c r="AF16644">
        <v>0.23418712699999999</v>
      </c>
      <c r="AG16644">
        <v>857.1545883</v>
      </c>
      <c r="AH16644">
        <v>0.69257672999999997</v>
      </c>
      <c r="AI16644">
        <v>0</v>
      </c>
      <c r="AJ16644">
        <v>48</v>
      </c>
    </row>
    <row r="16645" spans="1:36" x14ac:dyDescent="0.3">
      <c r="A16645" s="1">
        <v>59744</v>
      </c>
      <c r="B16645">
        <v>26</v>
      </c>
      <c r="C16645">
        <v>35321</v>
      </c>
      <c r="D16645">
        <v>560</v>
      </c>
      <c r="E16645" s="2" t="s">
        <v>36</v>
      </c>
      <c r="F16645" s="2" t="s">
        <v>45</v>
      </c>
      <c r="G16645">
        <v>2</v>
      </c>
      <c r="H16645">
        <v>34309</v>
      </c>
      <c r="I16645">
        <v>48</v>
      </c>
      <c r="J16645" s="2" t="s">
        <v>38</v>
      </c>
      <c r="K16645">
        <v>0</v>
      </c>
      <c r="L16645" s="2" t="s">
        <v>50</v>
      </c>
      <c r="M16645">
        <v>324</v>
      </c>
      <c r="N16645">
        <v>0.20175119599999999</v>
      </c>
      <c r="O16645">
        <v>2</v>
      </c>
      <c r="P16645">
        <v>1</v>
      </c>
      <c r="Q16645">
        <v>0.19577893900000001</v>
      </c>
      <c r="R16645">
        <v>0</v>
      </c>
      <c r="S16645" s="2" t="s">
        <v>44</v>
      </c>
      <c r="T16645">
        <v>0</v>
      </c>
      <c r="U16645">
        <v>28</v>
      </c>
      <c r="V16645">
        <v>17</v>
      </c>
      <c r="W16645">
        <v>2967</v>
      </c>
      <c r="X16645">
        <v>716</v>
      </c>
      <c r="Y16645">
        <v>56424</v>
      </c>
      <c r="Z16645">
        <v>43451</v>
      </c>
      <c r="AA16645">
        <v>2943.416667</v>
      </c>
      <c r="AB16645">
        <v>0.93810783900000005</v>
      </c>
      <c r="AC16645">
        <v>6</v>
      </c>
      <c r="AD16645">
        <v>12973</v>
      </c>
      <c r="AE16645">
        <v>0.249309</v>
      </c>
      <c r="AF16645">
        <v>0.20326297300000001</v>
      </c>
      <c r="AG16645">
        <v>1050.00919</v>
      </c>
      <c r="AH16645">
        <v>0.46680757299999998</v>
      </c>
      <c r="AI16645">
        <v>0</v>
      </c>
      <c r="AJ16645">
        <v>51</v>
      </c>
    </row>
    <row r="16646" spans="1:36" x14ac:dyDescent="0.3">
      <c r="A16646" s="1">
        <v>59745</v>
      </c>
      <c r="B16646">
        <v>59</v>
      </c>
      <c r="C16646">
        <v>57907</v>
      </c>
      <c r="D16646">
        <v>584</v>
      </c>
      <c r="E16646" s="2" t="s">
        <v>36</v>
      </c>
      <c r="F16646" s="2" t="s">
        <v>48</v>
      </c>
      <c r="G16646">
        <v>35</v>
      </c>
      <c r="H16646">
        <v>16100</v>
      </c>
      <c r="I16646">
        <v>24</v>
      </c>
      <c r="J16646" s="2" t="s">
        <v>51</v>
      </c>
      <c r="K16646">
        <v>2</v>
      </c>
      <c r="L16646" s="2" t="s">
        <v>43</v>
      </c>
      <c r="M16646">
        <v>306</v>
      </c>
      <c r="N16646">
        <v>0.11474049</v>
      </c>
      <c r="O16646">
        <v>2</v>
      </c>
      <c r="P16646">
        <v>0</v>
      </c>
      <c r="Q16646">
        <v>0.33102724700000002</v>
      </c>
      <c r="R16646">
        <v>0</v>
      </c>
      <c r="S16646" s="2" t="s">
        <v>40</v>
      </c>
      <c r="T16646">
        <v>0</v>
      </c>
      <c r="U16646">
        <v>26</v>
      </c>
      <c r="V16646">
        <v>27</v>
      </c>
      <c r="W16646">
        <v>6380</v>
      </c>
      <c r="X16646">
        <v>1183</v>
      </c>
      <c r="Y16646">
        <v>7563</v>
      </c>
      <c r="Z16646">
        <v>27615</v>
      </c>
      <c r="AA16646">
        <v>4825.5833329999996</v>
      </c>
      <c r="AB16646">
        <v>0.82050160299999997</v>
      </c>
      <c r="AC16646">
        <v>2</v>
      </c>
      <c r="AD16646">
        <v>10210</v>
      </c>
      <c r="AE16646">
        <v>0.1991</v>
      </c>
      <c r="AF16646">
        <v>0.190317611</v>
      </c>
      <c r="AG16646">
        <v>811.82720070000005</v>
      </c>
      <c r="AH16646">
        <v>0.231646026</v>
      </c>
      <c r="AI16646">
        <v>0</v>
      </c>
      <c r="AJ16646">
        <v>53</v>
      </c>
    </row>
    <row r="16647" spans="1:36" x14ac:dyDescent="0.3">
      <c r="A16647" s="1">
        <v>59746</v>
      </c>
      <c r="B16647">
        <v>50</v>
      </c>
      <c r="C16647">
        <v>119962</v>
      </c>
      <c r="D16647">
        <v>556</v>
      </c>
      <c r="E16647" s="2" t="s">
        <v>49</v>
      </c>
      <c r="F16647" s="2" t="s">
        <v>45</v>
      </c>
      <c r="G16647">
        <v>26</v>
      </c>
      <c r="H16647">
        <v>19870</v>
      </c>
      <c r="I16647">
        <v>24</v>
      </c>
      <c r="J16647" s="2" t="s">
        <v>51</v>
      </c>
      <c r="K16647">
        <v>0</v>
      </c>
      <c r="L16647" s="2" t="s">
        <v>39</v>
      </c>
      <c r="M16647">
        <v>431</v>
      </c>
      <c r="N16647">
        <v>3.9992182000000001E-2</v>
      </c>
      <c r="O16647">
        <v>4</v>
      </c>
      <c r="P16647">
        <v>0</v>
      </c>
      <c r="Q16647">
        <v>0.22704481000000001</v>
      </c>
      <c r="R16647">
        <v>0</v>
      </c>
      <c r="S16647" s="2" t="s">
        <v>52</v>
      </c>
      <c r="T16647">
        <v>0</v>
      </c>
      <c r="U16647">
        <v>15</v>
      </c>
      <c r="V16647">
        <v>17</v>
      </c>
      <c r="W16647">
        <v>4050</v>
      </c>
      <c r="X16647">
        <v>5916</v>
      </c>
      <c r="Y16647">
        <v>147536</v>
      </c>
      <c r="Z16647">
        <v>162222</v>
      </c>
      <c r="AA16647">
        <v>9996.8333330000005</v>
      </c>
      <c r="AB16647">
        <v>0.85093211000000002</v>
      </c>
      <c r="AC16647">
        <v>2</v>
      </c>
      <c r="AD16647">
        <v>9094</v>
      </c>
      <c r="AE16647">
        <v>0.21687000000000001</v>
      </c>
      <c r="AF16647">
        <v>0.25835818199999999</v>
      </c>
      <c r="AG16647">
        <v>1068.8429900000001</v>
      </c>
      <c r="AH16647">
        <v>0.15003180899999999</v>
      </c>
      <c r="AI16647">
        <v>1</v>
      </c>
      <c r="AJ16647">
        <v>42.4</v>
      </c>
    </row>
    <row r="16648" spans="1:36" x14ac:dyDescent="0.3">
      <c r="A16648" s="1">
        <v>59747</v>
      </c>
      <c r="B16648">
        <v>56</v>
      </c>
      <c r="C16648">
        <v>66211</v>
      </c>
      <c r="D16648">
        <v>569</v>
      </c>
      <c r="E16648" s="2" t="s">
        <v>36</v>
      </c>
      <c r="F16648" s="2" t="s">
        <v>45</v>
      </c>
      <c r="G16648">
        <v>32</v>
      </c>
      <c r="H16648">
        <v>18102</v>
      </c>
      <c r="I16648">
        <v>48</v>
      </c>
      <c r="J16648" s="2" t="s">
        <v>38</v>
      </c>
      <c r="K16648">
        <v>1</v>
      </c>
      <c r="L16648" s="2" t="s">
        <v>50</v>
      </c>
      <c r="M16648">
        <v>295</v>
      </c>
      <c r="N16648">
        <v>0.187710447</v>
      </c>
      <c r="O16648">
        <v>2</v>
      </c>
      <c r="P16648">
        <v>0</v>
      </c>
      <c r="Q16648">
        <v>0.28110080300000001</v>
      </c>
      <c r="R16648">
        <v>0</v>
      </c>
      <c r="S16648" s="2" t="s">
        <v>40</v>
      </c>
      <c r="T16648">
        <v>0</v>
      </c>
      <c r="U16648">
        <v>21</v>
      </c>
      <c r="V16648">
        <v>28</v>
      </c>
      <c r="W16648">
        <v>6882</v>
      </c>
      <c r="X16648">
        <v>3229</v>
      </c>
      <c r="Y16648">
        <v>39833</v>
      </c>
      <c r="Z16648">
        <v>20873</v>
      </c>
      <c r="AA16648">
        <v>5517.5833329999996</v>
      </c>
      <c r="AB16648">
        <v>0.90687802799999995</v>
      </c>
      <c r="AC16648">
        <v>6</v>
      </c>
      <c r="AD16648">
        <v>18960</v>
      </c>
      <c r="AE16648">
        <v>0.228602</v>
      </c>
      <c r="AF16648">
        <v>0.27432240000000002</v>
      </c>
      <c r="AG16648">
        <v>625.0265842</v>
      </c>
      <c r="AH16648">
        <v>0.166744484</v>
      </c>
      <c r="AI16648">
        <v>0</v>
      </c>
      <c r="AJ16648">
        <v>51</v>
      </c>
    </row>
    <row r="16649" spans="1:36" x14ac:dyDescent="0.3">
      <c r="A16649" s="1">
        <v>59748</v>
      </c>
      <c r="B16649">
        <v>33</v>
      </c>
      <c r="C16649">
        <v>88514</v>
      </c>
      <c r="D16649">
        <v>581</v>
      </c>
      <c r="E16649" s="2" t="s">
        <v>55</v>
      </c>
      <c r="F16649" s="2" t="s">
        <v>37</v>
      </c>
      <c r="G16649">
        <v>9</v>
      </c>
      <c r="H16649">
        <v>11302</v>
      </c>
      <c r="I16649">
        <v>96</v>
      </c>
      <c r="J16649" s="2" t="s">
        <v>38</v>
      </c>
      <c r="K16649">
        <v>0</v>
      </c>
      <c r="L16649" s="2" t="s">
        <v>43</v>
      </c>
      <c r="M16649">
        <v>339</v>
      </c>
      <c r="N16649">
        <v>0.27591175699999998</v>
      </c>
      <c r="O16649">
        <v>8</v>
      </c>
      <c r="P16649">
        <v>3</v>
      </c>
      <c r="Q16649">
        <v>0.29264868500000002</v>
      </c>
      <c r="R16649">
        <v>0</v>
      </c>
      <c r="S16649" s="2" t="s">
        <v>40</v>
      </c>
      <c r="T16649">
        <v>0</v>
      </c>
      <c r="U16649">
        <v>27</v>
      </c>
      <c r="V16649">
        <v>28</v>
      </c>
      <c r="W16649">
        <v>3132</v>
      </c>
      <c r="X16649">
        <v>742</v>
      </c>
      <c r="Y16649">
        <v>16228</v>
      </c>
      <c r="Z16649">
        <v>9854</v>
      </c>
      <c r="AA16649">
        <v>7376.1666670000004</v>
      </c>
      <c r="AB16649">
        <v>0.61585782200000005</v>
      </c>
      <c r="AC16649">
        <v>4</v>
      </c>
      <c r="AD16649">
        <v>6374</v>
      </c>
      <c r="AE16649">
        <v>0.25580199999999997</v>
      </c>
      <c r="AF16649">
        <v>0.25002399400000003</v>
      </c>
      <c r="AG16649">
        <v>273.21745520000002</v>
      </c>
      <c r="AH16649">
        <v>8.2999405999999998E-2</v>
      </c>
      <c r="AI16649">
        <v>1</v>
      </c>
      <c r="AJ16649">
        <v>43.2</v>
      </c>
    </row>
    <row r="16650" spans="1:36" x14ac:dyDescent="0.3">
      <c r="A16650" s="1">
        <v>59749</v>
      </c>
      <c r="B16650">
        <v>44</v>
      </c>
      <c r="C16650">
        <v>24491</v>
      </c>
      <c r="D16650">
        <v>538</v>
      </c>
      <c r="E16650" s="2" t="s">
        <v>36</v>
      </c>
      <c r="F16650" s="2" t="s">
        <v>48</v>
      </c>
      <c r="G16650">
        <v>23</v>
      </c>
      <c r="H16650">
        <v>15061</v>
      </c>
      <c r="I16650">
        <v>48</v>
      </c>
      <c r="J16650" s="2" t="s">
        <v>38</v>
      </c>
      <c r="K16650">
        <v>0</v>
      </c>
      <c r="L16650" s="2" t="s">
        <v>46</v>
      </c>
      <c r="M16650">
        <v>1103</v>
      </c>
      <c r="N16650">
        <v>0.28296978699999997</v>
      </c>
      <c r="O16650">
        <v>2</v>
      </c>
      <c r="P16650">
        <v>0</v>
      </c>
      <c r="Q16650">
        <v>0.26531052300000002</v>
      </c>
      <c r="R16650">
        <v>0</v>
      </c>
      <c r="S16650" s="2" t="s">
        <v>47</v>
      </c>
      <c r="T16650">
        <v>0</v>
      </c>
      <c r="U16650">
        <v>30</v>
      </c>
      <c r="V16650">
        <v>23</v>
      </c>
      <c r="W16650">
        <v>14389</v>
      </c>
      <c r="X16650">
        <v>1098</v>
      </c>
      <c r="Y16650">
        <v>23742</v>
      </c>
      <c r="Z16650">
        <v>13374</v>
      </c>
      <c r="AA16650">
        <v>2040.916667</v>
      </c>
      <c r="AB16650">
        <v>0.68070575300000002</v>
      </c>
      <c r="AC16650">
        <v>6</v>
      </c>
      <c r="AD16650">
        <v>10368</v>
      </c>
      <c r="AE16650">
        <v>0.241061</v>
      </c>
      <c r="AF16650">
        <v>0.25841026</v>
      </c>
      <c r="AG16650">
        <v>506.47022609999999</v>
      </c>
      <c r="AH16650">
        <v>0.78860163800000005</v>
      </c>
      <c r="AI16650">
        <v>0</v>
      </c>
      <c r="AJ16650">
        <v>54</v>
      </c>
    </row>
    <row r="16651" spans="1:36" x14ac:dyDescent="0.3">
      <c r="A16651" s="1">
        <v>59750</v>
      </c>
      <c r="B16651">
        <v>42</v>
      </c>
      <c r="C16651">
        <v>132251</v>
      </c>
      <c r="D16651">
        <v>614</v>
      </c>
      <c r="E16651" s="2" t="s">
        <v>36</v>
      </c>
      <c r="F16651" s="2" t="s">
        <v>45</v>
      </c>
      <c r="G16651">
        <v>17</v>
      </c>
      <c r="H16651">
        <v>12626</v>
      </c>
      <c r="I16651">
        <v>60</v>
      </c>
      <c r="J16651" s="2" t="s">
        <v>38</v>
      </c>
      <c r="K16651">
        <v>3</v>
      </c>
      <c r="L16651" s="2" t="s">
        <v>43</v>
      </c>
      <c r="M16651">
        <v>454</v>
      </c>
      <c r="N16651">
        <v>0.24030258400000001</v>
      </c>
      <c r="O16651">
        <v>3</v>
      </c>
      <c r="P16651">
        <v>1</v>
      </c>
      <c r="Q16651">
        <v>8.2763495000000006E-2</v>
      </c>
      <c r="R16651">
        <v>1</v>
      </c>
      <c r="S16651" s="2" t="s">
        <v>47</v>
      </c>
      <c r="T16651">
        <v>0</v>
      </c>
      <c r="U16651">
        <v>17</v>
      </c>
      <c r="V16651">
        <v>22</v>
      </c>
      <c r="W16651">
        <v>554</v>
      </c>
      <c r="X16651">
        <v>869</v>
      </c>
      <c r="Y16651">
        <v>54143</v>
      </c>
      <c r="Z16651">
        <v>9889</v>
      </c>
      <c r="AA16651">
        <v>11020.916670000001</v>
      </c>
      <c r="AB16651">
        <v>0.95966863700000005</v>
      </c>
      <c r="AC16651">
        <v>3</v>
      </c>
      <c r="AD16651">
        <v>44254</v>
      </c>
      <c r="AE16651">
        <v>0.21062600000000001</v>
      </c>
      <c r="AF16651">
        <v>0.23876378400000001</v>
      </c>
      <c r="AG16651">
        <v>362.31892690000001</v>
      </c>
      <c r="AH16651">
        <v>7.4069966000000001E-2</v>
      </c>
      <c r="AI16651">
        <v>1</v>
      </c>
      <c r="AJ16651">
        <v>45.6</v>
      </c>
    </row>
    <row r="16652" spans="1:36" x14ac:dyDescent="0.3">
      <c r="A16652" s="1">
        <v>59751</v>
      </c>
      <c r="B16652">
        <v>53</v>
      </c>
      <c r="C16652">
        <v>26122</v>
      </c>
      <c r="D16652">
        <v>621</v>
      </c>
      <c r="E16652" s="2" t="s">
        <v>36</v>
      </c>
      <c r="F16652" s="2" t="s">
        <v>41</v>
      </c>
      <c r="G16652">
        <v>28</v>
      </c>
      <c r="H16652">
        <v>27362</v>
      </c>
      <c r="I16652">
        <v>36</v>
      </c>
      <c r="J16652" s="2" t="s">
        <v>51</v>
      </c>
      <c r="K16652">
        <v>1</v>
      </c>
      <c r="L16652" s="2" t="s">
        <v>46</v>
      </c>
      <c r="M16652">
        <v>200</v>
      </c>
      <c r="N16652">
        <v>0.39597150399999997</v>
      </c>
      <c r="O16652">
        <v>0</v>
      </c>
      <c r="P16652">
        <v>0</v>
      </c>
      <c r="Q16652">
        <v>0.204049549</v>
      </c>
      <c r="R16652">
        <v>0</v>
      </c>
      <c r="S16652" s="2" t="s">
        <v>40</v>
      </c>
      <c r="T16652">
        <v>0</v>
      </c>
      <c r="U16652">
        <v>20</v>
      </c>
      <c r="V16652">
        <v>28</v>
      </c>
      <c r="W16652">
        <v>1135</v>
      </c>
      <c r="X16652">
        <v>825</v>
      </c>
      <c r="Y16652">
        <v>49538</v>
      </c>
      <c r="Z16652">
        <v>83726</v>
      </c>
      <c r="AA16652">
        <v>2176.833333</v>
      </c>
      <c r="AB16652">
        <v>0.96656935399999999</v>
      </c>
      <c r="AC16652">
        <v>5</v>
      </c>
      <c r="AD16652">
        <v>2117</v>
      </c>
      <c r="AE16652">
        <v>0.20186200000000001</v>
      </c>
      <c r="AF16652">
        <v>0.17874854400000001</v>
      </c>
      <c r="AG16652">
        <v>987.48493110000004</v>
      </c>
      <c r="AH16652">
        <v>0.54551026599999997</v>
      </c>
      <c r="AI16652">
        <v>0</v>
      </c>
      <c r="AJ16652">
        <v>51</v>
      </c>
    </row>
    <row r="16653" spans="1:36" x14ac:dyDescent="0.3">
      <c r="A16653" s="1">
        <v>59752</v>
      </c>
      <c r="B16653">
        <v>53</v>
      </c>
      <c r="C16653">
        <v>29144</v>
      </c>
      <c r="D16653">
        <v>630</v>
      </c>
      <c r="E16653" s="2" t="s">
        <v>36</v>
      </c>
      <c r="F16653" s="2" t="s">
        <v>41</v>
      </c>
      <c r="G16653">
        <v>30</v>
      </c>
      <c r="H16653">
        <v>31676</v>
      </c>
      <c r="I16653">
        <v>48</v>
      </c>
      <c r="J16653" s="2" t="s">
        <v>38</v>
      </c>
      <c r="K16653">
        <v>0</v>
      </c>
      <c r="L16653" s="2" t="s">
        <v>46</v>
      </c>
      <c r="M16653">
        <v>194</v>
      </c>
      <c r="N16653">
        <v>0.36233060700000003</v>
      </c>
      <c r="O16653">
        <v>1</v>
      </c>
      <c r="P16653">
        <v>0</v>
      </c>
      <c r="Q16653">
        <v>0.12954544300000001</v>
      </c>
      <c r="R16653">
        <v>0</v>
      </c>
      <c r="S16653" s="2" t="s">
        <v>50</v>
      </c>
      <c r="T16653">
        <v>0</v>
      </c>
      <c r="U16653">
        <v>20</v>
      </c>
      <c r="V16653">
        <v>8</v>
      </c>
      <c r="W16653">
        <v>1450</v>
      </c>
      <c r="X16653">
        <v>860</v>
      </c>
      <c r="Y16653">
        <v>79180</v>
      </c>
      <c r="Z16653">
        <v>6310</v>
      </c>
      <c r="AA16653">
        <v>2428.666667</v>
      </c>
      <c r="AB16653">
        <v>0.64061668599999999</v>
      </c>
      <c r="AC16653">
        <v>6</v>
      </c>
      <c r="AD16653">
        <v>72870</v>
      </c>
      <c r="AE16653">
        <v>0.211676</v>
      </c>
      <c r="AF16653">
        <v>0.20464179399999999</v>
      </c>
      <c r="AG16653">
        <v>971.76336609999998</v>
      </c>
      <c r="AH16653">
        <v>0.48000138599999997</v>
      </c>
      <c r="AI16653">
        <v>0</v>
      </c>
      <c r="AJ16653">
        <v>48</v>
      </c>
    </row>
    <row r="16654" spans="1:36" x14ac:dyDescent="0.3">
      <c r="A16654" s="1">
        <v>59753</v>
      </c>
      <c r="B16654">
        <v>42</v>
      </c>
      <c r="C16654">
        <v>35881</v>
      </c>
      <c r="D16654">
        <v>590</v>
      </c>
      <c r="E16654" s="2" t="s">
        <v>49</v>
      </c>
      <c r="F16654" s="2" t="s">
        <v>41</v>
      </c>
      <c r="G16654">
        <v>20</v>
      </c>
      <c r="H16654">
        <v>15087</v>
      </c>
      <c r="I16654">
        <v>36</v>
      </c>
      <c r="J16654" s="2" t="s">
        <v>38</v>
      </c>
      <c r="K16654">
        <v>0</v>
      </c>
      <c r="L16654" s="2" t="s">
        <v>46</v>
      </c>
      <c r="M16654">
        <v>250</v>
      </c>
      <c r="N16654">
        <v>0.165930402</v>
      </c>
      <c r="O16654">
        <v>4</v>
      </c>
      <c r="P16654">
        <v>2</v>
      </c>
      <c r="Q16654">
        <v>0.362953739</v>
      </c>
      <c r="R16654">
        <v>0</v>
      </c>
      <c r="S16654" s="2" t="s">
        <v>40</v>
      </c>
      <c r="T16654">
        <v>0</v>
      </c>
      <c r="U16654">
        <v>33</v>
      </c>
      <c r="V16654">
        <v>11</v>
      </c>
      <c r="W16654">
        <v>4328</v>
      </c>
      <c r="X16654">
        <v>273</v>
      </c>
      <c r="Y16654">
        <v>66946</v>
      </c>
      <c r="Z16654">
        <v>25914</v>
      </c>
      <c r="AA16654">
        <v>2990.083333</v>
      </c>
      <c r="AB16654">
        <v>0.92027392100000005</v>
      </c>
      <c r="AC16654">
        <v>6</v>
      </c>
      <c r="AD16654">
        <v>41032</v>
      </c>
      <c r="AE16654">
        <v>0.20508699999999999</v>
      </c>
      <c r="AF16654">
        <v>0.22095514699999999</v>
      </c>
      <c r="AG16654">
        <v>576.92512280000005</v>
      </c>
      <c r="AH16654">
        <v>0.27655587799999998</v>
      </c>
      <c r="AI16654">
        <v>0</v>
      </c>
      <c r="AJ16654">
        <v>57</v>
      </c>
    </row>
    <row r="16655" spans="1:36" x14ac:dyDescent="0.3">
      <c r="A16655" s="1">
        <v>59754</v>
      </c>
      <c r="B16655">
        <v>21</v>
      </c>
      <c r="C16655">
        <v>30107</v>
      </c>
      <c r="D16655">
        <v>514</v>
      </c>
      <c r="E16655" s="2" t="s">
        <v>55</v>
      </c>
      <c r="F16655" s="2" t="s">
        <v>41</v>
      </c>
      <c r="G16655">
        <v>1</v>
      </c>
      <c r="H16655">
        <v>11057</v>
      </c>
      <c r="I16655">
        <v>36</v>
      </c>
      <c r="J16655" s="2" t="s">
        <v>38</v>
      </c>
      <c r="K16655">
        <v>1</v>
      </c>
      <c r="L16655" s="2" t="s">
        <v>43</v>
      </c>
      <c r="M16655">
        <v>1023</v>
      </c>
      <c r="N16655">
        <v>0.30263558400000001</v>
      </c>
      <c r="O16655">
        <v>1</v>
      </c>
      <c r="P16655">
        <v>1</v>
      </c>
      <c r="Q16655">
        <v>0.31380569899999999</v>
      </c>
      <c r="R16655">
        <v>0</v>
      </c>
      <c r="S16655" s="2" t="s">
        <v>40</v>
      </c>
      <c r="T16655">
        <v>0</v>
      </c>
      <c r="U16655">
        <v>23</v>
      </c>
      <c r="V16655">
        <v>3</v>
      </c>
      <c r="W16655">
        <v>21493</v>
      </c>
      <c r="X16655">
        <v>891</v>
      </c>
      <c r="Y16655">
        <v>309788</v>
      </c>
      <c r="Z16655">
        <v>53379</v>
      </c>
      <c r="AA16655">
        <v>2508.916667</v>
      </c>
      <c r="AB16655">
        <v>0.81614397100000002</v>
      </c>
      <c r="AC16655">
        <v>3</v>
      </c>
      <c r="AD16655">
        <v>256409</v>
      </c>
      <c r="AE16655">
        <v>0.23905699999999999</v>
      </c>
      <c r="AF16655">
        <v>0.19124559999999999</v>
      </c>
      <c r="AG16655">
        <v>406.00228950000002</v>
      </c>
      <c r="AH16655">
        <v>0.569569451</v>
      </c>
      <c r="AI16655">
        <v>0</v>
      </c>
      <c r="AJ16655">
        <v>55</v>
      </c>
    </row>
    <row r="16656" spans="1:36" x14ac:dyDescent="0.3">
      <c r="A16656" s="1">
        <v>59755</v>
      </c>
      <c r="B16656">
        <v>61</v>
      </c>
      <c r="C16656">
        <v>19420</v>
      </c>
      <c r="D16656">
        <v>653</v>
      </c>
      <c r="E16656" s="2" t="s">
        <v>36</v>
      </c>
      <c r="F16656" s="2" t="s">
        <v>41</v>
      </c>
      <c r="G16656">
        <v>38</v>
      </c>
      <c r="H16656">
        <v>49239</v>
      </c>
      <c r="I16656">
        <v>60</v>
      </c>
      <c r="J16656" s="2" t="s">
        <v>42</v>
      </c>
      <c r="K16656">
        <v>2</v>
      </c>
      <c r="L16656" s="2" t="s">
        <v>43</v>
      </c>
      <c r="M16656">
        <v>386</v>
      </c>
      <c r="N16656">
        <v>0.54598399399999997</v>
      </c>
      <c r="O16656">
        <v>2</v>
      </c>
      <c r="P16656">
        <v>1</v>
      </c>
      <c r="Q16656">
        <v>0.78473848099999999</v>
      </c>
      <c r="R16656">
        <v>1</v>
      </c>
      <c r="S16656" s="2" t="s">
        <v>40</v>
      </c>
      <c r="T16656">
        <v>0</v>
      </c>
      <c r="U16656">
        <v>32</v>
      </c>
      <c r="V16656">
        <v>25</v>
      </c>
      <c r="W16656">
        <v>5731</v>
      </c>
      <c r="X16656">
        <v>1589</v>
      </c>
      <c r="Y16656">
        <v>353816</v>
      </c>
      <c r="Z16656">
        <v>36380</v>
      </c>
      <c r="AA16656">
        <v>1618.333333</v>
      </c>
      <c r="AB16656">
        <v>0.68800804000000004</v>
      </c>
      <c r="AC16656">
        <v>5</v>
      </c>
      <c r="AD16656">
        <v>317436</v>
      </c>
      <c r="AE16656">
        <v>0.227739</v>
      </c>
      <c r="AF16656">
        <v>0.25079282600000002</v>
      </c>
      <c r="AG16656">
        <v>1447.5193630000001</v>
      </c>
      <c r="AH16656">
        <v>1.1329676799999999</v>
      </c>
      <c r="AI16656">
        <v>0</v>
      </c>
      <c r="AJ16656">
        <v>61</v>
      </c>
    </row>
    <row r="16657" spans="1:36" x14ac:dyDescent="0.3">
      <c r="A16657" s="1">
        <v>59756</v>
      </c>
      <c r="B16657">
        <v>46</v>
      </c>
      <c r="C16657">
        <v>23279</v>
      </c>
      <c r="D16657">
        <v>575</v>
      </c>
      <c r="E16657" s="2" t="s">
        <v>36</v>
      </c>
      <c r="F16657" s="2" t="s">
        <v>48</v>
      </c>
      <c r="G16657">
        <v>20</v>
      </c>
      <c r="H16657">
        <v>20419</v>
      </c>
      <c r="I16657">
        <v>36</v>
      </c>
      <c r="J16657" s="2" t="s">
        <v>51</v>
      </c>
      <c r="K16657">
        <v>0</v>
      </c>
      <c r="L16657" s="2" t="s">
        <v>46</v>
      </c>
      <c r="M16657">
        <v>342</v>
      </c>
      <c r="N16657">
        <v>0.27634167199999998</v>
      </c>
      <c r="O16657">
        <v>5</v>
      </c>
      <c r="P16657">
        <v>0</v>
      </c>
      <c r="Q16657">
        <v>0.40342860699999999</v>
      </c>
      <c r="R16657">
        <v>0</v>
      </c>
      <c r="S16657" s="2" t="s">
        <v>52</v>
      </c>
      <c r="T16657">
        <v>0</v>
      </c>
      <c r="U16657">
        <v>26</v>
      </c>
      <c r="V16657">
        <v>5</v>
      </c>
      <c r="W16657">
        <v>23806</v>
      </c>
      <c r="X16657">
        <v>3165</v>
      </c>
      <c r="Y16657">
        <v>262115</v>
      </c>
      <c r="Z16657">
        <v>23052</v>
      </c>
      <c r="AA16657">
        <v>1939.916667</v>
      </c>
      <c r="AB16657">
        <v>0.851759084</v>
      </c>
      <c r="AC16657">
        <v>6</v>
      </c>
      <c r="AD16657">
        <v>239063</v>
      </c>
      <c r="AE16657">
        <v>0.217919</v>
      </c>
      <c r="AF16657">
        <v>0.24486490999999999</v>
      </c>
      <c r="AG16657">
        <v>806.3206169</v>
      </c>
      <c r="AH16657">
        <v>0.59194327099999999</v>
      </c>
      <c r="AI16657">
        <v>0</v>
      </c>
      <c r="AJ16657">
        <v>56</v>
      </c>
    </row>
    <row r="16658" spans="1:36" x14ac:dyDescent="0.3">
      <c r="A16658" s="1">
        <v>59757</v>
      </c>
      <c r="B16658">
        <v>32</v>
      </c>
      <c r="C16658">
        <v>15000</v>
      </c>
      <c r="D16658">
        <v>630</v>
      </c>
      <c r="E16658" s="2" t="s">
        <v>36</v>
      </c>
      <c r="F16658" s="2" t="s">
        <v>37</v>
      </c>
      <c r="G16658">
        <v>12</v>
      </c>
      <c r="H16658">
        <v>21570</v>
      </c>
      <c r="I16658">
        <v>12</v>
      </c>
      <c r="J16658" s="2" t="s">
        <v>38</v>
      </c>
      <c r="K16658">
        <v>0</v>
      </c>
      <c r="L16658" s="2" t="s">
        <v>43</v>
      </c>
      <c r="M16658">
        <v>303</v>
      </c>
      <c r="N16658">
        <v>0.35245019300000002</v>
      </c>
      <c r="O16658">
        <v>4</v>
      </c>
      <c r="P16658">
        <v>1</v>
      </c>
      <c r="Q16658">
        <v>0.43840041200000002</v>
      </c>
      <c r="R16658">
        <v>0</v>
      </c>
      <c r="S16658" s="2" t="s">
        <v>50</v>
      </c>
      <c r="T16658">
        <v>0</v>
      </c>
      <c r="U16658">
        <v>30</v>
      </c>
      <c r="V16658">
        <v>12</v>
      </c>
      <c r="W16658">
        <v>5862</v>
      </c>
      <c r="X16658">
        <v>284</v>
      </c>
      <c r="Y16658">
        <v>24095</v>
      </c>
      <c r="Z16658">
        <v>9448</v>
      </c>
      <c r="AA16658">
        <v>1250</v>
      </c>
      <c r="AB16658">
        <v>0.92508443699999998</v>
      </c>
      <c r="AC16658">
        <v>7</v>
      </c>
      <c r="AD16658">
        <v>14647</v>
      </c>
      <c r="AE16658">
        <v>0.17157</v>
      </c>
      <c r="AF16658">
        <v>0.162566244</v>
      </c>
      <c r="AG16658">
        <v>1959.685019</v>
      </c>
      <c r="AH16658">
        <v>1.810148015</v>
      </c>
      <c r="AI16658">
        <v>0</v>
      </c>
      <c r="AJ16658">
        <v>55</v>
      </c>
    </row>
    <row r="16659" spans="1:36" x14ac:dyDescent="0.3">
      <c r="A16659" s="1">
        <v>59758</v>
      </c>
      <c r="B16659">
        <v>44</v>
      </c>
      <c r="C16659">
        <v>21614</v>
      </c>
      <c r="D16659">
        <v>519</v>
      </c>
      <c r="E16659" s="2" t="s">
        <v>36</v>
      </c>
      <c r="F16659" s="2" t="s">
        <v>37</v>
      </c>
      <c r="G16659">
        <v>19</v>
      </c>
      <c r="H16659">
        <v>11962</v>
      </c>
      <c r="I16659">
        <v>60</v>
      </c>
      <c r="J16659" s="2" t="s">
        <v>38</v>
      </c>
      <c r="K16659">
        <v>1</v>
      </c>
      <c r="L16659" s="2" t="s">
        <v>50</v>
      </c>
      <c r="M16659">
        <v>647</v>
      </c>
      <c r="N16659">
        <v>0.270324762</v>
      </c>
      <c r="O16659">
        <v>4</v>
      </c>
      <c r="P16659">
        <v>2</v>
      </c>
      <c r="Q16659">
        <v>0.28220204999999998</v>
      </c>
      <c r="R16659">
        <v>0</v>
      </c>
      <c r="S16659" s="2" t="s">
        <v>50</v>
      </c>
      <c r="T16659">
        <v>0</v>
      </c>
      <c r="U16659">
        <v>25</v>
      </c>
      <c r="V16659">
        <v>10</v>
      </c>
      <c r="W16659">
        <v>3602</v>
      </c>
      <c r="X16659">
        <v>1563</v>
      </c>
      <c r="Y16659">
        <v>277884</v>
      </c>
      <c r="Z16659">
        <v>5699</v>
      </c>
      <c r="AA16659">
        <v>1801.166667</v>
      </c>
      <c r="AB16659">
        <v>0.73470941499999998</v>
      </c>
      <c r="AC16659">
        <v>6</v>
      </c>
      <c r="AD16659">
        <v>272185</v>
      </c>
      <c r="AE16659">
        <v>0.25746200000000002</v>
      </c>
      <c r="AF16659">
        <v>0.24216327200000001</v>
      </c>
      <c r="AG16659">
        <v>345.62605050000002</v>
      </c>
      <c r="AH16659">
        <v>0.55110172099999999</v>
      </c>
      <c r="AI16659">
        <v>0</v>
      </c>
      <c r="AJ16659">
        <v>48</v>
      </c>
    </row>
    <row r="16660" spans="1:36" x14ac:dyDescent="0.3">
      <c r="A16660" s="1">
        <v>59759</v>
      </c>
      <c r="B16660">
        <v>21</v>
      </c>
      <c r="C16660">
        <v>29534</v>
      </c>
      <c r="D16660">
        <v>528</v>
      </c>
      <c r="E16660" s="2" t="s">
        <v>36</v>
      </c>
      <c r="F16660" s="2" t="s">
        <v>48</v>
      </c>
      <c r="G16660">
        <v>0</v>
      </c>
      <c r="H16660">
        <v>22540</v>
      </c>
      <c r="I16660">
        <v>60</v>
      </c>
      <c r="J16660" s="2" t="s">
        <v>38</v>
      </c>
      <c r="K16660">
        <v>1</v>
      </c>
      <c r="L16660" s="2" t="s">
        <v>43</v>
      </c>
      <c r="M16660">
        <v>398</v>
      </c>
      <c r="N16660">
        <v>0.447587454</v>
      </c>
      <c r="O16660">
        <v>3</v>
      </c>
      <c r="P16660">
        <v>1</v>
      </c>
      <c r="Q16660">
        <v>0.13085200299999999</v>
      </c>
      <c r="R16660">
        <v>0</v>
      </c>
      <c r="S16660" s="2" t="s">
        <v>44</v>
      </c>
      <c r="T16660">
        <v>0</v>
      </c>
      <c r="U16660">
        <v>31</v>
      </c>
      <c r="V16660">
        <v>4</v>
      </c>
      <c r="W16660">
        <v>7533</v>
      </c>
      <c r="X16660">
        <v>1110</v>
      </c>
      <c r="Y16660">
        <v>88894</v>
      </c>
      <c r="Z16660">
        <v>10520</v>
      </c>
      <c r="AA16660">
        <v>2461.166667</v>
      </c>
      <c r="AB16660">
        <v>0.98135615799999998</v>
      </c>
      <c r="AC16660">
        <v>10</v>
      </c>
      <c r="AD16660">
        <v>78374</v>
      </c>
      <c r="AE16660">
        <v>0.26354</v>
      </c>
      <c r="AF16660">
        <v>0.26360518300000002</v>
      </c>
      <c r="AG16660">
        <v>679.67729259999999</v>
      </c>
      <c r="AH16660">
        <v>0.43787253700000001</v>
      </c>
      <c r="AI16660">
        <v>0</v>
      </c>
      <c r="AJ16660">
        <v>54</v>
      </c>
    </row>
    <row r="16661" spans="1:36" x14ac:dyDescent="0.3">
      <c r="A16661" s="1">
        <v>59760</v>
      </c>
      <c r="B16661">
        <v>52</v>
      </c>
      <c r="C16661">
        <v>130418</v>
      </c>
      <c r="D16661">
        <v>602</v>
      </c>
      <c r="E16661" s="2" t="s">
        <v>36</v>
      </c>
      <c r="F16661" s="2" t="s">
        <v>45</v>
      </c>
      <c r="G16661">
        <v>30</v>
      </c>
      <c r="H16661">
        <v>16302</v>
      </c>
      <c r="I16661">
        <v>12</v>
      </c>
      <c r="J16661" s="2" t="s">
        <v>42</v>
      </c>
      <c r="K16661">
        <v>2</v>
      </c>
      <c r="L16661" s="2" t="s">
        <v>43</v>
      </c>
      <c r="M16661">
        <v>353</v>
      </c>
      <c r="N16661">
        <v>0.33277731799999999</v>
      </c>
      <c r="O16661">
        <v>3</v>
      </c>
      <c r="P16661">
        <v>1</v>
      </c>
      <c r="Q16661">
        <v>0.23250768899999999</v>
      </c>
      <c r="R16661">
        <v>0</v>
      </c>
      <c r="S16661" s="2" t="s">
        <v>44</v>
      </c>
      <c r="T16661">
        <v>1</v>
      </c>
      <c r="U16661">
        <v>25</v>
      </c>
      <c r="V16661">
        <v>11</v>
      </c>
      <c r="W16661">
        <v>499</v>
      </c>
      <c r="X16661">
        <v>538</v>
      </c>
      <c r="Y16661">
        <v>37638</v>
      </c>
      <c r="Z16661">
        <v>77148</v>
      </c>
      <c r="AA16661">
        <v>10868.166670000001</v>
      </c>
      <c r="AB16661">
        <v>0.76844928700000004</v>
      </c>
      <c r="AC16661">
        <v>6</v>
      </c>
      <c r="AD16661">
        <v>3745</v>
      </c>
      <c r="AE16661">
        <v>0.18030199999999999</v>
      </c>
      <c r="AF16661">
        <v>0.206180052</v>
      </c>
      <c r="AG16661">
        <v>1514.953628</v>
      </c>
      <c r="AH16661">
        <v>0.171873848</v>
      </c>
      <c r="AI16661">
        <v>1</v>
      </c>
      <c r="AJ16661">
        <v>42.4</v>
      </c>
    </row>
    <row r="16662" spans="1:36" x14ac:dyDescent="0.3">
      <c r="A16662" s="1">
        <v>59761</v>
      </c>
      <c r="B16662">
        <v>22</v>
      </c>
      <c r="C16662">
        <v>45601</v>
      </c>
      <c r="D16662">
        <v>526</v>
      </c>
      <c r="E16662" s="2" t="s">
        <v>36</v>
      </c>
      <c r="F16662" s="2" t="s">
        <v>48</v>
      </c>
      <c r="G16662">
        <v>2</v>
      </c>
      <c r="H16662">
        <v>12781</v>
      </c>
      <c r="I16662">
        <v>24</v>
      </c>
      <c r="J16662" s="2" t="s">
        <v>38</v>
      </c>
      <c r="K16662">
        <v>1</v>
      </c>
      <c r="L16662" s="2" t="s">
        <v>39</v>
      </c>
      <c r="M16662">
        <v>194</v>
      </c>
      <c r="N16662">
        <v>0.392126957</v>
      </c>
      <c r="O16662">
        <v>1</v>
      </c>
      <c r="P16662">
        <v>0</v>
      </c>
      <c r="Q16662">
        <v>0.80205665199999998</v>
      </c>
      <c r="R16662">
        <v>0</v>
      </c>
      <c r="S16662" s="2" t="s">
        <v>50</v>
      </c>
      <c r="T16662">
        <v>0</v>
      </c>
      <c r="U16662">
        <v>21</v>
      </c>
      <c r="V16662">
        <v>8</v>
      </c>
      <c r="W16662">
        <v>1658</v>
      </c>
      <c r="X16662">
        <v>4155</v>
      </c>
      <c r="Y16662">
        <v>63781</v>
      </c>
      <c r="Z16662">
        <v>7534</v>
      </c>
      <c r="AA16662">
        <v>3800.083333</v>
      </c>
      <c r="AB16662">
        <v>0.76274433900000005</v>
      </c>
      <c r="AC16662">
        <v>8</v>
      </c>
      <c r="AD16662">
        <v>56247</v>
      </c>
      <c r="AE16662">
        <v>0.22478100000000001</v>
      </c>
      <c r="AF16662">
        <v>0.23072579700000001</v>
      </c>
      <c r="AG16662">
        <v>669.84386189999998</v>
      </c>
      <c r="AH16662">
        <v>0.22732234700000001</v>
      </c>
      <c r="AI16662">
        <v>0</v>
      </c>
      <c r="AJ16662">
        <v>58</v>
      </c>
    </row>
    <row r="16663" spans="1:36" x14ac:dyDescent="0.3">
      <c r="A16663" s="1">
        <v>59762</v>
      </c>
      <c r="B16663">
        <v>37</v>
      </c>
      <c r="C16663">
        <v>68070</v>
      </c>
      <c r="D16663">
        <v>631</v>
      </c>
      <c r="E16663" s="2" t="s">
        <v>36</v>
      </c>
      <c r="F16663" s="2" t="s">
        <v>37</v>
      </c>
      <c r="G16663">
        <v>16</v>
      </c>
      <c r="H16663">
        <v>32301</v>
      </c>
      <c r="I16663">
        <v>36</v>
      </c>
      <c r="J16663" s="2" t="s">
        <v>51</v>
      </c>
      <c r="K16663">
        <v>1</v>
      </c>
      <c r="L16663" s="2" t="s">
        <v>43</v>
      </c>
      <c r="M16663">
        <v>522</v>
      </c>
      <c r="N16663">
        <v>0.56324081100000001</v>
      </c>
      <c r="O16663">
        <v>1</v>
      </c>
      <c r="P16663">
        <v>0</v>
      </c>
      <c r="Q16663">
        <v>0.28216739099999999</v>
      </c>
      <c r="R16663">
        <v>0</v>
      </c>
      <c r="S16663" s="2" t="s">
        <v>52</v>
      </c>
      <c r="T16663">
        <v>1</v>
      </c>
      <c r="U16663">
        <v>26</v>
      </c>
      <c r="V16663">
        <v>21</v>
      </c>
      <c r="W16663">
        <v>7368</v>
      </c>
      <c r="X16663">
        <v>930</v>
      </c>
      <c r="Y16663">
        <v>78487</v>
      </c>
      <c r="Z16663">
        <v>6406</v>
      </c>
      <c r="AA16663">
        <v>5672.5</v>
      </c>
      <c r="AB16663">
        <v>0.86604360700000005</v>
      </c>
      <c r="AC16663">
        <v>4</v>
      </c>
      <c r="AD16663">
        <v>72081</v>
      </c>
      <c r="AE16663">
        <v>0.20180100000000001</v>
      </c>
      <c r="AF16663">
        <v>0.20925461400000001</v>
      </c>
      <c r="AG16663">
        <v>1215.70651</v>
      </c>
      <c r="AH16663">
        <v>0.30633874100000003</v>
      </c>
      <c r="AI16663">
        <v>0</v>
      </c>
      <c r="AJ16663">
        <v>54</v>
      </c>
    </row>
    <row r="16664" spans="1:36" x14ac:dyDescent="0.3">
      <c r="A16664" s="1">
        <v>59763</v>
      </c>
      <c r="B16664">
        <v>42</v>
      </c>
      <c r="C16664">
        <v>190914</v>
      </c>
      <c r="D16664">
        <v>577</v>
      </c>
      <c r="E16664" s="2" t="s">
        <v>36</v>
      </c>
      <c r="F16664" s="2" t="s">
        <v>45</v>
      </c>
      <c r="G16664">
        <v>18</v>
      </c>
      <c r="H16664">
        <v>53131</v>
      </c>
      <c r="I16664">
        <v>48</v>
      </c>
      <c r="J16664" s="2" t="s">
        <v>38</v>
      </c>
      <c r="K16664">
        <v>0</v>
      </c>
      <c r="L16664" s="2" t="s">
        <v>39</v>
      </c>
      <c r="M16664">
        <v>229</v>
      </c>
      <c r="N16664">
        <v>0.123819685</v>
      </c>
      <c r="O16664">
        <v>3</v>
      </c>
      <c r="P16664">
        <v>0</v>
      </c>
      <c r="Q16664">
        <v>8.2657640000000004E-2</v>
      </c>
      <c r="R16664">
        <v>0</v>
      </c>
      <c r="S16664" s="2" t="s">
        <v>44</v>
      </c>
      <c r="T16664">
        <v>0</v>
      </c>
      <c r="U16664">
        <v>26</v>
      </c>
      <c r="V16664">
        <v>18</v>
      </c>
      <c r="W16664">
        <v>1311</v>
      </c>
      <c r="X16664">
        <v>550</v>
      </c>
      <c r="Y16664">
        <v>16144</v>
      </c>
      <c r="Z16664">
        <v>43279</v>
      </c>
      <c r="AA16664">
        <v>15909.5</v>
      </c>
      <c r="AB16664">
        <v>0.92803697200000002</v>
      </c>
      <c r="AC16664">
        <v>1</v>
      </c>
      <c r="AD16664">
        <v>1392</v>
      </c>
      <c r="AE16664">
        <v>0.259631</v>
      </c>
      <c r="AF16664">
        <v>0.25910751999999998</v>
      </c>
      <c r="AG16664">
        <v>1788.7674649999999</v>
      </c>
      <c r="AH16664">
        <v>0.126827836</v>
      </c>
      <c r="AI16664">
        <v>1</v>
      </c>
      <c r="AJ16664">
        <v>37.6</v>
      </c>
    </row>
    <row r="16665" spans="1:36" x14ac:dyDescent="0.3">
      <c r="A16665" s="1">
        <v>59764</v>
      </c>
      <c r="B16665">
        <v>52</v>
      </c>
      <c r="C16665">
        <v>16344</v>
      </c>
      <c r="D16665">
        <v>461</v>
      </c>
      <c r="E16665" s="2" t="s">
        <v>36</v>
      </c>
      <c r="F16665" s="2" t="s">
        <v>41</v>
      </c>
      <c r="G16665">
        <v>28</v>
      </c>
      <c r="H16665">
        <v>38099</v>
      </c>
      <c r="I16665">
        <v>12</v>
      </c>
      <c r="J16665" s="2" t="s">
        <v>42</v>
      </c>
      <c r="K16665">
        <v>0</v>
      </c>
      <c r="L16665" s="2" t="s">
        <v>50</v>
      </c>
      <c r="M16665">
        <v>972</v>
      </c>
      <c r="N16665">
        <v>0.34668902000000001</v>
      </c>
      <c r="O16665">
        <v>5</v>
      </c>
      <c r="P16665">
        <v>2</v>
      </c>
      <c r="Q16665">
        <v>0.23695476200000001</v>
      </c>
      <c r="R16665">
        <v>0</v>
      </c>
      <c r="S16665" s="2" t="s">
        <v>44</v>
      </c>
      <c r="T16665">
        <v>0</v>
      </c>
      <c r="U16665">
        <v>29</v>
      </c>
      <c r="V16665">
        <v>28</v>
      </c>
      <c r="W16665">
        <v>4701</v>
      </c>
      <c r="X16665">
        <v>1493</v>
      </c>
      <c r="Y16665">
        <v>71419</v>
      </c>
      <c r="Z16665">
        <v>32852</v>
      </c>
      <c r="AA16665">
        <v>1362</v>
      </c>
      <c r="AB16665">
        <v>0.88576423400000004</v>
      </c>
      <c r="AC16665">
        <v>9</v>
      </c>
      <c r="AD16665">
        <v>38567</v>
      </c>
      <c r="AE16665">
        <v>0.27259899999999998</v>
      </c>
      <c r="AF16665">
        <v>0.26363214800000001</v>
      </c>
      <c r="AG16665">
        <v>3646.339723</v>
      </c>
      <c r="AH16665">
        <v>3.3908514850000002</v>
      </c>
      <c r="AI16665">
        <v>0</v>
      </c>
      <c r="AJ16665">
        <v>54</v>
      </c>
    </row>
    <row r="16666" spans="1:36" x14ac:dyDescent="0.3">
      <c r="A16666" s="1">
        <v>59765</v>
      </c>
      <c r="B16666">
        <v>41</v>
      </c>
      <c r="C16666">
        <v>45233</v>
      </c>
      <c r="D16666">
        <v>547</v>
      </c>
      <c r="E16666" s="2" t="s">
        <v>49</v>
      </c>
      <c r="F16666" s="2" t="s">
        <v>45</v>
      </c>
      <c r="G16666">
        <v>18</v>
      </c>
      <c r="H16666">
        <v>18290</v>
      </c>
      <c r="I16666">
        <v>12</v>
      </c>
      <c r="J16666" s="2" t="s">
        <v>38</v>
      </c>
      <c r="K16666">
        <v>1</v>
      </c>
      <c r="L16666" s="2" t="s">
        <v>46</v>
      </c>
      <c r="M16666">
        <v>289</v>
      </c>
      <c r="N16666">
        <v>0.29682121</v>
      </c>
      <c r="O16666">
        <v>2</v>
      </c>
      <c r="P16666">
        <v>0</v>
      </c>
      <c r="Q16666">
        <v>7.6297282999999994E-2</v>
      </c>
      <c r="R16666">
        <v>0</v>
      </c>
      <c r="S16666" s="2" t="s">
        <v>47</v>
      </c>
      <c r="T16666">
        <v>0</v>
      </c>
      <c r="U16666">
        <v>34</v>
      </c>
      <c r="V16666">
        <v>8</v>
      </c>
      <c r="W16666">
        <v>1208</v>
      </c>
      <c r="X16666">
        <v>3403</v>
      </c>
      <c r="Y16666">
        <v>45778</v>
      </c>
      <c r="Z16666">
        <v>17263</v>
      </c>
      <c r="AA16666">
        <v>3769.416667</v>
      </c>
      <c r="AB16666">
        <v>0.46353057399999997</v>
      </c>
      <c r="AC16666">
        <v>2</v>
      </c>
      <c r="AD16666">
        <v>28515</v>
      </c>
      <c r="AE16666">
        <v>0.20979</v>
      </c>
      <c r="AF16666">
        <v>0.20643425300000001</v>
      </c>
      <c r="AG16666">
        <v>1699.9224469999999</v>
      </c>
      <c r="AH16666">
        <v>0.52764727899999997</v>
      </c>
      <c r="AI16666">
        <v>0</v>
      </c>
      <c r="AJ16666">
        <v>55</v>
      </c>
    </row>
    <row r="16667" spans="1:36" x14ac:dyDescent="0.3">
      <c r="A16667" s="1">
        <v>59766</v>
      </c>
      <c r="B16667">
        <v>47</v>
      </c>
      <c r="C16667">
        <v>185808</v>
      </c>
      <c r="D16667">
        <v>610</v>
      </c>
      <c r="E16667" s="2" t="s">
        <v>36</v>
      </c>
      <c r="F16667" s="2" t="s">
        <v>45</v>
      </c>
      <c r="G16667">
        <v>26</v>
      </c>
      <c r="H16667">
        <v>11501</v>
      </c>
      <c r="I16667">
        <v>36</v>
      </c>
      <c r="J16667" s="2" t="s">
        <v>42</v>
      </c>
      <c r="K16667">
        <v>0</v>
      </c>
      <c r="L16667" s="2" t="s">
        <v>43</v>
      </c>
      <c r="M16667">
        <v>145</v>
      </c>
      <c r="N16667">
        <v>0.42104287400000001</v>
      </c>
      <c r="O16667">
        <v>6</v>
      </c>
      <c r="P16667">
        <v>1</v>
      </c>
      <c r="Q16667">
        <v>0.31592332899999997</v>
      </c>
      <c r="R16667">
        <v>0</v>
      </c>
      <c r="S16667" s="2" t="s">
        <v>40</v>
      </c>
      <c r="T16667">
        <v>1</v>
      </c>
      <c r="U16667">
        <v>21</v>
      </c>
      <c r="V16667">
        <v>10</v>
      </c>
      <c r="W16667">
        <v>3256</v>
      </c>
      <c r="X16667">
        <v>1336</v>
      </c>
      <c r="Y16667">
        <v>104285</v>
      </c>
      <c r="Z16667">
        <v>10033</v>
      </c>
      <c r="AA16667">
        <v>15484</v>
      </c>
      <c r="AB16667">
        <v>0.85955937100000002</v>
      </c>
      <c r="AC16667">
        <v>5</v>
      </c>
      <c r="AD16667">
        <v>94252</v>
      </c>
      <c r="AE16667">
        <v>0.191501</v>
      </c>
      <c r="AF16667">
        <v>0.17861115499999999</v>
      </c>
      <c r="AG16667">
        <v>414.98785029999999</v>
      </c>
      <c r="AH16667">
        <v>3.6165581000000002E-2</v>
      </c>
      <c r="AI16667">
        <v>1</v>
      </c>
      <c r="AJ16667">
        <v>43.2</v>
      </c>
    </row>
    <row r="16668" spans="1:36" x14ac:dyDescent="0.3">
      <c r="A16668" s="1">
        <v>59767</v>
      </c>
      <c r="B16668">
        <v>39</v>
      </c>
      <c r="C16668">
        <v>58486</v>
      </c>
      <c r="D16668">
        <v>623</v>
      </c>
      <c r="E16668" s="2" t="s">
        <v>36</v>
      </c>
      <c r="F16668" s="2" t="s">
        <v>45</v>
      </c>
      <c r="G16668">
        <v>19</v>
      </c>
      <c r="H16668">
        <v>19827</v>
      </c>
      <c r="I16668">
        <v>12</v>
      </c>
      <c r="J16668" s="2" t="s">
        <v>51</v>
      </c>
      <c r="K16668">
        <v>3</v>
      </c>
      <c r="L16668" s="2" t="s">
        <v>39</v>
      </c>
      <c r="M16668">
        <v>562</v>
      </c>
      <c r="N16668">
        <v>0.44483935800000002</v>
      </c>
      <c r="O16668">
        <v>1</v>
      </c>
      <c r="P16668">
        <v>0</v>
      </c>
      <c r="Q16668">
        <v>0.47728675799999998</v>
      </c>
      <c r="R16668">
        <v>0</v>
      </c>
      <c r="S16668" s="2" t="s">
        <v>40</v>
      </c>
      <c r="T16668">
        <v>0</v>
      </c>
      <c r="U16668">
        <v>18</v>
      </c>
      <c r="V16668">
        <v>10</v>
      </c>
      <c r="W16668">
        <v>9311</v>
      </c>
      <c r="X16668">
        <v>322</v>
      </c>
      <c r="Y16668">
        <v>12868</v>
      </c>
      <c r="Z16668">
        <v>8023</v>
      </c>
      <c r="AA16668">
        <v>2851.916667</v>
      </c>
      <c r="AB16668">
        <v>0.82803978499999997</v>
      </c>
      <c r="AC16668">
        <v>9</v>
      </c>
      <c r="AD16668">
        <v>4845</v>
      </c>
      <c r="AE16668">
        <v>0.17332700000000001</v>
      </c>
      <c r="AF16668">
        <v>0.19432042499999999</v>
      </c>
      <c r="AG16668">
        <v>1831.2791930000001</v>
      </c>
      <c r="AH16668">
        <v>0.83918272299999996</v>
      </c>
      <c r="AI16668">
        <v>0</v>
      </c>
      <c r="AJ16668">
        <v>54</v>
      </c>
    </row>
    <row r="16669" spans="1:36" x14ac:dyDescent="0.3">
      <c r="A16669" s="1">
        <v>59768</v>
      </c>
      <c r="B16669">
        <v>39</v>
      </c>
      <c r="C16669">
        <v>30609</v>
      </c>
      <c r="D16669">
        <v>593</v>
      </c>
      <c r="E16669" s="2" t="s">
        <v>36</v>
      </c>
      <c r="F16669" s="2" t="s">
        <v>41</v>
      </c>
      <c r="G16669">
        <v>16</v>
      </c>
      <c r="H16669">
        <v>22397</v>
      </c>
      <c r="I16669">
        <v>72</v>
      </c>
      <c r="J16669" s="2" t="s">
        <v>38</v>
      </c>
      <c r="K16669">
        <v>2</v>
      </c>
      <c r="L16669" s="2" t="s">
        <v>46</v>
      </c>
      <c r="M16669">
        <v>376</v>
      </c>
      <c r="N16669">
        <v>0.300037214</v>
      </c>
      <c r="O16669">
        <v>2</v>
      </c>
      <c r="P16669">
        <v>0</v>
      </c>
      <c r="Q16669">
        <v>0.42012069299999999</v>
      </c>
      <c r="R16669">
        <v>0</v>
      </c>
      <c r="S16669" s="2" t="s">
        <v>47</v>
      </c>
      <c r="T16669">
        <v>0</v>
      </c>
      <c r="U16669">
        <v>26</v>
      </c>
      <c r="V16669">
        <v>6</v>
      </c>
      <c r="W16669">
        <v>1826</v>
      </c>
      <c r="X16669">
        <v>11983</v>
      </c>
      <c r="Y16669">
        <v>42994</v>
      </c>
      <c r="Z16669">
        <v>26173</v>
      </c>
      <c r="AA16669">
        <v>2550.75</v>
      </c>
      <c r="AB16669">
        <v>0.66008851800000001</v>
      </c>
      <c r="AC16669">
        <v>3</v>
      </c>
      <c r="AD16669">
        <v>16821</v>
      </c>
      <c r="AE16669">
        <v>0.240897</v>
      </c>
      <c r="AF16669">
        <v>0.28907640000000001</v>
      </c>
      <c r="AG16669">
        <v>658.10229240000001</v>
      </c>
      <c r="AH16669">
        <v>0.40541107199999998</v>
      </c>
      <c r="AI16669">
        <v>0</v>
      </c>
      <c r="AJ16669">
        <v>59</v>
      </c>
    </row>
    <row r="16670" spans="1:36" x14ac:dyDescent="0.3">
      <c r="A16670" s="1">
        <v>59769</v>
      </c>
      <c r="B16670">
        <v>41</v>
      </c>
      <c r="C16670">
        <v>91223</v>
      </c>
      <c r="D16670">
        <v>641</v>
      </c>
      <c r="E16670" s="2" t="s">
        <v>49</v>
      </c>
      <c r="F16670" s="2" t="s">
        <v>45</v>
      </c>
      <c r="G16670">
        <v>19</v>
      </c>
      <c r="H16670">
        <v>25453</v>
      </c>
      <c r="I16670">
        <v>60</v>
      </c>
      <c r="J16670" s="2" t="s">
        <v>51</v>
      </c>
      <c r="K16670">
        <v>1</v>
      </c>
      <c r="L16670" s="2" t="s">
        <v>43</v>
      </c>
      <c r="M16670">
        <v>316</v>
      </c>
      <c r="N16670">
        <v>0.28925848799999998</v>
      </c>
      <c r="O16670">
        <v>5</v>
      </c>
      <c r="P16670">
        <v>0</v>
      </c>
      <c r="Q16670">
        <v>0.109402702</v>
      </c>
      <c r="R16670">
        <v>0</v>
      </c>
      <c r="S16670" s="2" t="s">
        <v>44</v>
      </c>
      <c r="T16670">
        <v>0</v>
      </c>
      <c r="U16670">
        <v>20</v>
      </c>
      <c r="V16670">
        <v>15</v>
      </c>
      <c r="W16670">
        <v>653</v>
      </c>
      <c r="X16670">
        <v>1627</v>
      </c>
      <c r="Y16670">
        <v>64910</v>
      </c>
      <c r="Z16670">
        <v>15735</v>
      </c>
      <c r="AA16670">
        <v>7601.9166670000004</v>
      </c>
      <c r="AB16670">
        <v>0.92235571500000002</v>
      </c>
      <c r="AC16670">
        <v>3</v>
      </c>
      <c r="AD16670">
        <v>49175</v>
      </c>
      <c r="AE16670">
        <v>0.209953</v>
      </c>
      <c r="AF16670">
        <v>0.18187998399999999</v>
      </c>
      <c r="AG16670">
        <v>648.94482549999998</v>
      </c>
      <c r="AH16670">
        <v>0.126934412</v>
      </c>
      <c r="AI16670">
        <v>1</v>
      </c>
      <c r="AJ16670">
        <v>39.200000000000003</v>
      </c>
    </row>
    <row r="16671" spans="1:36" x14ac:dyDescent="0.3">
      <c r="A16671" s="1">
        <v>59770</v>
      </c>
      <c r="B16671">
        <v>37</v>
      </c>
      <c r="C16671">
        <v>29855</v>
      </c>
      <c r="D16671">
        <v>564</v>
      </c>
      <c r="E16671" s="2" t="s">
        <v>36</v>
      </c>
      <c r="F16671" s="2" t="s">
        <v>48</v>
      </c>
      <c r="G16671">
        <v>14</v>
      </c>
      <c r="H16671">
        <v>74823</v>
      </c>
      <c r="I16671">
        <v>96</v>
      </c>
      <c r="J16671" s="2" t="s">
        <v>54</v>
      </c>
      <c r="K16671">
        <v>0</v>
      </c>
      <c r="L16671" s="2" t="s">
        <v>50</v>
      </c>
      <c r="M16671">
        <v>765</v>
      </c>
      <c r="N16671">
        <v>0.34226651200000002</v>
      </c>
      <c r="O16671">
        <v>5</v>
      </c>
      <c r="P16671">
        <v>0</v>
      </c>
      <c r="Q16671">
        <v>0.36286779499999999</v>
      </c>
      <c r="R16671">
        <v>0</v>
      </c>
      <c r="S16671" s="2" t="s">
        <v>47</v>
      </c>
      <c r="T16671">
        <v>0</v>
      </c>
      <c r="U16671">
        <v>19</v>
      </c>
      <c r="V16671">
        <v>27</v>
      </c>
      <c r="W16671">
        <v>3198</v>
      </c>
      <c r="X16671">
        <v>1383</v>
      </c>
      <c r="Y16671">
        <v>139570</v>
      </c>
      <c r="Z16671">
        <v>33105</v>
      </c>
      <c r="AA16671">
        <v>2487.916667</v>
      </c>
      <c r="AB16671">
        <v>0.82065702600000001</v>
      </c>
      <c r="AC16671">
        <v>10</v>
      </c>
      <c r="AD16671">
        <v>106465</v>
      </c>
      <c r="AE16671">
        <v>0.32782299999999998</v>
      </c>
      <c r="AF16671">
        <v>0.36616580900000001</v>
      </c>
      <c r="AG16671">
        <v>2418.1288380000001</v>
      </c>
      <c r="AH16671">
        <v>1.2794354729999999</v>
      </c>
      <c r="AI16671">
        <v>0</v>
      </c>
      <c r="AJ16671">
        <v>52</v>
      </c>
    </row>
    <row r="16672" spans="1:36" x14ac:dyDescent="0.3">
      <c r="A16672" s="1">
        <v>59771</v>
      </c>
      <c r="B16672">
        <v>19</v>
      </c>
      <c r="C16672">
        <v>75200</v>
      </c>
      <c r="D16672">
        <v>592</v>
      </c>
      <c r="E16672" s="2" t="s">
        <v>36</v>
      </c>
      <c r="F16672" s="2" t="s">
        <v>41</v>
      </c>
      <c r="G16672">
        <v>0</v>
      </c>
      <c r="H16672">
        <v>28576</v>
      </c>
      <c r="I16672">
        <v>36</v>
      </c>
      <c r="J16672" s="2" t="s">
        <v>54</v>
      </c>
      <c r="K16672">
        <v>3</v>
      </c>
      <c r="L16672" s="2" t="s">
        <v>43</v>
      </c>
      <c r="M16672">
        <v>369</v>
      </c>
      <c r="N16672">
        <v>0.25991014000000001</v>
      </c>
      <c r="O16672">
        <v>3</v>
      </c>
      <c r="P16672">
        <v>0</v>
      </c>
      <c r="Q16672">
        <v>0.16579601099999999</v>
      </c>
      <c r="R16672">
        <v>0</v>
      </c>
      <c r="S16672" s="2" t="s">
        <v>40</v>
      </c>
      <c r="T16672">
        <v>0</v>
      </c>
      <c r="U16672">
        <v>25</v>
      </c>
      <c r="V16672">
        <v>8</v>
      </c>
      <c r="W16672">
        <v>6081</v>
      </c>
      <c r="X16672">
        <v>1794</v>
      </c>
      <c r="Y16672">
        <v>45262</v>
      </c>
      <c r="Z16672">
        <v>8672</v>
      </c>
      <c r="AA16672">
        <v>6266.6666670000004</v>
      </c>
      <c r="AB16672">
        <v>0.64590472300000001</v>
      </c>
      <c r="AC16672">
        <v>3</v>
      </c>
      <c r="AD16672">
        <v>36590</v>
      </c>
      <c r="AE16672">
        <v>0.21757599999999999</v>
      </c>
      <c r="AF16672">
        <v>0.22075650799999999</v>
      </c>
      <c r="AG16672">
        <v>1092.4490719999999</v>
      </c>
      <c r="AH16672">
        <v>0.23320995799999999</v>
      </c>
      <c r="AI16672">
        <v>0</v>
      </c>
      <c r="AJ16672">
        <v>51</v>
      </c>
    </row>
    <row r="16673" spans="1:36" x14ac:dyDescent="0.3">
      <c r="A16673" s="1">
        <v>59772</v>
      </c>
      <c r="B16673">
        <v>30</v>
      </c>
      <c r="C16673">
        <v>68789</v>
      </c>
      <c r="D16673">
        <v>528</v>
      </c>
      <c r="E16673" s="2" t="s">
        <v>36</v>
      </c>
      <c r="F16673" s="2" t="s">
        <v>45</v>
      </c>
      <c r="G16673">
        <v>8</v>
      </c>
      <c r="H16673">
        <v>13480</v>
      </c>
      <c r="I16673">
        <v>36</v>
      </c>
      <c r="J16673" s="2" t="s">
        <v>42</v>
      </c>
      <c r="K16673">
        <v>0</v>
      </c>
      <c r="L16673" s="2" t="s">
        <v>46</v>
      </c>
      <c r="M16673">
        <v>485</v>
      </c>
      <c r="N16673">
        <v>0.35347624799999999</v>
      </c>
      <c r="O16673">
        <v>3</v>
      </c>
      <c r="P16673">
        <v>1</v>
      </c>
      <c r="Q16673">
        <v>0.120797374</v>
      </c>
      <c r="R16673">
        <v>0</v>
      </c>
      <c r="S16673" s="2" t="s">
        <v>40</v>
      </c>
      <c r="T16673">
        <v>0</v>
      </c>
      <c r="U16673">
        <v>28</v>
      </c>
      <c r="V16673">
        <v>3</v>
      </c>
      <c r="W16673">
        <v>2644</v>
      </c>
      <c r="X16673">
        <v>1315</v>
      </c>
      <c r="Y16673">
        <v>24124</v>
      </c>
      <c r="Z16673">
        <v>12946</v>
      </c>
      <c r="AA16673">
        <v>5732.4166670000004</v>
      </c>
      <c r="AB16673">
        <v>0.98598953600000006</v>
      </c>
      <c r="AC16673">
        <v>4</v>
      </c>
      <c r="AD16673">
        <v>11178</v>
      </c>
      <c r="AE16673">
        <v>0.23447999999999999</v>
      </c>
      <c r="AF16673">
        <v>0.25612903199999998</v>
      </c>
      <c r="AG16673">
        <v>540.34175200000004</v>
      </c>
      <c r="AH16673">
        <v>0.17886727599999999</v>
      </c>
      <c r="AI16673">
        <v>0</v>
      </c>
      <c r="AJ16673">
        <v>53</v>
      </c>
    </row>
    <row r="16674" spans="1:36" x14ac:dyDescent="0.3">
      <c r="A16674" s="1">
        <v>59773</v>
      </c>
      <c r="B16674">
        <v>42</v>
      </c>
      <c r="C16674">
        <v>47918</v>
      </c>
      <c r="D16674">
        <v>584</v>
      </c>
      <c r="E16674" s="2" t="s">
        <v>36</v>
      </c>
      <c r="F16674" s="2" t="s">
        <v>45</v>
      </c>
      <c r="G16674">
        <v>19</v>
      </c>
      <c r="H16674">
        <v>16459</v>
      </c>
      <c r="I16674">
        <v>36</v>
      </c>
      <c r="J16674" s="2" t="s">
        <v>42</v>
      </c>
      <c r="K16674">
        <v>3</v>
      </c>
      <c r="L16674" s="2" t="s">
        <v>46</v>
      </c>
      <c r="M16674">
        <v>441</v>
      </c>
      <c r="N16674">
        <v>0.105093878</v>
      </c>
      <c r="O16674">
        <v>3</v>
      </c>
      <c r="P16674">
        <v>1</v>
      </c>
      <c r="Q16674">
        <v>0.20023702600000001</v>
      </c>
      <c r="R16674">
        <v>0</v>
      </c>
      <c r="S16674" s="2" t="s">
        <v>44</v>
      </c>
      <c r="T16674">
        <v>0</v>
      </c>
      <c r="U16674">
        <v>12</v>
      </c>
      <c r="V16674">
        <v>13</v>
      </c>
      <c r="W16674">
        <v>2695</v>
      </c>
      <c r="X16674">
        <v>722</v>
      </c>
      <c r="Y16674">
        <v>64307</v>
      </c>
      <c r="Z16674">
        <v>19161</v>
      </c>
      <c r="AA16674">
        <v>3993.166667</v>
      </c>
      <c r="AB16674">
        <v>0.93776506000000004</v>
      </c>
      <c r="AC16674">
        <v>1</v>
      </c>
      <c r="AD16674">
        <v>45146</v>
      </c>
      <c r="AE16674">
        <v>0.20945900000000001</v>
      </c>
      <c r="AF16674">
        <v>0.226716257</v>
      </c>
      <c r="AG16674">
        <v>634.30978359999995</v>
      </c>
      <c r="AH16674">
        <v>0.269287479</v>
      </c>
      <c r="AI16674">
        <v>0</v>
      </c>
      <c r="AJ16674">
        <v>52</v>
      </c>
    </row>
    <row r="16675" spans="1:36" x14ac:dyDescent="0.3">
      <c r="A16675" s="1">
        <v>59774</v>
      </c>
      <c r="B16675">
        <v>37</v>
      </c>
      <c r="C16675">
        <v>77706</v>
      </c>
      <c r="D16675">
        <v>485</v>
      </c>
      <c r="E16675" s="2" t="s">
        <v>36</v>
      </c>
      <c r="F16675" s="2" t="s">
        <v>48</v>
      </c>
      <c r="G16675">
        <v>14</v>
      </c>
      <c r="H16675">
        <v>16698</v>
      </c>
      <c r="I16675">
        <v>48</v>
      </c>
      <c r="J16675" s="2" t="s">
        <v>42</v>
      </c>
      <c r="K16675">
        <v>3</v>
      </c>
      <c r="L16675" s="2" t="s">
        <v>43</v>
      </c>
      <c r="M16675">
        <v>230</v>
      </c>
      <c r="N16675">
        <v>0.15811662300000001</v>
      </c>
      <c r="O16675">
        <v>3</v>
      </c>
      <c r="P16675">
        <v>2</v>
      </c>
      <c r="Q16675">
        <v>0.28109207400000003</v>
      </c>
      <c r="R16675">
        <v>0</v>
      </c>
      <c r="S16675" s="2" t="s">
        <v>47</v>
      </c>
      <c r="T16675">
        <v>0</v>
      </c>
      <c r="U16675">
        <v>29</v>
      </c>
      <c r="V16675">
        <v>7</v>
      </c>
      <c r="W16675">
        <v>2121</v>
      </c>
      <c r="X16675">
        <v>8169</v>
      </c>
      <c r="Y16675">
        <v>366298</v>
      </c>
      <c r="Z16675">
        <v>52177</v>
      </c>
      <c r="AA16675">
        <v>6475.5</v>
      </c>
      <c r="AB16675">
        <v>0.84719368299999998</v>
      </c>
      <c r="AC16675">
        <v>4</v>
      </c>
      <c r="AD16675">
        <v>314121</v>
      </c>
      <c r="AE16675">
        <v>0.26919799999999999</v>
      </c>
      <c r="AF16675">
        <v>0.31413839900000001</v>
      </c>
      <c r="AG16675">
        <v>615.03636259999996</v>
      </c>
      <c r="AH16675">
        <v>0.130497469</v>
      </c>
      <c r="AI16675">
        <v>1</v>
      </c>
      <c r="AJ16675">
        <v>36.799999999999997</v>
      </c>
    </row>
    <row r="16676" spans="1:36" x14ac:dyDescent="0.3">
      <c r="A16676" s="1">
        <v>59775</v>
      </c>
      <c r="B16676">
        <v>38</v>
      </c>
      <c r="C16676">
        <v>35711</v>
      </c>
      <c r="D16676">
        <v>524</v>
      </c>
      <c r="E16676" s="2" t="s">
        <v>36</v>
      </c>
      <c r="F16676" s="2" t="s">
        <v>48</v>
      </c>
      <c r="G16676">
        <v>13</v>
      </c>
      <c r="H16676">
        <v>13996</v>
      </c>
      <c r="I16676">
        <v>48</v>
      </c>
      <c r="J16676" s="2" t="s">
        <v>54</v>
      </c>
      <c r="K16676">
        <v>0</v>
      </c>
      <c r="L16676" s="2" t="s">
        <v>39</v>
      </c>
      <c r="M16676">
        <v>726</v>
      </c>
      <c r="N16676">
        <v>0.37455999099999998</v>
      </c>
      <c r="O16676">
        <v>3</v>
      </c>
      <c r="P16676">
        <v>2</v>
      </c>
      <c r="Q16676">
        <v>0.184425862</v>
      </c>
      <c r="R16676">
        <v>0</v>
      </c>
      <c r="S16676" s="2" t="s">
        <v>44</v>
      </c>
      <c r="T16676">
        <v>0</v>
      </c>
      <c r="U16676">
        <v>27</v>
      </c>
      <c r="V16676">
        <v>6</v>
      </c>
      <c r="W16676">
        <v>13334</v>
      </c>
      <c r="X16676">
        <v>1735</v>
      </c>
      <c r="Y16676">
        <v>27942</v>
      </c>
      <c r="Z16676">
        <v>8946</v>
      </c>
      <c r="AA16676">
        <v>2975.916667</v>
      </c>
      <c r="AB16676">
        <v>0.80943058599999995</v>
      </c>
      <c r="AC16676">
        <v>2</v>
      </c>
      <c r="AD16676">
        <v>18996</v>
      </c>
      <c r="AE16676">
        <v>0.24699599999999999</v>
      </c>
      <c r="AF16676">
        <v>0.21682750100000001</v>
      </c>
      <c r="AG16676">
        <v>438.55201979999998</v>
      </c>
      <c r="AH16676">
        <v>0.39132548099999998</v>
      </c>
      <c r="AI16676">
        <v>0</v>
      </c>
      <c r="AJ16676">
        <v>53</v>
      </c>
    </row>
    <row r="16677" spans="1:36" x14ac:dyDescent="0.3">
      <c r="A16677" s="1">
        <v>59776</v>
      </c>
      <c r="B16677">
        <v>36</v>
      </c>
      <c r="C16677">
        <v>47205</v>
      </c>
      <c r="D16677">
        <v>555</v>
      </c>
      <c r="E16677" s="2" t="s">
        <v>36</v>
      </c>
      <c r="F16677" s="2" t="s">
        <v>48</v>
      </c>
      <c r="G16677">
        <v>14</v>
      </c>
      <c r="H16677">
        <v>11827</v>
      </c>
      <c r="I16677">
        <v>60</v>
      </c>
      <c r="J16677" s="2" t="s">
        <v>38</v>
      </c>
      <c r="K16677">
        <v>3</v>
      </c>
      <c r="L16677" s="2" t="s">
        <v>39</v>
      </c>
      <c r="M16677">
        <v>544</v>
      </c>
      <c r="N16677">
        <v>0.43227104999999999</v>
      </c>
      <c r="O16677">
        <v>3</v>
      </c>
      <c r="P16677">
        <v>1</v>
      </c>
      <c r="Q16677">
        <v>0.26198280000000002</v>
      </c>
      <c r="R16677">
        <v>1</v>
      </c>
      <c r="S16677" s="2" t="s">
        <v>44</v>
      </c>
      <c r="T16677">
        <v>0</v>
      </c>
      <c r="U16677">
        <v>39</v>
      </c>
      <c r="V16677">
        <v>27</v>
      </c>
      <c r="W16677">
        <v>2231</v>
      </c>
      <c r="X16677">
        <v>522</v>
      </c>
      <c r="Y16677">
        <v>144813</v>
      </c>
      <c r="Z16677">
        <v>33427</v>
      </c>
      <c r="AA16677">
        <v>3933.75</v>
      </c>
      <c r="AB16677">
        <v>0.981750279</v>
      </c>
      <c r="AC16677">
        <v>3</v>
      </c>
      <c r="AD16677">
        <v>111386</v>
      </c>
      <c r="AE16677">
        <v>0.23932700000000001</v>
      </c>
      <c r="AF16677">
        <v>0.23893756399999999</v>
      </c>
      <c r="AG16677">
        <v>339.5097773</v>
      </c>
      <c r="AH16677">
        <v>0.22459733800000001</v>
      </c>
      <c r="AI16677">
        <v>0</v>
      </c>
      <c r="AJ16677">
        <v>62</v>
      </c>
    </row>
    <row r="16678" spans="1:36" x14ac:dyDescent="0.3">
      <c r="A16678" s="1">
        <v>59777</v>
      </c>
      <c r="B16678">
        <v>29</v>
      </c>
      <c r="C16678">
        <v>62745</v>
      </c>
      <c r="D16678">
        <v>504</v>
      </c>
      <c r="E16678" s="2" t="s">
        <v>36</v>
      </c>
      <c r="F16678" s="2" t="s">
        <v>41</v>
      </c>
      <c r="G16678">
        <v>5</v>
      </c>
      <c r="H16678">
        <v>19330</v>
      </c>
      <c r="I16678">
        <v>36</v>
      </c>
      <c r="J16678" s="2" t="s">
        <v>38</v>
      </c>
      <c r="K16678">
        <v>1</v>
      </c>
      <c r="L16678" s="2" t="s">
        <v>46</v>
      </c>
      <c r="M16678">
        <v>513</v>
      </c>
      <c r="N16678">
        <v>0.41522561299999999</v>
      </c>
      <c r="O16678">
        <v>2</v>
      </c>
      <c r="P16678">
        <v>0</v>
      </c>
      <c r="Q16678">
        <v>0.27055440200000003</v>
      </c>
      <c r="R16678">
        <v>0</v>
      </c>
      <c r="S16678" s="2" t="s">
        <v>44</v>
      </c>
      <c r="T16678">
        <v>1</v>
      </c>
      <c r="U16678">
        <v>29</v>
      </c>
      <c r="V16678">
        <v>13</v>
      </c>
      <c r="W16678">
        <v>2852</v>
      </c>
      <c r="X16678">
        <v>268</v>
      </c>
      <c r="Y16678">
        <v>35380</v>
      </c>
      <c r="Z16678">
        <v>27687</v>
      </c>
      <c r="AA16678">
        <v>5228.75</v>
      </c>
      <c r="AB16678">
        <v>0.75144065000000004</v>
      </c>
      <c r="AC16678">
        <v>4</v>
      </c>
      <c r="AD16678">
        <v>7693</v>
      </c>
      <c r="AE16678">
        <v>0.25233</v>
      </c>
      <c r="AF16678">
        <v>0.20592038200000001</v>
      </c>
      <c r="AG16678">
        <v>724.21641050000005</v>
      </c>
      <c r="AH16678">
        <v>0.23661800799999999</v>
      </c>
      <c r="AI16678">
        <v>0</v>
      </c>
      <c r="AJ16678">
        <v>59</v>
      </c>
    </row>
    <row r="16679" spans="1:36" x14ac:dyDescent="0.3">
      <c r="A16679" s="1">
        <v>59778</v>
      </c>
      <c r="B16679">
        <v>34</v>
      </c>
      <c r="C16679">
        <v>34223</v>
      </c>
      <c r="D16679">
        <v>619</v>
      </c>
      <c r="E16679" s="2" t="s">
        <v>36</v>
      </c>
      <c r="F16679" s="2" t="s">
        <v>41</v>
      </c>
      <c r="G16679">
        <v>8</v>
      </c>
      <c r="H16679">
        <v>14561</v>
      </c>
      <c r="I16679">
        <v>36</v>
      </c>
      <c r="J16679" s="2" t="s">
        <v>38</v>
      </c>
      <c r="K16679">
        <v>4</v>
      </c>
      <c r="L16679" s="2" t="s">
        <v>50</v>
      </c>
      <c r="M16679">
        <v>379</v>
      </c>
      <c r="N16679">
        <v>0.15905402599999999</v>
      </c>
      <c r="O16679">
        <v>1</v>
      </c>
      <c r="P16679">
        <v>1</v>
      </c>
      <c r="Q16679">
        <v>0.15888639600000001</v>
      </c>
      <c r="R16679">
        <v>0</v>
      </c>
      <c r="S16679" s="2" t="s">
        <v>44</v>
      </c>
      <c r="T16679">
        <v>0</v>
      </c>
      <c r="U16679">
        <v>19</v>
      </c>
      <c r="V16679">
        <v>23</v>
      </c>
      <c r="W16679">
        <v>2491</v>
      </c>
      <c r="X16679">
        <v>636</v>
      </c>
      <c r="Y16679">
        <v>31439</v>
      </c>
      <c r="Z16679">
        <v>99408</v>
      </c>
      <c r="AA16679">
        <v>2851.916667</v>
      </c>
      <c r="AB16679">
        <v>0.88815514900000003</v>
      </c>
      <c r="AC16679">
        <v>9</v>
      </c>
      <c r="AD16679">
        <v>1228</v>
      </c>
      <c r="AE16679">
        <v>0.19006100000000001</v>
      </c>
      <c r="AF16679">
        <v>0.19685524700000001</v>
      </c>
      <c r="AG16679">
        <v>538.80860089999999</v>
      </c>
      <c r="AH16679">
        <v>0.321821676</v>
      </c>
      <c r="AI16679">
        <v>0</v>
      </c>
      <c r="AJ16679">
        <v>47</v>
      </c>
    </row>
    <row r="16680" spans="1:36" x14ac:dyDescent="0.3">
      <c r="A16680" s="1">
        <v>59779</v>
      </c>
      <c r="B16680">
        <v>36</v>
      </c>
      <c r="C16680">
        <v>121759</v>
      </c>
      <c r="D16680">
        <v>610</v>
      </c>
      <c r="E16680" s="2" t="s">
        <v>36</v>
      </c>
      <c r="F16680" s="2" t="s">
        <v>45</v>
      </c>
      <c r="G16680">
        <v>12</v>
      </c>
      <c r="H16680">
        <v>16735</v>
      </c>
      <c r="I16680">
        <v>60</v>
      </c>
      <c r="J16680" s="2" t="s">
        <v>42</v>
      </c>
      <c r="K16680">
        <v>0</v>
      </c>
      <c r="L16680" s="2" t="s">
        <v>50</v>
      </c>
      <c r="M16680">
        <v>247</v>
      </c>
      <c r="N16680">
        <v>6.1490282E-2</v>
      </c>
      <c r="O16680">
        <v>9</v>
      </c>
      <c r="P16680">
        <v>0</v>
      </c>
      <c r="Q16680">
        <v>0.14447262399999999</v>
      </c>
      <c r="R16680">
        <v>0</v>
      </c>
      <c r="S16680" s="2" t="s">
        <v>44</v>
      </c>
      <c r="T16680">
        <v>0</v>
      </c>
      <c r="U16680">
        <v>15</v>
      </c>
      <c r="V16680">
        <v>13</v>
      </c>
      <c r="W16680">
        <v>2486</v>
      </c>
      <c r="X16680">
        <v>238</v>
      </c>
      <c r="Y16680">
        <v>10000</v>
      </c>
      <c r="Z16680">
        <v>11527</v>
      </c>
      <c r="AA16680">
        <v>10146.583329999999</v>
      </c>
      <c r="AB16680">
        <v>0.660273844</v>
      </c>
      <c r="AC16680">
        <v>5</v>
      </c>
      <c r="AD16680">
        <v>1663</v>
      </c>
      <c r="AE16680">
        <v>0.21673500000000001</v>
      </c>
      <c r="AF16680">
        <v>0.189594611</v>
      </c>
      <c r="AG16680">
        <v>433.741917</v>
      </c>
      <c r="AH16680">
        <v>6.7090753000000003E-2</v>
      </c>
      <c r="AI16680">
        <v>1</v>
      </c>
      <c r="AJ16680">
        <v>35.200000000000003</v>
      </c>
    </row>
    <row r="16681" spans="1:36" x14ac:dyDescent="0.3">
      <c r="A16681" s="1">
        <v>59780</v>
      </c>
      <c r="B16681">
        <v>40</v>
      </c>
      <c r="C16681">
        <v>40115</v>
      </c>
      <c r="D16681">
        <v>610</v>
      </c>
      <c r="E16681" s="2" t="s">
        <v>36</v>
      </c>
      <c r="F16681" s="2" t="s">
        <v>41</v>
      </c>
      <c r="G16681">
        <v>15</v>
      </c>
      <c r="H16681">
        <v>7188</v>
      </c>
      <c r="I16681">
        <v>36</v>
      </c>
      <c r="J16681" s="2" t="s">
        <v>38</v>
      </c>
      <c r="K16681">
        <v>1</v>
      </c>
      <c r="L16681" s="2" t="s">
        <v>46</v>
      </c>
      <c r="M16681">
        <v>369</v>
      </c>
      <c r="N16681">
        <v>0.24412699500000001</v>
      </c>
      <c r="O16681">
        <v>1</v>
      </c>
      <c r="P16681">
        <v>1</v>
      </c>
      <c r="Q16681">
        <v>0.16231715799999999</v>
      </c>
      <c r="R16681">
        <v>0</v>
      </c>
      <c r="S16681" s="2" t="s">
        <v>40</v>
      </c>
      <c r="T16681">
        <v>0</v>
      </c>
      <c r="U16681">
        <v>37</v>
      </c>
      <c r="V16681">
        <v>23</v>
      </c>
      <c r="W16681">
        <v>1421</v>
      </c>
      <c r="X16681">
        <v>521</v>
      </c>
      <c r="Y16681">
        <v>51337</v>
      </c>
      <c r="Z16681">
        <v>16402</v>
      </c>
      <c r="AA16681">
        <v>3342.916667</v>
      </c>
      <c r="AB16681">
        <v>0.89591906099999996</v>
      </c>
      <c r="AC16681">
        <v>6</v>
      </c>
      <c r="AD16681">
        <v>34935</v>
      </c>
      <c r="AE16681">
        <v>0.18718799999999999</v>
      </c>
      <c r="AF16681">
        <v>0.19900251799999999</v>
      </c>
      <c r="AG16681">
        <v>266.7666519</v>
      </c>
      <c r="AH16681">
        <v>0.19018321899999999</v>
      </c>
      <c r="AI16681">
        <v>1</v>
      </c>
      <c r="AJ16681">
        <v>38.4</v>
      </c>
    </row>
    <row r="16682" spans="1:36" x14ac:dyDescent="0.3">
      <c r="A16682" s="1">
        <v>59781</v>
      </c>
      <c r="B16682">
        <v>44</v>
      </c>
      <c r="C16682">
        <v>58650</v>
      </c>
      <c r="D16682">
        <v>575</v>
      </c>
      <c r="E16682" s="2" t="s">
        <v>36</v>
      </c>
      <c r="F16682" s="2" t="s">
        <v>41</v>
      </c>
      <c r="G16682">
        <v>23</v>
      </c>
      <c r="H16682">
        <v>13379</v>
      </c>
      <c r="I16682">
        <v>48</v>
      </c>
      <c r="J16682" s="2" t="s">
        <v>42</v>
      </c>
      <c r="K16682">
        <v>1</v>
      </c>
      <c r="L16682" s="2" t="s">
        <v>43</v>
      </c>
      <c r="M16682">
        <v>251</v>
      </c>
      <c r="N16682">
        <v>0.193630897</v>
      </c>
      <c r="O16682">
        <v>3</v>
      </c>
      <c r="P16682">
        <v>1</v>
      </c>
      <c r="Q16682">
        <v>0.61277608299999997</v>
      </c>
      <c r="R16682">
        <v>0</v>
      </c>
      <c r="S16682" s="2" t="s">
        <v>40</v>
      </c>
      <c r="T16682">
        <v>0</v>
      </c>
      <c r="U16682">
        <v>26</v>
      </c>
      <c r="V16682">
        <v>11</v>
      </c>
      <c r="W16682">
        <v>1446</v>
      </c>
      <c r="X16682">
        <v>846</v>
      </c>
      <c r="Y16682">
        <v>10885</v>
      </c>
      <c r="Z16682">
        <v>4304</v>
      </c>
      <c r="AA16682">
        <v>4887.5</v>
      </c>
      <c r="AB16682">
        <v>0.798088244</v>
      </c>
      <c r="AC16682">
        <v>9</v>
      </c>
      <c r="AD16682">
        <v>6581</v>
      </c>
      <c r="AE16682">
        <v>0.22087899999999999</v>
      </c>
      <c r="AF16682">
        <v>0.21025617099999999</v>
      </c>
      <c r="AG16682">
        <v>414.4743982</v>
      </c>
      <c r="AH16682">
        <v>0.13615844499999999</v>
      </c>
      <c r="AI16682">
        <v>1</v>
      </c>
      <c r="AJ16682">
        <v>45.6</v>
      </c>
    </row>
    <row r="16683" spans="1:36" x14ac:dyDescent="0.3">
      <c r="A16683" s="1">
        <v>59782</v>
      </c>
      <c r="B16683">
        <v>37</v>
      </c>
      <c r="C16683">
        <v>24468</v>
      </c>
      <c r="D16683">
        <v>483</v>
      </c>
      <c r="E16683" s="2" t="s">
        <v>36</v>
      </c>
      <c r="F16683" s="2" t="s">
        <v>37</v>
      </c>
      <c r="G16683">
        <v>16</v>
      </c>
      <c r="H16683">
        <v>15395</v>
      </c>
      <c r="I16683">
        <v>36</v>
      </c>
      <c r="J16683" s="2" t="s">
        <v>51</v>
      </c>
      <c r="K16683">
        <v>0</v>
      </c>
      <c r="L16683" s="2" t="s">
        <v>46</v>
      </c>
      <c r="M16683">
        <v>267</v>
      </c>
      <c r="N16683">
        <v>0.42088155399999999</v>
      </c>
      <c r="O16683">
        <v>4</v>
      </c>
      <c r="P16683">
        <v>2</v>
      </c>
      <c r="Q16683">
        <v>0.72536978500000004</v>
      </c>
      <c r="R16683">
        <v>0</v>
      </c>
      <c r="S16683" s="2" t="s">
        <v>52</v>
      </c>
      <c r="T16683">
        <v>0</v>
      </c>
      <c r="U16683">
        <v>20</v>
      </c>
      <c r="V16683">
        <v>9</v>
      </c>
      <c r="W16683">
        <v>708</v>
      </c>
      <c r="X16683">
        <v>1055</v>
      </c>
      <c r="Y16683">
        <v>121609</v>
      </c>
      <c r="Z16683">
        <v>6030</v>
      </c>
      <c r="AA16683">
        <v>2039</v>
      </c>
      <c r="AB16683">
        <v>0.78411431700000001</v>
      </c>
      <c r="AC16683">
        <v>3</v>
      </c>
      <c r="AD16683">
        <v>115579</v>
      </c>
      <c r="AE16683">
        <v>0.25889499999999999</v>
      </c>
      <c r="AF16683">
        <v>0.26127305899999997</v>
      </c>
      <c r="AG16683">
        <v>621.31859850000001</v>
      </c>
      <c r="AH16683">
        <v>0.43566385400000002</v>
      </c>
      <c r="AI16683">
        <v>0</v>
      </c>
      <c r="AJ16683">
        <v>58</v>
      </c>
    </row>
    <row r="16684" spans="1:36" x14ac:dyDescent="0.3">
      <c r="A16684" s="1">
        <v>59783</v>
      </c>
      <c r="B16684">
        <v>27</v>
      </c>
      <c r="C16684">
        <v>28563</v>
      </c>
      <c r="D16684">
        <v>553</v>
      </c>
      <c r="E16684" s="2" t="s">
        <v>36</v>
      </c>
      <c r="F16684" s="2" t="s">
        <v>45</v>
      </c>
      <c r="G16684">
        <v>5</v>
      </c>
      <c r="H16684">
        <v>29379</v>
      </c>
      <c r="I16684">
        <v>60</v>
      </c>
      <c r="J16684" s="2" t="s">
        <v>42</v>
      </c>
      <c r="K16684">
        <v>1</v>
      </c>
      <c r="L16684" s="2" t="s">
        <v>43</v>
      </c>
      <c r="M16684">
        <v>232</v>
      </c>
      <c r="N16684">
        <v>0.23611646999999999</v>
      </c>
      <c r="O16684">
        <v>1</v>
      </c>
      <c r="P16684">
        <v>3</v>
      </c>
      <c r="Q16684">
        <v>0.19432175600000001</v>
      </c>
      <c r="R16684">
        <v>0</v>
      </c>
      <c r="S16684" s="2" t="s">
        <v>52</v>
      </c>
      <c r="T16684">
        <v>0</v>
      </c>
      <c r="U16684">
        <v>17</v>
      </c>
      <c r="V16684">
        <v>22</v>
      </c>
      <c r="W16684">
        <v>4545</v>
      </c>
      <c r="X16684">
        <v>5249</v>
      </c>
      <c r="Y16684">
        <v>132337</v>
      </c>
      <c r="Z16684">
        <v>28918</v>
      </c>
      <c r="AA16684">
        <v>2380.25</v>
      </c>
      <c r="AB16684">
        <v>0.476894288</v>
      </c>
      <c r="AC16684">
        <v>7</v>
      </c>
      <c r="AD16684">
        <v>103419</v>
      </c>
      <c r="AE16684">
        <v>0.25787900000000002</v>
      </c>
      <c r="AF16684">
        <v>0.26876624100000002</v>
      </c>
      <c r="AG16684">
        <v>894.9322287</v>
      </c>
      <c r="AH16684">
        <v>0.47345120400000001</v>
      </c>
      <c r="AI16684">
        <v>0</v>
      </c>
      <c r="AJ16684">
        <v>48</v>
      </c>
    </row>
    <row r="16685" spans="1:36" x14ac:dyDescent="0.3">
      <c r="A16685" s="1">
        <v>59784</v>
      </c>
      <c r="B16685">
        <v>23</v>
      </c>
      <c r="C16685">
        <v>51390</v>
      </c>
      <c r="D16685">
        <v>576</v>
      </c>
      <c r="E16685" s="2" t="s">
        <v>49</v>
      </c>
      <c r="F16685" s="2" t="s">
        <v>45</v>
      </c>
      <c r="G16685">
        <v>1</v>
      </c>
      <c r="H16685">
        <v>19959</v>
      </c>
      <c r="I16685">
        <v>48</v>
      </c>
      <c r="J16685" s="2" t="s">
        <v>51</v>
      </c>
      <c r="K16685">
        <v>1</v>
      </c>
      <c r="L16685" s="2" t="s">
        <v>46</v>
      </c>
      <c r="M16685">
        <v>236</v>
      </c>
      <c r="N16685">
        <v>0.19878230099999999</v>
      </c>
      <c r="O16685">
        <v>3</v>
      </c>
      <c r="P16685">
        <v>1</v>
      </c>
      <c r="Q16685">
        <v>0.148924268</v>
      </c>
      <c r="R16685">
        <v>0</v>
      </c>
      <c r="S16685" s="2" t="s">
        <v>40</v>
      </c>
      <c r="T16685">
        <v>0</v>
      </c>
      <c r="U16685">
        <v>21</v>
      </c>
      <c r="V16685">
        <v>16</v>
      </c>
      <c r="W16685">
        <v>11686</v>
      </c>
      <c r="X16685">
        <v>1485</v>
      </c>
      <c r="Y16685">
        <v>113589</v>
      </c>
      <c r="Z16685">
        <v>20952</v>
      </c>
      <c r="AA16685">
        <v>4282.5</v>
      </c>
      <c r="AB16685">
        <v>0.83867783799999995</v>
      </c>
      <c r="AC16685">
        <v>5</v>
      </c>
      <c r="AD16685">
        <v>92637</v>
      </c>
      <c r="AE16685">
        <v>0.22695899999999999</v>
      </c>
      <c r="AF16685">
        <v>0.22145741199999999</v>
      </c>
      <c r="AG16685">
        <v>630.41006900000002</v>
      </c>
      <c r="AH16685">
        <v>0.202314085</v>
      </c>
      <c r="AI16685">
        <v>0</v>
      </c>
      <c r="AJ16685">
        <v>50</v>
      </c>
    </row>
    <row r="16686" spans="1:36" x14ac:dyDescent="0.3">
      <c r="A16686" s="1">
        <v>59785</v>
      </c>
      <c r="B16686">
        <v>71</v>
      </c>
      <c r="C16686">
        <v>97600</v>
      </c>
      <c r="D16686">
        <v>595</v>
      </c>
      <c r="E16686" s="2" t="s">
        <v>36</v>
      </c>
      <c r="F16686" s="2" t="s">
        <v>41</v>
      </c>
      <c r="G16686">
        <v>46</v>
      </c>
      <c r="H16686">
        <v>50263</v>
      </c>
      <c r="I16686">
        <v>48</v>
      </c>
      <c r="J16686" s="2" t="s">
        <v>54</v>
      </c>
      <c r="K16686">
        <v>1</v>
      </c>
      <c r="L16686" s="2" t="s">
        <v>39</v>
      </c>
      <c r="M16686">
        <v>223</v>
      </c>
      <c r="N16686">
        <v>0.32929487099999999</v>
      </c>
      <c r="O16686">
        <v>4</v>
      </c>
      <c r="P16686">
        <v>0</v>
      </c>
      <c r="Q16686">
        <v>0.18103139300000001</v>
      </c>
      <c r="R16686">
        <v>0</v>
      </c>
      <c r="S16686" s="2" t="s">
        <v>40</v>
      </c>
      <c r="T16686">
        <v>0</v>
      </c>
      <c r="U16686">
        <v>30</v>
      </c>
      <c r="V16686">
        <v>16</v>
      </c>
      <c r="W16686">
        <v>2252</v>
      </c>
      <c r="X16686">
        <v>2762</v>
      </c>
      <c r="Y16686">
        <v>21672</v>
      </c>
      <c r="Z16686">
        <v>11942</v>
      </c>
      <c r="AA16686">
        <v>8133.3333329999996</v>
      </c>
      <c r="AB16686">
        <v>0.82266589199999995</v>
      </c>
      <c r="AC16686">
        <v>3</v>
      </c>
      <c r="AD16686">
        <v>9730</v>
      </c>
      <c r="AE16686">
        <v>0.24776300000000001</v>
      </c>
      <c r="AF16686">
        <v>0.28612694399999999</v>
      </c>
      <c r="AG16686">
        <v>1769.4396489999999</v>
      </c>
      <c r="AH16686">
        <v>0.244972088</v>
      </c>
      <c r="AI16686">
        <v>0</v>
      </c>
      <c r="AJ16686">
        <v>49</v>
      </c>
    </row>
    <row r="16687" spans="1:36" x14ac:dyDescent="0.3">
      <c r="A16687" s="1">
        <v>59786</v>
      </c>
      <c r="B16687">
        <v>26</v>
      </c>
      <c r="C16687">
        <v>109935</v>
      </c>
      <c r="D16687">
        <v>409</v>
      </c>
      <c r="E16687" s="2" t="s">
        <v>36</v>
      </c>
      <c r="F16687" s="2" t="s">
        <v>45</v>
      </c>
      <c r="G16687">
        <v>5</v>
      </c>
      <c r="H16687">
        <v>7738</v>
      </c>
      <c r="I16687">
        <v>60</v>
      </c>
      <c r="J16687" s="2" t="s">
        <v>51</v>
      </c>
      <c r="K16687">
        <v>2</v>
      </c>
      <c r="L16687" s="2" t="s">
        <v>46</v>
      </c>
      <c r="M16687">
        <v>286</v>
      </c>
      <c r="N16687">
        <v>0.30921917799999998</v>
      </c>
      <c r="O16687">
        <v>4</v>
      </c>
      <c r="P16687">
        <v>0</v>
      </c>
      <c r="Q16687">
        <v>2.6680756E-2</v>
      </c>
      <c r="R16687">
        <v>0</v>
      </c>
      <c r="S16687" s="2" t="s">
        <v>52</v>
      </c>
      <c r="T16687">
        <v>0</v>
      </c>
      <c r="U16687">
        <v>22</v>
      </c>
      <c r="V16687">
        <v>21</v>
      </c>
      <c r="W16687">
        <v>6449</v>
      </c>
      <c r="X16687">
        <v>1306</v>
      </c>
      <c r="Y16687">
        <v>17251</v>
      </c>
      <c r="Z16687">
        <v>69019</v>
      </c>
      <c r="AA16687">
        <v>9161.25</v>
      </c>
      <c r="AB16687">
        <v>0.68341256500000003</v>
      </c>
      <c r="AC16687">
        <v>3</v>
      </c>
      <c r="AD16687">
        <v>7272</v>
      </c>
      <c r="AE16687">
        <v>0.30823800000000001</v>
      </c>
      <c r="AF16687">
        <v>0.322784293</v>
      </c>
      <c r="AG16687">
        <v>261.28699390000003</v>
      </c>
      <c r="AH16687">
        <v>5.9739335999999997E-2</v>
      </c>
      <c r="AI16687">
        <v>1</v>
      </c>
      <c r="AJ16687">
        <v>39.200000000000003</v>
      </c>
    </row>
    <row r="16688" spans="1:36" x14ac:dyDescent="0.3">
      <c r="A16688" s="1">
        <v>59787</v>
      </c>
      <c r="B16688">
        <v>33</v>
      </c>
      <c r="C16688">
        <v>17106</v>
      </c>
      <c r="D16688">
        <v>432</v>
      </c>
      <c r="E16688" s="2" t="s">
        <v>55</v>
      </c>
      <c r="F16688" s="2" t="s">
        <v>48</v>
      </c>
      <c r="G16688">
        <v>11</v>
      </c>
      <c r="H16688">
        <v>29679</v>
      </c>
      <c r="I16688">
        <v>60</v>
      </c>
      <c r="J16688" s="2" t="s">
        <v>42</v>
      </c>
      <c r="K16688">
        <v>4</v>
      </c>
      <c r="L16688" s="2" t="s">
        <v>39</v>
      </c>
      <c r="M16688">
        <v>449</v>
      </c>
      <c r="N16688">
        <v>0.45934320899999997</v>
      </c>
      <c r="O16688">
        <v>4</v>
      </c>
      <c r="P16688">
        <v>2</v>
      </c>
      <c r="Q16688">
        <v>0.42954909299999999</v>
      </c>
      <c r="R16688">
        <v>0</v>
      </c>
      <c r="S16688" s="2" t="s">
        <v>52</v>
      </c>
      <c r="T16688">
        <v>0</v>
      </c>
      <c r="U16688">
        <v>28</v>
      </c>
      <c r="V16688">
        <v>7</v>
      </c>
      <c r="W16688">
        <v>1660</v>
      </c>
      <c r="X16688">
        <v>325</v>
      </c>
      <c r="Y16688">
        <v>262679</v>
      </c>
      <c r="Z16688">
        <v>21506</v>
      </c>
      <c r="AA16688">
        <v>1425.5</v>
      </c>
      <c r="AB16688">
        <v>0.86964100700000002</v>
      </c>
      <c r="AC16688">
        <v>8</v>
      </c>
      <c r="AD16688">
        <v>241173</v>
      </c>
      <c r="AE16688">
        <v>0.31867899999999999</v>
      </c>
      <c r="AF16688">
        <v>0.27616813400000001</v>
      </c>
      <c r="AG16688">
        <v>917.23123989999999</v>
      </c>
      <c r="AH16688">
        <v>0.95842247599999997</v>
      </c>
      <c r="AI16688">
        <v>0</v>
      </c>
      <c r="AJ16688">
        <v>59</v>
      </c>
    </row>
    <row r="16689" spans="1:36" x14ac:dyDescent="0.3">
      <c r="A16689" s="1">
        <v>59788</v>
      </c>
      <c r="B16689">
        <v>46</v>
      </c>
      <c r="C16689">
        <v>28914</v>
      </c>
      <c r="D16689">
        <v>631</v>
      </c>
      <c r="E16689" s="2" t="s">
        <v>36</v>
      </c>
      <c r="F16689" s="2" t="s">
        <v>41</v>
      </c>
      <c r="G16689">
        <v>21</v>
      </c>
      <c r="H16689">
        <v>20509</v>
      </c>
      <c r="I16689">
        <v>48</v>
      </c>
      <c r="J16689" s="2" t="s">
        <v>42</v>
      </c>
      <c r="K16689">
        <v>1</v>
      </c>
      <c r="L16689" s="2" t="s">
        <v>43</v>
      </c>
      <c r="M16689">
        <v>480</v>
      </c>
      <c r="N16689">
        <v>0.52463252100000002</v>
      </c>
      <c r="O16689">
        <v>4</v>
      </c>
      <c r="P16689">
        <v>0</v>
      </c>
      <c r="Q16689">
        <v>0.736620002</v>
      </c>
      <c r="R16689">
        <v>1</v>
      </c>
      <c r="S16689" s="2" t="s">
        <v>44</v>
      </c>
      <c r="T16689">
        <v>0</v>
      </c>
      <c r="U16689">
        <v>20</v>
      </c>
      <c r="V16689">
        <v>29</v>
      </c>
      <c r="W16689">
        <v>2017</v>
      </c>
      <c r="X16689">
        <v>942</v>
      </c>
      <c r="Y16689">
        <v>12916</v>
      </c>
      <c r="Z16689">
        <v>19991</v>
      </c>
      <c r="AA16689">
        <v>2409.5</v>
      </c>
      <c r="AB16689">
        <v>0.60466424500000004</v>
      </c>
      <c r="AC16689">
        <v>8</v>
      </c>
      <c r="AD16689">
        <v>2273</v>
      </c>
      <c r="AE16689">
        <v>0.20000899999999999</v>
      </c>
      <c r="AF16689">
        <v>0.20990297899999999</v>
      </c>
      <c r="AG16689">
        <v>634.96841900000004</v>
      </c>
      <c r="AH16689">
        <v>0.46273850100000002</v>
      </c>
      <c r="AI16689">
        <v>0</v>
      </c>
      <c r="AJ16689">
        <v>70</v>
      </c>
    </row>
    <row r="16690" spans="1:36" x14ac:dyDescent="0.3">
      <c r="A16690" s="1">
        <v>59789</v>
      </c>
      <c r="B16690">
        <v>44</v>
      </c>
      <c r="C16690">
        <v>22359</v>
      </c>
      <c r="D16690">
        <v>577</v>
      </c>
      <c r="E16690" s="2" t="s">
        <v>36</v>
      </c>
      <c r="F16690" s="2" t="s">
        <v>48</v>
      </c>
      <c r="G16690">
        <v>21</v>
      </c>
      <c r="H16690">
        <v>36711</v>
      </c>
      <c r="I16690">
        <v>24</v>
      </c>
      <c r="J16690" s="2" t="s">
        <v>38</v>
      </c>
      <c r="K16690">
        <v>0</v>
      </c>
      <c r="L16690" s="2" t="s">
        <v>46</v>
      </c>
      <c r="M16690">
        <v>309</v>
      </c>
      <c r="N16690">
        <v>8.5187676000000004E-2</v>
      </c>
      <c r="O16690">
        <v>2</v>
      </c>
      <c r="P16690">
        <v>2</v>
      </c>
      <c r="Q16690">
        <v>0.138534932</v>
      </c>
      <c r="R16690">
        <v>0</v>
      </c>
      <c r="S16690" s="2" t="s">
        <v>44</v>
      </c>
      <c r="T16690">
        <v>0</v>
      </c>
      <c r="U16690">
        <v>21</v>
      </c>
      <c r="V16690">
        <v>6</v>
      </c>
      <c r="W16690">
        <v>4603</v>
      </c>
      <c r="X16690">
        <v>1426</v>
      </c>
      <c r="Y16690">
        <v>18441</v>
      </c>
      <c r="Z16690">
        <v>7287</v>
      </c>
      <c r="AA16690">
        <v>1863.25</v>
      </c>
      <c r="AB16690">
        <v>0.96837974900000001</v>
      </c>
      <c r="AC16690">
        <v>4</v>
      </c>
      <c r="AD16690">
        <v>11154</v>
      </c>
      <c r="AE16690">
        <v>0.22321099999999999</v>
      </c>
      <c r="AF16690">
        <v>0.21918832899999999</v>
      </c>
      <c r="AG16690">
        <v>1903.0277819999999</v>
      </c>
      <c r="AH16690">
        <v>1.187187861</v>
      </c>
      <c r="AI16690">
        <v>0</v>
      </c>
      <c r="AJ16690">
        <v>53</v>
      </c>
    </row>
    <row r="16691" spans="1:36" x14ac:dyDescent="0.3">
      <c r="A16691" s="1">
        <v>59790</v>
      </c>
      <c r="B16691">
        <v>46</v>
      </c>
      <c r="C16691">
        <v>58249</v>
      </c>
      <c r="D16691">
        <v>503</v>
      </c>
      <c r="E16691" s="2" t="s">
        <v>36</v>
      </c>
      <c r="F16691" s="2" t="s">
        <v>48</v>
      </c>
      <c r="G16691">
        <v>24</v>
      </c>
      <c r="H16691">
        <v>39625</v>
      </c>
      <c r="I16691">
        <v>36</v>
      </c>
      <c r="J16691" s="2" t="s">
        <v>42</v>
      </c>
      <c r="K16691">
        <v>1</v>
      </c>
      <c r="L16691" s="2" t="s">
        <v>46</v>
      </c>
      <c r="M16691">
        <v>373</v>
      </c>
      <c r="N16691">
        <v>0.13356411900000001</v>
      </c>
      <c r="O16691">
        <v>5</v>
      </c>
      <c r="P16691">
        <v>1</v>
      </c>
      <c r="Q16691">
        <v>0.19604773</v>
      </c>
      <c r="R16691">
        <v>0</v>
      </c>
      <c r="S16691" s="2" t="s">
        <v>47</v>
      </c>
      <c r="T16691">
        <v>1</v>
      </c>
      <c r="U16691">
        <v>18</v>
      </c>
      <c r="V16691">
        <v>12</v>
      </c>
      <c r="W16691">
        <v>11131</v>
      </c>
      <c r="X16691">
        <v>1099</v>
      </c>
      <c r="Y16691">
        <v>28061</v>
      </c>
      <c r="Z16691">
        <v>30803</v>
      </c>
      <c r="AA16691">
        <v>4854.0833329999996</v>
      </c>
      <c r="AB16691">
        <v>0.77927552899999997</v>
      </c>
      <c r="AC16691">
        <v>1</v>
      </c>
      <c r="AD16691">
        <v>10385</v>
      </c>
      <c r="AE16691">
        <v>0.27312500000000001</v>
      </c>
      <c r="AF16691">
        <v>0.29541457799999998</v>
      </c>
      <c r="AG16691">
        <v>1672.2072780000001</v>
      </c>
      <c r="AH16691">
        <v>0.42133748799999998</v>
      </c>
      <c r="AI16691">
        <v>0</v>
      </c>
      <c r="AJ16691">
        <v>55</v>
      </c>
    </row>
    <row r="16692" spans="1:36" x14ac:dyDescent="0.3">
      <c r="A16692" s="1">
        <v>59791</v>
      </c>
      <c r="B16692">
        <v>34</v>
      </c>
      <c r="C16692">
        <v>92475</v>
      </c>
      <c r="D16692">
        <v>509</v>
      </c>
      <c r="E16692" s="2" t="s">
        <v>36</v>
      </c>
      <c r="F16692" s="2" t="s">
        <v>48</v>
      </c>
      <c r="G16692">
        <v>11</v>
      </c>
      <c r="H16692">
        <v>16003</v>
      </c>
      <c r="I16692">
        <v>12</v>
      </c>
      <c r="J16692" s="2" t="s">
        <v>38</v>
      </c>
      <c r="K16692">
        <v>0</v>
      </c>
      <c r="L16692" s="2" t="s">
        <v>50</v>
      </c>
      <c r="M16692">
        <v>324</v>
      </c>
      <c r="N16692">
        <v>9.2235262999999998E-2</v>
      </c>
      <c r="O16692">
        <v>2</v>
      </c>
      <c r="P16692">
        <v>0</v>
      </c>
      <c r="Q16692">
        <v>0.34677875699999999</v>
      </c>
      <c r="R16692">
        <v>0</v>
      </c>
      <c r="S16692" s="2" t="s">
        <v>40</v>
      </c>
      <c r="T16692">
        <v>0</v>
      </c>
      <c r="U16692">
        <v>28</v>
      </c>
      <c r="V16692">
        <v>2</v>
      </c>
      <c r="W16692">
        <v>1927</v>
      </c>
      <c r="X16692">
        <v>1451</v>
      </c>
      <c r="Y16692">
        <v>31037</v>
      </c>
      <c r="Z16692">
        <v>42112</v>
      </c>
      <c r="AA16692">
        <v>7706.25</v>
      </c>
      <c r="AB16692">
        <v>0.74635747299999999</v>
      </c>
      <c r="AC16692">
        <v>1</v>
      </c>
      <c r="AD16692">
        <v>1907</v>
      </c>
      <c r="AE16692">
        <v>0.22650300000000001</v>
      </c>
      <c r="AF16692">
        <v>0.246173049</v>
      </c>
      <c r="AG16692">
        <v>1518.0220079999999</v>
      </c>
      <c r="AH16692">
        <v>0.23902962</v>
      </c>
      <c r="AI16692">
        <v>0</v>
      </c>
      <c r="AJ16692">
        <v>56</v>
      </c>
    </row>
    <row r="16693" spans="1:36" x14ac:dyDescent="0.3">
      <c r="A16693" s="1">
        <v>59792</v>
      </c>
      <c r="B16693">
        <v>42</v>
      </c>
      <c r="C16693">
        <v>45375</v>
      </c>
      <c r="D16693">
        <v>623</v>
      </c>
      <c r="E16693" s="2" t="s">
        <v>36</v>
      </c>
      <c r="F16693" s="2" t="s">
        <v>41</v>
      </c>
      <c r="G16693">
        <v>22</v>
      </c>
      <c r="H16693">
        <v>16671</v>
      </c>
      <c r="I16693">
        <v>48</v>
      </c>
      <c r="J16693" s="2" t="s">
        <v>38</v>
      </c>
      <c r="K16693">
        <v>0</v>
      </c>
      <c r="L16693" s="2" t="s">
        <v>43</v>
      </c>
      <c r="M16693">
        <v>370</v>
      </c>
      <c r="N16693">
        <v>0.23768576799999999</v>
      </c>
      <c r="O16693">
        <v>3</v>
      </c>
      <c r="P16693">
        <v>0</v>
      </c>
      <c r="Q16693">
        <v>0.25710573599999997</v>
      </c>
      <c r="R16693">
        <v>0</v>
      </c>
      <c r="S16693" s="2" t="s">
        <v>40</v>
      </c>
      <c r="T16693">
        <v>0</v>
      </c>
      <c r="U16693">
        <v>23</v>
      </c>
      <c r="V16693">
        <v>6</v>
      </c>
      <c r="W16693">
        <v>11467</v>
      </c>
      <c r="X16693">
        <v>1388</v>
      </c>
      <c r="Y16693">
        <v>767314</v>
      </c>
      <c r="Z16693">
        <v>121487</v>
      </c>
      <c r="AA16693">
        <v>3781.25</v>
      </c>
      <c r="AB16693">
        <v>0.37728177299999999</v>
      </c>
      <c r="AC16693">
        <v>5</v>
      </c>
      <c r="AD16693">
        <v>645827</v>
      </c>
      <c r="AE16693">
        <v>0.20017099999999999</v>
      </c>
      <c r="AF16693">
        <v>0.164991204</v>
      </c>
      <c r="AG16693">
        <v>476.73320519999999</v>
      </c>
      <c r="AH16693">
        <v>0.22392944300000001</v>
      </c>
      <c r="AI16693">
        <v>1</v>
      </c>
      <c r="AJ16693">
        <v>35.200000000000003</v>
      </c>
    </row>
    <row r="16694" spans="1:36" x14ac:dyDescent="0.3">
      <c r="A16694" s="1">
        <v>59793</v>
      </c>
      <c r="B16694">
        <v>40</v>
      </c>
      <c r="C16694">
        <v>54113</v>
      </c>
      <c r="D16694">
        <v>537</v>
      </c>
      <c r="E16694" s="2" t="s">
        <v>36</v>
      </c>
      <c r="F16694" s="2" t="s">
        <v>45</v>
      </c>
      <c r="G16694">
        <v>20</v>
      </c>
      <c r="H16694">
        <v>21610</v>
      </c>
      <c r="I16694">
        <v>48</v>
      </c>
      <c r="J16694" s="2" t="s">
        <v>38</v>
      </c>
      <c r="K16694">
        <v>2</v>
      </c>
      <c r="L16694" s="2" t="s">
        <v>46</v>
      </c>
      <c r="M16694">
        <v>214</v>
      </c>
      <c r="N16694">
        <v>0.23209367</v>
      </c>
      <c r="O16694">
        <v>5</v>
      </c>
      <c r="P16694">
        <v>1</v>
      </c>
      <c r="Q16694">
        <v>0.19627644899999999</v>
      </c>
      <c r="R16694">
        <v>0</v>
      </c>
      <c r="S16694" s="2" t="s">
        <v>40</v>
      </c>
      <c r="T16694">
        <v>0</v>
      </c>
      <c r="U16694">
        <v>20</v>
      </c>
      <c r="V16694">
        <v>11</v>
      </c>
      <c r="W16694">
        <v>4196</v>
      </c>
      <c r="X16694">
        <v>825</v>
      </c>
      <c r="Y16694">
        <v>106734</v>
      </c>
      <c r="Z16694">
        <v>14314</v>
      </c>
      <c r="AA16694">
        <v>4509.4166670000004</v>
      </c>
      <c r="AB16694">
        <v>0.76524684600000004</v>
      </c>
      <c r="AC16694">
        <v>6</v>
      </c>
      <c r="AD16694">
        <v>92420</v>
      </c>
      <c r="AE16694">
        <v>0.24811</v>
      </c>
      <c r="AF16694">
        <v>0.246609672</v>
      </c>
      <c r="AG16694">
        <v>712.44531329999995</v>
      </c>
      <c r="AH16694">
        <v>0.20544682</v>
      </c>
      <c r="AI16694">
        <v>0</v>
      </c>
      <c r="AJ16694">
        <v>48</v>
      </c>
    </row>
    <row r="16695" spans="1:36" x14ac:dyDescent="0.3">
      <c r="A16695" s="1">
        <v>59794</v>
      </c>
      <c r="B16695">
        <v>36</v>
      </c>
      <c r="C16695">
        <v>57253</v>
      </c>
      <c r="D16695">
        <v>607</v>
      </c>
      <c r="E16695" s="2" t="s">
        <v>36</v>
      </c>
      <c r="F16695" s="2" t="s">
        <v>41</v>
      </c>
      <c r="G16695">
        <v>17</v>
      </c>
      <c r="H16695">
        <v>14610</v>
      </c>
      <c r="I16695">
        <v>96</v>
      </c>
      <c r="J16695" s="2" t="s">
        <v>38</v>
      </c>
      <c r="K16695">
        <v>0</v>
      </c>
      <c r="L16695" s="2" t="s">
        <v>39</v>
      </c>
      <c r="M16695">
        <v>241</v>
      </c>
      <c r="N16695">
        <v>0.121536247</v>
      </c>
      <c r="O16695">
        <v>2</v>
      </c>
      <c r="P16695">
        <v>1</v>
      </c>
      <c r="Q16695">
        <v>0.31123208499999999</v>
      </c>
      <c r="R16695">
        <v>0</v>
      </c>
      <c r="S16695" s="2" t="s">
        <v>47</v>
      </c>
      <c r="T16695">
        <v>0</v>
      </c>
      <c r="U16695">
        <v>19</v>
      </c>
      <c r="V16695">
        <v>6</v>
      </c>
      <c r="W16695">
        <v>1389</v>
      </c>
      <c r="X16695">
        <v>812</v>
      </c>
      <c r="Y16695">
        <v>12943</v>
      </c>
      <c r="Z16695">
        <v>19910</v>
      </c>
      <c r="AA16695">
        <v>4771.0833329999996</v>
      </c>
      <c r="AB16695">
        <v>0.89298406399999997</v>
      </c>
      <c r="AC16695">
        <v>4</v>
      </c>
      <c r="AD16695">
        <v>9331</v>
      </c>
      <c r="AE16695">
        <v>0.24611</v>
      </c>
      <c r="AF16695">
        <v>0.25962510900000002</v>
      </c>
      <c r="AG16695">
        <v>362.53913879999999</v>
      </c>
      <c r="AH16695">
        <v>0.12649939199999999</v>
      </c>
      <c r="AI16695">
        <v>0</v>
      </c>
      <c r="AJ16695">
        <v>52</v>
      </c>
    </row>
    <row r="16696" spans="1:36" x14ac:dyDescent="0.3">
      <c r="A16696" s="1">
        <v>59795</v>
      </c>
      <c r="B16696">
        <v>42</v>
      </c>
      <c r="C16696">
        <v>34363</v>
      </c>
      <c r="D16696">
        <v>494</v>
      </c>
      <c r="E16696" s="2" t="s">
        <v>36</v>
      </c>
      <c r="F16696" s="2" t="s">
        <v>48</v>
      </c>
      <c r="G16696">
        <v>19</v>
      </c>
      <c r="H16696">
        <v>22652</v>
      </c>
      <c r="I16696">
        <v>48</v>
      </c>
      <c r="J16696" s="2" t="s">
        <v>51</v>
      </c>
      <c r="K16696">
        <v>1</v>
      </c>
      <c r="L16696" s="2" t="s">
        <v>39</v>
      </c>
      <c r="M16696">
        <v>330</v>
      </c>
      <c r="N16696">
        <v>0.38006089999999998</v>
      </c>
      <c r="O16696">
        <v>4</v>
      </c>
      <c r="P16696">
        <v>2</v>
      </c>
      <c r="Q16696">
        <v>0.37087210500000001</v>
      </c>
      <c r="R16696">
        <v>0</v>
      </c>
      <c r="S16696" s="2" t="s">
        <v>40</v>
      </c>
      <c r="T16696">
        <v>0</v>
      </c>
      <c r="U16696">
        <v>25</v>
      </c>
      <c r="V16696">
        <v>22</v>
      </c>
      <c r="W16696">
        <v>453</v>
      </c>
      <c r="X16696">
        <v>3598</v>
      </c>
      <c r="Y16696">
        <v>61315</v>
      </c>
      <c r="Z16696">
        <v>35774</v>
      </c>
      <c r="AA16696">
        <v>2863.583333</v>
      </c>
      <c r="AB16696">
        <v>0.86019368100000004</v>
      </c>
      <c r="AC16696">
        <v>8</v>
      </c>
      <c r="AD16696">
        <v>25541</v>
      </c>
      <c r="AE16696">
        <v>0.270652</v>
      </c>
      <c r="AF16696">
        <v>0.25577563800000003</v>
      </c>
      <c r="AG16696">
        <v>758.3906326</v>
      </c>
      <c r="AH16696">
        <v>0.380079958</v>
      </c>
      <c r="AI16696">
        <v>0</v>
      </c>
      <c r="AJ16696">
        <v>55</v>
      </c>
    </row>
    <row r="16697" spans="1:36" x14ac:dyDescent="0.3">
      <c r="A16697" s="1">
        <v>59796</v>
      </c>
      <c r="B16697">
        <v>52</v>
      </c>
      <c r="C16697">
        <v>28052</v>
      </c>
      <c r="D16697">
        <v>569</v>
      </c>
      <c r="E16697" s="2" t="s">
        <v>36</v>
      </c>
      <c r="F16697" s="2" t="s">
        <v>45</v>
      </c>
      <c r="G16697">
        <v>28</v>
      </c>
      <c r="H16697">
        <v>29432</v>
      </c>
      <c r="I16697">
        <v>36</v>
      </c>
      <c r="J16697" s="2" t="s">
        <v>42</v>
      </c>
      <c r="K16697">
        <v>0</v>
      </c>
      <c r="L16697" s="2" t="s">
        <v>43</v>
      </c>
      <c r="M16697">
        <v>243</v>
      </c>
      <c r="N16697">
        <v>0.32859826600000003</v>
      </c>
      <c r="O16697">
        <v>4</v>
      </c>
      <c r="P16697">
        <v>2</v>
      </c>
      <c r="Q16697">
        <v>0.46144361299999997</v>
      </c>
      <c r="R16697">
        <v>0</v>
      </c>
      <c r="S16697" s="2" t="s">
        <v>44</v>
      </c>
      <c r="T16697">
        <v>0</v>
      </c>
      <c r="U16697">
        <v>28</v>
      </c>
      <c r="V16697">
        <v>28</v>
      </c>
      <c r="W16697">
        <v>7880</v>
      </c>
      <c r="X16697">
        <v>2898</v>
      </c>
      <c r="Y16697">
        <v>61376</v>
      </c>
      <c r="Z16697">
        <v>22605</v>
      </c>
      <c r="AA16697">
        <v>2337.666667</v>
      </c>
      <c r="AB16697">
        <v>0.92980846100000003</v>
      </c>
      <c r="AC16697">
        <v>4</v>
      </c>
      <c r="AD16697">
        <v>38771</v>
      </c>
      <c r="AE16697">
        <v>0.229932</v>
      </c>
      <c r="AF16697">
        <v>0.18394559999999999</v>
      </c>
      <c r="AG16697">
        <v>1069.87186</v>
      </c>
      <c r="AH16697">
        <v>0.56161636699999995</v>
      </c>
      <c r="AI16697">
        <v>0</v>
      </c>
      <c r="AJ16697">
        <v>58</v>
      </c>
    </row>
    <row r="16698" spans="1:36" x14ac:dyDescent="0.3">
      <c r="A16698" s="1">
        <v>59797</v>
      </c>
      <c r="B16698">
        <v>39</v>
      </c>
      <c r="C16698">
        <v>81435</v>
      </c>
      <c r="D16698">
        <v>580</v>
      </c>
      <c r="E16698" s="2" t="s">
        <v>36</v>
      </c>
      <c r="F16698" s="2" t="s">
        <v>48</v>
      </c>
      <c r="G16698">
        <v>15</v>
      </c>
      <c r="H16698">
        <v>14512</v>
      </c>
      <c r="I16698">
        <v>36</v>
      </c>
      <c r="J16698" s="2" t="s">
        <v>42</v>
      </c>
      <c r="K16698">
        <v>2</v>
      </c>
      <c r="L16698" s="2" t="s">
        <v>43</v>
      </c>
      <c r="M16698">
        <v>572</v>
      </c>
      <c r="N16698">
        <v>0.242343645</v>
      </c>
      <c r="O16698">
        <v>4</v>
      </c>
      <c r="P16698">
        <v>5</v>
      </c>
      <c r="Q16698">
        <v>0.125368492</v>
      </c>
      <c r="R16698">
        <v>0</v>
      </c>
      <c r="S16698" s="2" t="s">
        <v>40</v>
      </c>
      <c r="T16698">
        <v>0</v>
      </c>
      <c r="U16698">
        <v>27</v>
      </c>
      <c r="V16698">
        <v>2</v>
      </c>
      <c r="W16698">
        <v>741</v>
      </c>
      <c r="X16698">
        <v>4259</v>
      </c>
      <c r="Y16698">
        <v>70763</v>
      </c>
      <c r="Z16698">
        <v>60037</v>
      </c>
      <c r="AA16698">
        <v>6786.25</v>
      </c>
      <c r="AB16698">
        <v>0.78361745800000004</v>
      </c>
      <c r="AC16698">
        <v>3</v>
      </c>
      <c r="AD16698">
        <v>10726</v>
      </c>
      <c r="AE16698">
        <v>0.209512</v>
      </c>
      <c r="AF16698">
        <v>0.21642628699999999</v>
      </c>
      <c r="AG16698">
        <v>551.54049180000004</v>
      </c>
      <c r="AH16698">
        <v>0.16556131800000001</v>
      </c>
      <c r="AI16698">
        <v>0</v>
      </c>
      <c r="AJ16698">
        <v>53</v>
      </c>
    </row>
    <row r="16699" spans="1:36" x14ac:dyDescent="0.3">
      <c r="A16699" s="1">
        <v>59798</v>
      </c>
      <c r="B16699">
        <v>39</v>
      </c>
      <c r="C16699">
        <v>61301</v>
      </c>
      <c r="D16699">
        <v>599</v>
      </c>
      <c r="E16699" s="2" t="s">
        <v>36</v>
      </c>
      <c r="F16699" s="2" t="s">
        <v>45</v>
      </c>
      <c r="G16699">
        <v>14</v>
      </c>
      <c r="H16699">
        <v>24423</v>
      </c>
      <c r="I16699">
        <v>36</v>
      </c>
      <c r="J16699" s="2" t="s">
        <v>38</v>
      </c>
      <c r="K16699">
        <v>1</v>
      </c>
      <c r="L16699" s="2" t="s">
        <v>46</v>
      </c>
      <c r="M16699">
        <v>105</v>
      </c>
      <c r="N16699">
        <v>0.45971104899999998</v>
      </c>
      <c r="O16699">
        <v>1</v>
      </c>
      <c r="P16699">
        <v>1</v>
      </c>
      <c r="Q16699">
        <v>0.31778220200000001</v>
      </c>
      <c r="R16699">
        <v>0</v>
      </c>
      <c r="S16699" s="2" t="s">
        <v>47</v>
      </c>
      <c r="T16699">
        <v>0</v>
      </c>
      <c r="U16699">
        <v>21</v>
      </c>
      <c r="V16699">
        <v>2</v>
      </c>
      <c r="W16699">
        <v>2923</v>
      </c>
      <c r="X16699">
        <v>1456</v>
      </c>
      <c r="Y16699">
        <v>83794</v>
      </c>
      <c r="Z16699">
        <v>22433</v>
      </c>
      <c r="AA16699">
        <v>5108.4166670000004</v>
      </c>
      <c r="AB16699">
        <v>0.95247846300000005</v>
      </c>
      <c r="AC16699">
        <v>4</v>
      </c>
      <c r="AD16699">
        <v>61361</v>
      </c>
      <c r="AE16699">
        <v>0.209923</v>
      </c>
      <c r="AF16699">
        <v>0.18007093800000001</v>
      </c>
      <c r="AG16699">
        <v>883.03687000000002</v>
      </c>
      <c r="AH16699">
        <v>0.193413524</v>
      </c>
      <c r="AI16699">
        <v>1</v>
      </c>
      <c r="AJ16699">
        <v>45.6</v>
      </c>
    </row>
    <row r="16700" spans="1:36" x14ac:dyDescent="0.3">
      <c r="A16700" s="1">
        <v>59799</v>
      </c>
      <c r="B16700">
        <v>52</v>
      </c>
      <c r="C16700">
        <v>34636</v>
      </c>
      <c r="D16700">
        <v>548</v>
      </c>
      <c r="E16700" s="2" t="s">
        <v>36</v>
      </c>
      <c r="F16700" s="2" t="s">
        <v>48</v>
      </c>
      <c r="G16700">
        <v>27</v>
      </c>
      <c r="H16700">
        <v>16998</v>
      </c>
      <c r="I16700">
        <v>72</v>
      </c>
      <c r="J16700" s="2" t="s">
        <v>38</v>
      </c>
      <c r="K16700">
        <v>3</v>
      </c>
      <c r="L16700" s="2" t="s">
        <v>46</v>
      </c>
      <c r="M16700">
        <v>166</v>
      </c>
      <c r="N16700">
        <v>0.227671348</v>
      </c>
      <c r="O16700">
        <v>4</v>
      </c>
      <c r="P16700">
        <v>0</v>
      </c>
      <c r="Q16700">
        <v>5.3323462000000002E-2</v>
      </c>
      <c r="R16700">
        <v>0</v>
      </c>
      <c r="S16700" s="2" t="s">
        <v>40</v>
      </c>
      <c r="T16700">
        <v>0</v>
      </c>
      <c r="U16700">
        <v>18</v>
      </c>
      <c r="V16700">
        <v>24</v>
      </c>
      <c r="W16700">
        <v>3904</v>
      </c>
      <c r="X16700">
        <v>1182</v>
      </c>
      <c r="Y16700">
        <v>95655</v>
      </c>
      <c r="Z16700">
        <v>15036</v>
      </c>
      <c r="AA16700">
        <v>2886.333333</v>
      </c>
      <c r="AB16700">
        <v>0.86321528800000003</v>
      </c>
      <c r="AC16700">
        <v>2</v>
      </c>
      <c r="AD16700">
        <v>80619</v>
      </c>
      <c r="AE16700">
        <v>0.25799800000000001</v>
      </c>
      <c r="AF16700">
        <v>0.25439990499999998</v>
      </c>
      <c r="AG16700">
        <v>462.47806009999999</v>
      </c>
      <c r="AH16700">
        <v>0.217742716</v>
      </c>
      <c r="AI16700">
        <v>0</v>
      </c>
      <c r="AJ16700">
        <v>49</v>
      </c>
    </row>
    <row r="16701" spans="1:36" x14ac:dyDescent="0.3">
      <c r="A16701" s="1">
        <v>59800</v>
      </c>
      <c r="B16701">
        <v>51</v>
      </c>
      <c r="C16701">
        <v>276527</v>
      </c>
      <c r="D16701">
        <v>550</v>
      </c>
      <c r="E16701" s="2" t="s">
        <v>36</v>
      </c>
      <c r="F16701" s="2" t="s">
        <v>41</v>
      </c>
      <c r="G16701">
        <v>28</v>
      </c>
      <c r="H16701">
        <v>20061</v>
      </c>
      <c r="I16701">
        <v>60</v>
      </c>
      <c r="J16701" s="2" t="s">
        <v>42</v>
      </c>
      <c r="K16701">
        <v>0</v>
      </c>
      <c r="L16701" s="2" t="s">
        <v>46</v>
      </c>
      <c r="M16701">
        <v>482</v>
      </c>
      <c r="N16701">
        <v>0.46817661999999999</v>
      </c>
      <c r="O16701">
        <v>9</v>
      </c>
      <c r="P16701">
        <v>1</v>
      </c>
      <c r="Q16701">
        <v>0.55756986399999997</v>
      </c>
      <c r="R16701">
        <v>0</v>
      </c>
      <c r="S16701" s="2" t="s">
        <v>47</v>
      </c>
      <c r="T16701">
        <v>0</v>
      </c>
      <c r="U16701">
        <v>20</v>
      </c>
      <c r="V16701">
        <v>26</v>
      </c>
      <c r="W16701">
        <v>2727</v>
      </c>
      <c r="X16701">
        <v>977</v>
      </c>
      <c r="Y16701">
        <v>25905</v>
      </c>
      <c r="Z16701">
        <v>18968</v>
      </c>
      <c r="AA16701">
        <v>23043.916669999999</v>
      </c>
      <c r="AB16701">
        <v>0.93106013700000001</v>
      </c>
      <c r="AC16701">
        <v>2</v>
      </c>
      <c r="AD16701">
        <v>6937</v>
      </c>
      <c r="AE16701">
        <v>0.25006099999999998</v>
      </c>
      <c r="AF16701">
        <v>0.27801435000000002</v>
      </c>
      <c r="AG16701">
        <v>622.21476640000003</v>
      </c>
      <c r="AH16701">
        <v>4.7917842000000002E-2</v>
      </c>
      <c r="AI16701">
        <v>1</v>
      </c>
      <c r="AJ16701">
        <v>45.6</v>
      </c>
    </row>
    <row r="16702" spans="1:36" x14ac:dyDescent="0.3">
      <c r="A16702" s="1">
        <v>59801</v>
      </c>
      <c r="B16702">
        <v>59</v>
      </c>
      <c r="C16702">
        <v>65781</v>
      </c>
      <c r="D16702">
        <v>645</v>
      </c>
      <c r="E16702" s="2" t="s">
        <v>36</v>
      </c>
      <c r="F16702" s="2" t="s">
        <v>45</v>
      </c>
      <c r="G16702">
        <v>37</v>
      </c>
      <c r="H16702">
        <v>12310</v>
      </c>
      <c r="I16702">
        <v>24</v>
      </c>
      <c r="J16702" s="2" t="s">
        <v>54</v>
      </c>
      <c r="K16702">
        <v>3</v>
      </c>
      <c r="L16702" s="2" t="s">
        <v>50</v>
      </c>
      <c r="M16702">
        <v>125</v>
      </c>
      <c r="N16702">
        <v>0.39343320199999998</v>
      </c>
      <c r="O16702">
        <v>5</v>
      </c>
      <c r="P16702">
        <v>1</v>
      </c>
      <c r="Q16702">
        <v>0.16317008</v>
      </c>
      <c r="R16702">
        <v>0</v>
      </c>
      <c r="S16702" s="2" t="s">
        <v>47</v>
      </c>
      <c r="T16702">
        <v>0</v>
      </c>
      <c r="U16702">
        <v>19</v>
      </c>
      <c r="V16702">
        <v>25</v>
      </c>
      <c r="W16702">
        <v>13607</v>
      </c>
      <c r="X16702">
        <v>943</v>
      </c>
      <c r="Y16702">
        <v>39989</v>
      </c>
      <c r="Z16702">
        <v>102411</v>
      </c>
      <c r="AA16702">
        <v>5481.75</v>
      </c>
      <c r="AB16702">
        <v>0.84767811000000004</v>
      </c>
      <c r="AC16702">
        <v>4</v>
      </c>
      <c r="AD16702">
        <v>2312</v>
      </c>
      <c r="AE16702">
        <v>0.16481000000000001</v>
      </c>
      <c r="AF16702">
        <v>0.16003563900000001</v>
      </c>
      <c r="AG16702">
        <v>602.75685309999994</v>
      </c>
      <c r="AH16702">
        <v>0.13275994899999999</v>
      </c>
      <c r="AI16702">
        <v>1</v>
      </c>
      <c r="AJ16702">
        <v>37.6</v>
      </c>
    </row>
    <row r="16703" spans="1:36" x14ac:dyDescent="0.3">
      <c r="A16703" s="1">
        <v>59802</v>
      </c>
      <c r="B16703">
        <v>18</v>
      </c>
      <c r="C16703">
        <v>15597</v>
      </c>
      <c r="D16703">
        <v>566</v>
      </c>
      <c r="E16703" s="2" t="s">
        <v>36</v>
      </c>
      <c r="F16703" s="2" t="s">
        <v>37</v>
      </c>
      <c r="G16703">
        <v>0</v>
      </c>
      <c r="H16703">
        <v>15359</v>
      </c>
      <c r="I16703">
        <v>36</v>
      </c>
      <c r="J16703" s="2" t="s">
        <v>38</v>
      </c>
      <c r="K16703">
        <v>1</v>
      </c>
      <c r="L16703" s="2" t="s">
        <v>46</v>
      </c>
      <c r="M16703">
        <v>278</v>
      </c>
      <c r="N16703">
        <v>0.438826722</v>
      </c>
      <c r="O16703">
        <v>5</v>
      </c>
      <c r="P16703">
        <v>0</v>
      </c>
      <c r="Q16703">
        <v>0.43580691300000002</v>
      </c>
      <c r="R16703">
        <v>0</v>
      </c>
      <c r="S16703" s="2" t="s">
        <v>50</v>
      </c>
      <c r="T16703">
        <v>0</v>
      </c>
      <c r="U16703">
        <v>25</v>
      </c>
      <c r="V16703">
        <v>9</v>
      </c>
      <c r="W16703">
        <v>785</v>
      </c>
      <c r="X16703">
        <v>167</v>
      </c>
      <c r="Y16703">
        <v>72952</v>
      </c>
      <c r="Z16703">
        <v>49460</v>
      </c>
      <c r="AA16703">
        <v>1299.75</v>
      </c>
      <c r="AB16703">
        <v>0.50005425199999998</v>
      </c>
      <c r="AC16703">
        <v>8</v>
      </c>
      <c r="AD16703">
        <v>23492</v>
      </c>
      <c r="AE16703">
        <v>0.217359</v>
      </c>
      <c r="AF16703">
        <v>0.18508153999999999</v>
      </c>
      <c r="AG16703">
        <v>559.18772260000003</v>
      </c>
      <c r="AH16703">
        <v>0.64411442399999996</v>
      </c>
      <c r="AI16703">
        <v>0</v>
      </c>
      <c r="AJ16703">
        <v>60</v>
      </c>
    </row>
    <row r="16704" spans="1:36" x14ac:dyDescent="0.3">
      <c r="A16704" s="1">
        <v>59803</v>
      </c>
      <c r="B16704">
        <v>50</v>
      </c>
      <c r="C16704">
        <v>88042</v>
      </c>
      <c r="D16704">
        <v>583</v>
      </c>
      <c r="E16704" s="2" t="s">
        <v>36</v>
      </c>
      <c r="F16704" s="2" t="s">
        <v>45</v>
      </c>
      <c r="G16704">
        <v>29</v>
      </c>
      <c r="H16704">
        <v>20668</v>
      </c>
      <c r="I16704">
        <v>48</v>
      </c>
      <c r="J16704" s="2" t="s">
        <v>38</v>
      </c>
      <c r="K16704">
        <v>1</v>
      </c>
      <c r="L16704" s="2" t="s">
        <v>39</v>
      </c>
      <c r="M16704">
        <v>637</v>
      </c>
      <c r="N16704">
        <v>0.67493908199999997</v>
      </c>
      <c r="O16704">
        <v>1</v>
      </c>
      <c r="P16704">
        <v>2</v>
      </c>
      <c r="Q16704">
        <v>0.344724003</v>
      </c>
      <c r="R16704">
        <v>1</v>
      </c>
      <c r="S16704" s="2" t="s">
        <v>47</v>
      </c>
      <c r="T16704">
        <v>0</v>
      </c>
      <c r="U16704">
        <v>26</v>
      </c>
      <c r="V16704">
        <v>7</v>
      </c>
      <c r="W16704">
        <v>566</v>
      </c>
      <c r="X16704">
        <v>688</v>
      </c>
      <c r="Y16704">
        <v>66681</v>
      </c>
      <c r="Z16704">
        <v>43928</v>
      </c>
      <c r="AA16704">
        <v>7336.8333329999996</v>
      </c>
      <c r="AB16704">
        <v>0.59976913499999995</v>
      </c>
      <c r="AC16704">
        <v>2</v>
      </c>
      <c r="AD16704">
        <v>22753</v>
      </c>
      <c r="AE16704">
        <v>0.22416800000000001</v>
      </c>
      <c r="AF16704">
        <v>0.214240614</v>
      </c>
      <c r="AG16704">
        <v>644.72246989999996</v>
      </c>
      <c r="AH16704">
        <v>0.17469695900000001</v>
      </c>
      <c r="AI16704">
        <v>0</v>
      </c>
      <c r="AJ16704">
        <v>68</v>
      </c>
    </row>
    <row r="16705" spans="1:36" x14ac:dyDescent="0.3">
      <c r="A16705" s="1">
        <v>59804</v>
      </c>
      <c r="B16705">
        <v>47</v>
      </c>
      <c r="C16705">
        <v>15000</v>
      </c>
      <c r="D16705">
        <v>627</v>
      </c>
      <c r="E16705" s="2" t="s">
        <v>36</v>
      </c>
      <c r="F16705" s="2" t="s">
        <v>41</v>
      </c>
      <c r="G16705">
        <v>27</v>
      </c>
      <c r="H16705">
        <v>42545</v>
      </c>
      <c r="I16705">
        <v>12</v>
      </c>
      <c r="J16705" s="2" t="s">
        <v>54</v>
      </c>
      <c r="K16705">
        <v>2</v>
      </c>
      <c r="L16705" s="2" t="s">
        <v>46</v>
      </c>
      <c r="M16705">
        <v>614</v>
      </c>
      <c r="N16705">
        <v>0.49676808700000002</v>
      </c>
      <c r="O16705">
        <v>4</v>
      </c>
      <c r="P16705">
        <v>0</v>
      </c>
      <c r="Q16705">
        <v>0.35545565099999998</v>
      </c>
      <c r="R16705">
        <v>0</v>
      </c>
      <c r="S16705" s="2" t="s">
        <v>44</v>
      </c>
      <c r="T16705">
        <v>0</v>
      </c>
      <c r="U16705">
        <v>30</v>
      </c>
      <c r="V16705">
        <v>16</v>
      </c>
      <c r="W16705">
        <v>2226</v>
      </c>
      <c r="X16705">
        <v>2583</v>
      </c>
      <c r="Y16705">
        <v>34952</v>
      </c>
      <c r="Z16705">
        <v>76217</v>
      </c>
      <c r="AA16705">
        <v>1250</v>
      </c>
      <c r="AB16705">
        <v>0.92880050400000003</v>
      </c>
      <c r="AC16705">
        <v>5</v>
      </c>
      <c r="AD16705">
        <v>7475</v>
      </c>
      <c r="AE16705">
        <v>0.194045</v>
      </c>
      <c r="AF16705">
        <v>0.207720296</v>
      </c>
      <c r="AG16705">
        <v>3956.872073</v>
      </c>
      <c r="AH16705">
        <v>3.6566976590000002</v>
      </c>
      <c r="AI16705">
        <v>0</v>
      </c>
      <c r="AJ16705">
        <v>54</v>
      </c>
    </row>
    <row r="16706" spans="1:36" x14ac:dyDescent="0.3">
      <c r="A16706" s="1">
        <v>59805</v>
      </c>
      <c r="B16706">
        <v>29</v>
      </c>
      <c r="C16706">
        <v>51424</v>
      </c>
      <c r="D16706">
        <v>593</v>
      </c>
      <c r="E16706" s="2" t="s">
        <v>49</v>
      </c>
      <c r="F16706" s="2" t="s">
        <v>45</v>
      </c>
      <c r="G16706">
        <v>7</v>
      </c>
      <c r="H16706">
        <v>12264</v>
      </c>
      <c r="I16706">
        <v>36</v>
      </c>
      <c r="J16706" s="2" t="s">
        <v>42</v>
      </c>
      <c r="K16706">
        <v>0</v>
      </c>
      <c r="L16706" s="2" t="s">
        <v>43</v>
      </c>
      <c r="M16706">
        <v>434</v>
      </c>
      <c r="N16706">
        <v>0.29464009699999999</v>
      </c>
      <c r="O16706">
        <v>4</v>
      </c>
      <c r="P16706">
        <v>0</v>
      </c>
      <c r="Q16706">
        <v>0.17792946600000001</v>
      </c>
      <c r="R16706">
        <v>0</v>
      </c>
      <c r="S16706" s="2" t="s">
        <v>50</v>
      </c>
      <c r="T16706">
        <v>0</v>
      </c>
      <c r="U16706">
        <v>26</v>
      </c>
      <c r="V16706">
        <v>16</v>
      </c>
      <c r="W16706">
        <v>1689</v>
      </c>
      <c r="X16706">
        <v>4869</v>
      </c>
      <c r="Y16706">
        <v>113638</v>
      </c>
      <c r="Z16706">
        <v>37844</v>
      </c>
      <c r="AA16706">
        <v>4285.3333329999996</v>
      </c>
      <c r="AB16706">
        <v>0.80985269599999998</v>
      </c>
      <c r="AC16706">
        <v>2</v>
      </c>
      <c r="AD16706">
        <v>75794</v>
      </c>
      <c r="AE16706">
        <v>0.200764</v>
      </c>
      <c r="AF16706">
        <v>0.21335336599999999</v>
      </c>
      <c r="AG16706">
        <v>464.16126379999997</v>
      </c>
      <c r="AH16706">
        <v>0.20958959199999999</v>
      </c>
      <c r="AI16706">
        <v>1</v>
      </c>
      <c r="AJ16706">
        <v>40.799999999999997</v>
      </c>
    </row>
    <row r="16707" spans="1:36" x14ac:dyDescent="0.3">
      <c r="A16707" s="1">
        <v>59806</v>
      </c>
      <c r="B16707">
        <v>43</v>
      </c>
      <c r="C16707">
        <v>66763</v>
      </c>
      <c r="D16707">
        <v>571</v>
      </c>
      <c r="E16707" s="2" t="s">
        <v>36</v>
      </c>
      <c r="F16707" s="2" t="s">
        <v>45</v>
      </c>
      <c r="G16707">
        <v>21</v>
      </c>
      <c r="H16707">
        <v>40438</v>
      </c>
      <c r="I16707">
        <v>72</v>
      </c>
      <c r="J16707" s="2" t="s">
        <v>38</v>
      </c>
      <c r="K16707">
        <v>2</v>
      </c>
      <c r="L16707" s="2" t="s">
        <v>50</v>
      </c>
      <c r="M16707">
        <v>572</v>
      </c>
      <c r="N16707">
        <v>0.25505224900000001</v>
      </c>
      <c r="O16707">
        <v>6</v>
      </c>
      <c r="P16707">
        <v>2</v>
      </c>
      <c r="Q16707">
        <v>0.38005644199999999</v>
      </c>
      <c r="R16707">
        <v>0</v>
      </c>
      <c r="S16707" s="2" t="s">
        <v>40</v>
      </c>
      <c r="T16707">
        <v>1</v>
      </c>
      <c r="U16707">
        <v>28</v>
      </c>
      <c r="V16707">
        <v>28</v>
      </c>
      <c r="W16707">
        <v>2600</v>
      </c>
      <c r="X16707">
        <v>5648</v>
      </c>
      <c r="Y16707">
        <v>42156</v>
      </c>
      <c r="Z16707">
        <v>15207</v>
      </c>
      <c r="AA16707">
        <v>5563.5833329999996</v>
      </c>
      <c r="AB16707">
        <v>0.72631864300000004</v>
      </c>
      <c r="AC16707">
        <v>8</v>
      </c>
      <c r="AD16707">
        <v>26949</v>
      </c>
      <c r="AE16707">
        <v>0.26993800000000001</v>
      </c>
      <c r="AF16707">
        <v>0.24482348300000001</v>
      </c>
      <c r="AG16707">
        <v>1076.47615</v>
      </c>
      <c r="AH16707">
        <v>0.29629755699999999</v>
      </c>
      <c r="AI16707">
        <v>0</v>
      </c>
      <c r="AJ16707">
        <v>60</v>
      </c>
    </row>
    <row r="16708" spans="1:36" x14ac:dyDescent="0.3">
      <c r="A16708" s="1">
        <v>59807</v>
      </c>
      <c r="B16708">
        <v>52</v>
      </c>
      <c r="C16708">
        <v>162578</v>
      </c>
      <c r="D16708">
        <v>627</v>
      </c>
      <c r="E16708" s="2" t="s">
        <v>36</v>
      </c>
      <c r="F16708" s="2" t="s">
        <v>37</v>
      </c>
      <c r="G16708">
        <v>29</v>
      </c>
      <c r="H16708">
        <v>22607</v>
      </c>
      <c r="I16708">
        <v>60</v>
      </c>
      <c r="J16708" s="2" t="s">
        <v>54</v>
      </c>
      <c r="K16708">
        <v>1</v>
      </c>
      <c r="L16708" s="2" t="s">
        <v>43</v>
      </c>
      <c r="M16708">
        <v>267</v>
      </c>
      <c r="N16708">
        <v>0.42433859200000001</v>
      </c>
      <c r="O16708">
        <v>0</v>
      </c>
      <c r="P16708">
        <v>2</v>
      </c>
      <c r="Q16708">
        <v>0.18542873200000001</v>
      </c>
      <c r="R16708">
        <v>1</v>
      </c>
      <c r="S16708" s="2" t="s">
        <v>40</v>
      </c>
      <c r="T16708">
        <v>0</v>
      </c>
      <c r="U16708">
        <v>25</v>
      </c>
      <c r="V16708">
        <v>18</v>
      </c>
      <c r="W16708">
        <v>3159</v>
      </c>
      <c r="X16708">
        <v>331</v>
      </c>
      <c r="Y16708">
        <v>47643</v>
      </c>
      <c r="Z16708">
        <v>4180</v>
      </c>
      <c r="AA16708">
        <v>13548.166670000001</v>
      </c>
      <c r="AB16708">
        <v>0.96167392600000001</v>
      </c>
      <c r="AC16708">
        <v>3</v>
      </c>
      <c r="AD16708">
        <v>43463</v>
      </c>
      <c r="AE16708">
        <v>0.21410699999999999</v>
      </c>
      <c r="AF16708">
        <v>0.22931373199999999</v>
      </c>
      <c r="AG16708">
        <v>636.41093000000001</v>
      </c>
      <c r="AH16708">
        <v>6.6681414999999994E-2</v>
      </c>
      <c r="AI16708">
        <v>1</v>
      </c>
      <c r="AJ16708">
        <v>46.4</v>
      </c>
    </row>
    <row r="16709" spans="1:36" x14ac:dyDescent="0.3">
      <c r="A16709" s="1">
        <v>59808</v>
      </c>
      <c r="B16709">
        <v>30</v>
      </c>
      <c r="C16709">
        <v>23432</v>
      </c>
      <c r="D16709">
        <v>596</v>
      </c>
      <c r="E16709" s="2" t="s">
        <v>36</v>
      </c>
      <c r="F16709" s="2" t="s">
        <v>45</v>
      </c>
      <c r="G16709">
        <v>9</v>
      </c>
      <c r="H16709">
        <v>14076</v>
      </c>
      <c r="I16709">
        <v>108</v>
      </c>
      <c r="J16709" s="2" t="s">
        <v>38</v>
      </c>
      <c r="K16709">
        <v>1</v>
      </c>
      <c r="L16709" s="2" t="s">
        <v>39</v>
      </c>
      <c r="M16709">
        <v>505</v>
      </c>
      <c r="N16709">
        <v>0.184343757</v>
      </c>
      <c r="O16709">
        <v>2</v>
      </c>
      <c r="P16709">
        <v>0</v>
      </c>
      <c r="Q16709">
        <v>5.6147878999999998E-2</v>
      </c>
      <c r="R16709">
        <v>0</v>
      </c>
      <c r="S16709" s="2" t="s">
        <v>52</v>
      </c>
      <c r="T16709">
        <v>0</v>
      </c>
      <c r="U16709">
        <v>22</v>
      </c>
      <c r="V16709">
        <v>13</v>
      </c>
      <c r="W16709">
        <v>3134</v>
      </c>
      <c r="X16709">
        <v>1089</v>
      </c>
      <c r="Y16709">
        <v>64298</v>
      </c>
      <c r="Z16709">
        <v>39913</v>
      </c>
      <c r="AA16709">
        <v>1952.666667</v>
      </c>
      <c r="AB16709">
        <v>0.76513837699999998</v>
      </c>
      <c r="AC16709">
        <v>5</v>
      </c>
      <c r="AD16709">
        <v>24385</v>
      </c>
      <c r="AE16709">
        <v>0.26107599999999997</v>
      </c>
      <c r="AF16709">
        <v>0.27778046200000001</v>
      </c>
      <c r="AG16709">
        <v>355.89376240000001</v>
      </c>
      <c r="AH16709">
        <v>0.44088106599999999</v>
      </c>
      <c r="AI16709">
        <v>0</v>
      </c>
      <c r="AJ16709">
        <v>51</v>
      </c>
    </row>
    <row r="16710" spans="1:36" x14ac:dyDescent="0.3">
      <c r="A16710" s="1">
        <v>59809</v>
      </c>
      <c r="B16710">
        <v>45</v>
      </c>
      <c r="C16710">
        <v>46338</v>
      </c>
      <c r="D16710">
        <v>568</v>
      </c>
      <c r="E16710" s="2" t="s">
        <v>36</v>
      </c>
      <c r="F16710" s="2" t="s">
        <v>53</v>
      </c>
      <c r="G16710">
        <v>22</v>
      </c>
      <c r="H16710">
        <v>9963</v>
      </c>
      <c r="I16710">
        <v>48</v>
      </c>
      <c r="J16710" s="2" t="s">
        <v>42</v>
      </c>
      <c r="K16710">
        <v>4</v>
      </c>
      <c r="L16710" s="2" t="s">
        <v>50</v>
      </c>
      <c r="M16710">
        <v>715</v>
      </c>
      <c r="N16710">
        <v>0.17095518700000001</v>
      </c>
      <c r="O16710">
        <v>6</v>
      </c>
      <c r="P16710">
        <v>0</v>
      </c>
      <c r="Q16710">
        <v>0.34968181300000001</v>
      </c>
      <c r="R16710">
        <v>0</v>
      </c>
      <c r="S16710" s="2" t="s">
        <v>40</v>
      </c>
      <c r="T16710">
        <v>0</v>
      </c>
      <c r="U16710">
        <v>21</v>
      </c>
      <c r="V16710">
        <v>2</v>
      </c>
      <c r="W16710">
        <v>4181</v>
      </c>
      <c r="X16710">
        <v>2185</v>
      </c>
      <c r="Y16710">
        <v>175101</v>
      </c>
      <c r="Z16710">
        <v>6951</v>
      </c>
      <c r="AA16710">
        <v>3861.5</v>
      </c>
      <c r="AB16710">
        <v>0.67829627199999998</v>
      </c>
      <c r="AC16710">
        <v>5</v>
      </c>
      <c r="AD16710">
        <v>168150</v>
      </c>
      <c r="AE16710">
        <v>0.22096299999999999</v>
      </c>
      <c r="AF16710">
        <v>0.17677039999999999</v>
      </c>
      <c r="AG16710">
        <v>290.9844415</v>
      </c>
      <c r="AH16710">
        <v>0.26051649399999999</v>
      </c>
      <c r="AI16710">
        <v>1</v>
      </c>
      <c r="AJ16710">
        <v>43.2</v>
      </c>
    </row>
    <row r="16711" spans="1:36" x14ac:dyDescent="0.3">
      <c r="A16711" s="1">
        <v>59810</v>
      </c>
      <c r="B16711">
        <v>50</v>
      </c>
      <c r="C16711">
        <v>41746</v>
      </c>
      <c r="D16711">
        <v>568</v>
      </c>
      <c r="E16711" s="2" t="s">
        <v>55</v>
      </c>
      <c r="F16711" s="2" t="s">
        <v>48</v>
      </c>
      <c r="G16711">
        <v>29</v>
      </c>
      <c r="H16711">
        <v>35473</v>
      </c>
      <c r="I16711">
        <v>60</v>
      </c>
      <c r="J16711" s="2" t="s">
        <v>51</v>
      </c>
      <c r="K16711">
        <v>1</v>
      </c>
      <c r="L16711" s="2" t="s">
        <v>39</v>
      </c>
      <c r="M16711">
        <v>562</v>
      </c>
      <c r="N16711">
        <v>0.45114605800000002</v>
      </c>
      <c r="O16711">
        <v>3</v>
      </c>
      <c r="P16711">
        <v>0</v>
      </c>
      <c r="Q16711">
        <v>0.68274088200000005</v>
      </c>
      <c r="R16711">
        <v>0</v>
      </c>
      <c r="S16711" s="2" t="s">
        <v>52</v>
      </c>
      <c r="T16711">
        <v>0</v>
      </c>
      <c r="U16711">
        <v>24</v>
      </c>
      <c r="V16711">
        <v>17</v>
      </c>
      <c r="W16711">
        <v>1092</v>
      </c>
      <c r="X16711">
        <v>503</v>
      </c>
      <c r="Y16711">
        <v>37131</v>
      </c>
      <c r="Z16711">
        <v>5873</v>
      </c>
      <c r="AA16711">
        <v>3478.833333</v>
      </c>
      <c r="AB16711">
        <v>0.73391125899999998</v>
      </c>
      <c r="AC16711">
        <v>3</v>
      </c>
      <c r="AD16711">
        <v>31258</v>
      </c>
      <c r="AE16711">
        <v>0.25647300000000001</v>
      </c>
      <c r="AF16711">
        <v>0.28906982399999998</v>
      </c>
      <c r="AG16711">
        <v>1123.971389</v>
      </c>
      <c r="AH16711">
        <v>0.48463701100000001</v>
      </c>
      <c r="AI16711">
        <v>0</v>
      </c>
      <c r="AJ16711">
        <v>63</v>
      </c>
    </row>
    <row r="16712" spans="1:36" x14ac:dyDescent="0.3">
      <c r="A16712" s="1">
        <v>59811</v>
      </c>
      <c r="B16712">
        <v>27</v>
      </c>
      <c r="C16712">
        <v>55240</v>
      </c>
      <c r="D16712">
        <v>489</v>
      </c>
      <c r="E16712" s="2" t="s">
        <v>36</v>
      </c>
      <c r="F16712" s="2" t="s">
        <v>41</v>
      </c>
      <c r="G16712">
        <v>2</v>
      </c>
      <c r="H16712">
        <v>18665</v>
      </c>
      <c r="I16712">
        <v>96</v>
      </c>
      <c r="J16712" s="2" t="s">
        <v>38</v>
      </c>
      <c r="K16712">
        <v>0</v>
      </c>
      <c r="L16712" s="2" t="s">
        <v>43</v>
      </c>
      <c r="M16712">
        <v>320</v>
      </c>
      <c r="N16712">
        <v>0.540850359</v>
      </c>
      <c r="O16712">
        <v>2</v>
      </c>
      <c r="P16712">
        <v>2</v>
      </c>
      <c r="Q16712">
        <v>0.31999266799999998</v>
      </c>
      <c r="R16712">
        <v>0</v>
      </c>
      <c r="S16712" s="2" t="s">
        <v>52</v>
      </c>
      <c r="T16712">
        <v>0</v>
      </c>
      <c r="U16712">
        <v>21</v>
      </c>
      <c r="V16712">
        <v>17</v>
      </c>
      <c r="W16712">
        <v>4044</v>
      </c>
      <c r="X16712">
        <v>325</v>
      </c>
      <c r="Y16712">
        <v>43945</v>
      </c>
      <c r="Z16712">
        <v>33100</v>
      </c>
      <c r="AA16712">
        <v>4603.3333329999996</v>
      </c>
      <c r="AB16712">
        <v>0.78579123299999998</v>
      </c>
      <c r="AC16712">
        <v>5</v>
      </c>
      <c r="AD16712">
        <v>10845</v>
      </c>
      <c r="AE16712">
        <v>0.30916500000000002</v>
      </c>
      <c r="AF16712">
        <v>0.29048412299999998</v>
      </c>
      <c r="AG16712">
        <v>502.3845159</v>
      </c>
      <c r="AH16712">
        <v>0.178649786</v>
      </c>
      <c r="AI16712">
        <v>0</v>
      </c>
      <c r="AJ16712">
        <v>55</v>
      </c>
    </row>
    <row r="16713" spans="1:36" x14ac:dyDescent="0.3">
      <c r="A16713" s="1">
        <v>59812</v>
      </c>
      <c r="B16713">
        <v>38</v>
      </c>
      <c r="C16713">
        <v>62973</v>
      </c>
      <c r="D16713">
        <v>620</v>
      </c>
      <c r="E16713" s="2" t="s">
        <v>49</v>
      </c>
      <c r="F16713" s="2" t="s">
        <v>48</v>
      </c>
      <c r="G16713">
        <v>18</v>
      </c>
      <c r="H16713">
        <v>31495</v>
      </c>
      <c r="I16713">
        <v>60</v>
      </c>
      <c r="J16713" s="2" t="s">
        <v>42</v>
      </c>
      <c r="K16713">
        <v>2</v>
      </c>
      <c r="L16713" s="2" t="s">
        <v>39</v>
      </c>
      <c r="M16713">
        <v>505</v>
      </c>
      <c r="N16713">
        <v>0.17036874599999999</v>
      </c>
      <c r="O16713">
        <v>4</v>
      </c>
      <c r="P16713">
        <v>3</v>
      </c>
      <c r="Q16713">
        <v>0.27425695700000002</v>
      </c>
      <c r="R16713">
        <v>0</v>
      </c>
      <c r="S16713" s="2" t="s">
        <v>40</v>
      </c>
      <c r="T16713">
        <v>0</v>
      </c>
      <c r="U16713">
        <v>27</v>
      </c>
      <c r="V16713">
        <v>16</v>
      </c>
      <c r="W16713">
        <v>5127</v>
      </c>
      <c r="X16713">
        <v>336</v>
      </c>
      <c r="Y16713">
        <v>136047</v>
      </c>
      <c r="Z16713">
        <v>10603</v>
      </c>
      <c r="AA16713">
        <v>5247.75</v>
      </c>
      <c r="AB16713">
        <v>0.96191864100000002</v>
      </c>
      <c r="AC16713">
        <v>7</v>
      </c>
      <c r="AD16713">
        <v>125444</v>
      </c>
      <c r="AE16713">
        <v>0.226495</v>
      </c>
      <c r="AF16713">
        <v>0.24659552200000001</v>
      </c>
      <c r="AG16713">
        <v>918.14434770000003</v>
      </c>
      <c r="AH16713">
        <v>0.27119133899999998</v>
      </c>
      <c r="AI16713">
        <v>0</v>
      </c>
      <c r="AJ16713">
        <v>47</v>
      </c>
    </row>
    <row r="16714" spans="1:36" x14ac:dyDescent="0.3">
      <c r="A16714" s="1">
        <v>59813</v>
      </c>
      <c r="B16714">
        <v>43</v>
      </c>
      <c r="C16714">
        <v>85474</v>
      </c>
      <c r="D16714">
        <v>465</v>
      </c>
      <c r="E16714" s="2" t="s">
        <v>36</v>
      </c>
      <c r="F16714" s="2" t="s">
        <v>45</v>
      </c>
      <c r="G16714">
        <v>21</v>
      </c>
      <c r="H16714">
        <v>24703</v>
      </c>
      <c r="I16714">
        <v>24</v>
      </c>
      <c r="J16714" s="2" t="s">
        <v>38</v>
      </c>
      <c r="K16714">
        <v>4</v>
      </c>
      <c r="L16714" s="2" t="s">
        <v>43</v>
      </c>
      <c r="M16714">
        <v>307</v>
      </c>
      <c r="N16714">
        <v>0.27440303199999999</v>
      </c>
      <c r="O16714">
        <v>3</v>
      </c>
      <c r="P16714">
        <v>0</v>
      </c>
      <c r="Q16714">
        <v>0.36591187400000003</v>
      </c>
      <c r="R16714">
        <v>0</v>
      </c>
      <c r="S16714" s="2" t="s">
        <v>44</v>
      </c>
      <c r="T16714">
        <v>0</v>
      </c>
      <c r="U16714">
        <v>31</v>
      </c>
      <c r="V16714">
        <v>25</v>
      </c>
      <c r="W16714">
        <v>22992</v>
      </c>
      <c r="X16714">
        <v>804</v>
      </c>
      <c r="Y16714">
        <v>23796</v>
      </c>
      <c r="Z16714">
        <v>30828</v>
      </c>
      <c r="AA16714">
        <v>7122.8333329999996</v>
      </c>
      <c r="AB16714">
        <v>0.69765316700000002</v>
      </c>
      <c r="AC16714">
        <v>4</v>
      </c>
      <c r="AD16714">
        <v>8898</v>
      </c>
      <c r="AE16714">
        <v>0.26720300000000002</v>
      </c>
      <c r="AF16714">
        <v>0.274700263</v>
      </c>
      <c r="AG16714">
        <v>1349.2483259999999</v>
      </c>
      <c r="AH16714">
        <v>0.23252661499999999</v>
      </c>
      <c r="AI16714">
        <v>1</v>
      </c>
      <c r="AJ16714">
        <v>42.4</v>
      </c>
    </row>
    <row r="16715" spans="1:36" x14ac:dyDescent="0.3">
      <c r="A16715" s="1">
        <v>59814</v>
      </c>
      <c r="B16715">
        <v>30</v>
      </c>
      <c r="C16715">
        <v>96099</v>
      </c>
      <c r="D16715">
        <v>579</v>
      </c>
      <c r="E16715" s="2" t="s">
        <v>36</v>
      </c>
      <c r="F16715" s="2" t="s">
        <v>45</v>
      </c>
      <c r="G16715">
        <v>8</v>
      </c>
      <c r="H16715">
        <v>19619</v>
      </c>
      <c r="I16715">
        <v>96</v>
      </c>
      <c r="J16715" s="2" t="s">
        <v>51</v>
      </c>
      <c r="K16715">
        <v>0</v>
      </c>
      <c r="L16715" s="2" t="s">
        <v>46</v>
      </c>
      <c r="M16715">
        <v>210</v>
      </c>
      <c r="N16715">
        <v>0.16882429299999999</v>
      </c>
      <c r="O16715">
        <v>4</v>
      </c>
      <c r="P16715">
        <v>2</v>
      </c>
      <c r="Q16715">
        <v>0.27149215799999998</v>
      </c>
      <c r="R16715">
        <v>0</v>
      </c>
      <c r="S16715" s="2" t="s">
        <v>52</v>
      </c>
      <c r="T16715">
        <v>0</v>
      </c>
      <c r="U16715">
        <v>21</v>
      </c>
      <c r="V16715">
        <v>2</v>
      </c>
      <c r="W16715">
        <v>5398</v>
      </c>
      <c r="X16715">
        <v>1026</v>
      </c>
      <c r="Y16715">
        <v>101124</v>
      </c>
      <c r="Z16715">
        <v>38717</v>
      </c>
      <c r="AA16715">
        <v>8008.25</v>
      </c>
      <c r="AB16715">
        <v>0.713663881</v>
      </c>
      <c r="AC16715">
        <v>6</v>
      </c>
      <c r="AD16715">
        <v>62407</v>
      </c>
      <c r="AE16715">
        <v>0.26511899999999999</v>
      </c>
      <c r="AF16715">
        <v>0.27338250800000002</v>
      </c>
      <c r="AG16715">
        <v>505.05679370000001</v>
      </c>
      <c r="AH16715">
        <v>8.9290018999999998E-2</v>
      </c>
      <c r="AI16715">
        <v>0</v>
      </c>
      <c r="AJ16715">
        <v>52</v>
      </c>
    </row>
    <row r="16716" spans="1:36" x14ac:dyDescent="0.3">
      <c r="A16716" s="1">
        <v>59815</v>
      </c>
      <c r="B16716">
        <v>29</v>
      </c>
      <c r="C16716">
        <v>31126</v>
      </c>
      <c r="D16716">
        <v>562</v>
      </c>
      <c r="E16716" s="2" t="s">
        <v>36</v>
      </c>
      <c r="F16716" s="2" t="s">
        <v>48</v>
      </c>
      <c r="G16716">
        <v>6</v>
      </c>
      <c r="H16716">
        <v>15031</v>
      </c>
      <c r="I16716">
        <v>36</v>
      </c>
      <c r="J16716" s="2" t="s">
        <v>38</v>
      </c>
      <c r="K16716">
        <v>0</v>
      </c>
      <c r="L16716" s="2" t="s">
        <v>46</v>
      </c>
      <c r="M16716">
        <v>523</v>
      </c>
      <c r="N16716">
        <v>0.75754977000000001</v>
      </c>
      <c r="O16716">
        <v>3</v>
      </c>
      <c r="P16716">
        <v>1</v>
      </c>
      <c r="Q16716">
        <v>0.54509925100000001</v>
      </c>
      <c r="R16716">
        <v>0</v>
      </c>
      <c r="S16716" s="2" t="s">
        <v>52</v>
      </c>
      <c r="T16716">
        <v>0</v>
      </c>
      <c r="U16716">
        <v>29</v>
      </c>
      <c r="V16716">
        <v>20</v>
      </c>
      <c r="W16716">
        <v>5695</v>
      </c>
      <c r="X16716">
        <v>2510</v>
      </c>
      <c r="Y16716">
        <v>55302</v>
      </c>
      <c r="Z16716">
        <v>96302</v>
      </c>
      <c r="AA16716">
        <v>2593.833333</v>
      </c>
      <c r="AB16716">
        <v>0.86699813999999997</v>
      </c>
      <c r="AC16716">
        <v>11</v>
      </c>
      <c r="AD16716">
        <v>8337</v>
      </c>
      <c r="AE16716">
        <v>0.219031</v>
      </c>
      <c r="AF16716">
        <v>0.20647132700000001</v>
      </c>
      <c r="AG16716">
        <v>563.57434169999999</v>
      </c>
      <c r="AH16716">
        <v>0.41890676900000001</v>
      </c>
      <c r="AI16716">
        <v>0</v>
      </c>
      <c r="AJ16716">
        <v>61</v>
      </c>
    </row>
    <row r="16717" spans="1:36" x14ac:dyDescent="0.3">
      <c r="A16717" s="1">
        <v>59816</v>
      </c>
      <c r="B16717">
        <v>38</v>
      </c>
      <c r="C16717">
        <v>104288</v>
      </c>
      <c r="D16717">
        <v>615</v>
      </c>
      <c r="E16717" s="2" t="s">
        <v>36</v>
      </c>
      <c r="F16717" s="2" t="s">
        <v>41</v>
      </c>
      <c r="G16717">
        <v>14</v>
      </c>
      <c r="H16717">
        <v>12367</v>
      </c>
      <c r="I16717">
        <v>24</v>
      </c>
      <c r="J16717" s="2" t="s">
        <v>38</v>
      </c>
      <c r="K16717">
        <v>0</v>
      </c>
      <c r="L16717" s="2" t="s">
        <v>46</v>
      </c>
      <c r="M16717">
        <v>625</v>
      </c>
      <c r="N16717">
        <v>0.219361111</v>
      </c>
      <c r="O16717">
        <v>3</v>
      </c>
      <c r="P16717">
        <v>0</v>
      </c>
      <c r="Q16717">
        <v>0.33987868399999999</v>
      </c>
      <c r="R16717">
        <v>1</v>
      </c>
      <c r="S16717" s="2" t="s">
        <v>47</v>
      </c>
      <c r="T16717">
        <v>0</v>
      </c>
      <c r="U16717">
        <v>23</v>
      </c>
      <c r="V16717">
        <v>10</v>
      </c>
      <c r="W16717">
        <v>6562</v>
      </c>
      <c r="X16717">
        <v>238</v>
      </c>
      <c r="Y16717">
        <v>45584</v>
      </c>
      <c r="Z16717">
        <v>50077</v>
      </c>
      <c r="AA16717">
        <v>8690.6666669999995</v>
      </c>
      <c r="AB16717">
        <v>0.52296725099999997</v>
      </c>
      <c r="AC16717">
        <v>2</v>
      </c>
      <c r="AD16717">
        <v>3860</v>
      </c>
      <c r="AE16717">
        <v>0.179867</v>
      </c>
      <c r="AF16717">
        <v>0.189930981</v>
      </c>
      <c r="AG16717">
        <v>623.36189920000004</v>
      </c>
      <c r="AH16717">
        <v>0.14364397400000001</v>
      </c>
      <c r="AI16717">
        <v>0</v>
      </c>
      <c r="AJ16717">
        <v>62</v>
      </c>
    </row>
    <row r="16718" spans="1:36" x14ac:dyDescent="0.3">
      <c r="A16718" s="1">
        <v>59817</v>
      </c>
      <c r="B16718">
        <v>49</v>
      </c>
      <c r="C16718">
        <v>46795</v>
      </c>
      <c r="D16718">
        <v>585</v>
      </c>
      <c r="E16718" s="2" t="s">
        <v>36</v>
      </c>
      <c r="F16718" s="2" t="s">
        <v>45</v>
      </c>
      <c r="G16718">
        <v>26</v>
      </c>
      <c r="H16718">
        <v>30993</v>
      </c>
      <c r="I16718">
        <v>96</v>
      </c>
      <c r="J16718" s="2" t="s">
        <v>38</v>
      </c>
      <c r="K16718">
        <v>1</v>
      </c>
      <c r="L16718" s="2" t="s">
        <v>50</v>
      </c>
      <c r="M16718">
        <v>314</v>
      </c>
      <c r="N16718">
        <v>6.6407367999999994E-2</v>
      </c>
      <c r="O16718">
        <v>1</v>
      </c>
      <c r="P16718">
        <v>2</v>
      </c>
      <c r="Q16718">
        <v>0.21688619100000001</v>
      </c>
      <c r="R16718">
        <v>0</v>
      </c>
      <c r="S16718" s="2" t="s">
        <v>44</v>
      </c>
      <c r="T16718">
        <v>0</v>
      </c>
      <c r="U16718">
        <v>25</v>
      </c>
      <c r="V16718">
        <v>20</v>
      </c>
      <c r="W16718">
        <v>4063</v>
      </c>
      <c r="X16718">
        <v>1179</v>
      </c>
      <c r="Y16718">
        <v>65301</v>
      </c>
      <c r="Z16718">
        <v>190248</v>
      </c>
      <c r="AA16718">
        <v>3899.583333</v>
      </c>
      <c r="AB16718">
        <v>0.83042801200000005</v>
      </c>
      <c r="AC16718">
        <v>3</v>
      </c>
      <c r="AD16718">
        <v>3781</v>
      </c>
      <c r="AE16718">
        <v>0.27349299999999999</v>
      </c>
      <c r="AF16718">
        <v>0.25857885899999999</v>
      </c>
      <c r="AG16718">
        <v>766.90208289999998</v>
      </c>
      <c r="AH16718">
        <v>0.27718399399999999</v>
      </c>
      <c r="AI16718">
        <v>0</v>
      </c>
      <c r="AJ16718">
        <v>52</v>
      </c>
    </row>
    <row r="16719" spans="1:36" x14ac:dyDescent="0.3">
      <c r="A16719" s="1">
        <v>59818</v>
      </c>
      <c r="B16719">
        <v>47</v>
      </c>
      <c r="C16719">
        <v>94146</v>
      </c>
      <c r="D16719">
        <v>548</v>
      </c>
      <c r="E16719" s="2" t="s">
        <v>55</v>
      </c>
      <c r="F16719" s="2" t="s">
        <v>45</v>
      </c>
      <c r="G16719">
        <v>25</v>
      </c>
      <c r="H16719">
        <v>11862</v>
      </c>
      <c r="I16719">
        <v>36</v>
      </c>
      <c r="J16719" s="2" t="s">
        <v>38</v>
      </c>
      <c r="K16719">
        <v>2</v>
      </c>
      <c r="L16719" s="2" t="s">
        <v>43</v>
      </c>
      <c r="M16719">
        <v>200</v>
      </c>
      <c r="N16719">
        <v>0.22243922999999999</v>
      </c>
      <c r="O16719">
        <v>1</v>
      </c>
      <c r="P16719">
        <v>1</v>
      </c>
      <c r="Q16719">
        <v>8.5230617999999994E-2</v>
      </c>
      <c r="R16719">
        <v>0</v>
      </c>
      <c r="S16719" s="2" t="s">
        <v>40</v>
      </c>
      <c r="T16719">
        <v>0</v>
      </c>
      <c r="U16719">
        <v>26</v>
      </c>
      <c r="V16719">
        <v>23</v>
      </c>
      <c r="W16719">
        <v>1139</v>
      </c>
      <c r="X16719">
        <v>255</v>
      </c>
      <c r="Y16719">
        <v>77575</v>
      </c>
      <c r="Z16719">
        <v>141160</v>
      </c>
      <c r="AA16719">
        <v>7845.5</v>
      </c>
      <c r="AB16719">
        <v>0.97600322399999995</v>
      </c>
      <c r="AC16719">
        <v>11</v>
      </c>
      <c r="AD16719">
        <v>6084</v>
      </c>
      <c r="AE16719">
        <v>0.222862</v>
      </c>
      <c r="AF16719">
        <v>0.224520566</v>
      </c>
      <c r="AG16719">
        <v>455.79393599999997</v>
      </c>
      <c r="AH16719">
        <v>8.3588546E-2</v>
      </c>
      <c r="AI16719">
        <v>1</v>
      </c>
      <c r="AJ16719">
        <v>41.6</v>
      </c>
    </row>
    <row r="16720" spans="1:36" x14ac:dyDescent="0.3">
      <c r="A16720" s="1">
        <v>59819</v>
      </c>
      <c r="B16720">
        <v>29</v>
      </c>
      <c r="C16720">
        <v>30834</v>
      </c>
      <c r="D16720">
        <v>530</v>
      </c>
      <c r="E16720" s="2" t="s">
        <v>36</v>
      </c>
      <c r="F16720" s="2" t="s">
        <v>48</v>
      </c>
      <c r="G16720">
        <v>5</v>
      </c>
      <c r="H16720">
        <v>19342</v>
      </c>
      <c r="I16720">
        <v>60</v>
      </c>
      <c r="J16720" s="2" t="s">
        <v>38</v>
      </c>
      <c r="K16720">
        <v>0</v>
      </c>
      <c r="L16720" s="2" t="s">
        <v>46</v>
      </c>
      <c r="M16720">
        <v>506</v>
      </c>
      <c r="N16720">
        <v>0.39421102099999999</v>
      </c>
      <c r="O16720">
        <v>2</v>
      </c>
      <c r="P16720">
        <v>2</v>
      </c>
      <c r="Q16720">
        <v>0.33567993499999998</v>
      </c>
      <c r="R16720">
        <v>0</v>
      </c>
      <c r="S16720" s="2" t="s">
        <v>52</v>
      </c>
      <c r="T16720">
        <v>0</v>
      </c>
      <c r="U16720">
        <v>26</v>
      </c>
      <c r="V16720">
        <v>9</v>
      </c>
      <c r="W16720">
        <v>712</v>
      </c>
      <c r="X16720">
        <v>2190</v>
      </c>
      <c r="Y16720">
        <v>31681</v>
      </c>
      <c r="Z16720">
        <v>9870</v>
      </c>
      <c r="AA16720">
        <v>2569.5</v>
      </c>
      <c r="AB16720">
        <v>0.67416493300000002</v>
      </c>
      <c r="AC16720">
        <v>2</v>
      </c>
      <c r="AD16720">
        <v>21811</v>
      </c>
      <c r="AE16720">
        <v>0.25934200000000002</v>
      </c>
      <c r="AF16720">
        <v>0.26429690900000002</v>
      </c>
      <c r="AG16720">
        <v>584.03902000000005</v>
      </c>
      <c r="AH16720">
        <v>0.42422222999999998</v>
      </c>
      <c r="AI16720">
        <v>0</v>
      </c>
      <c r="AJ16720">
        <v>56</v>
      </c>
    </row>
    <row r="16721" spans="1:36" x14ac:dyDescent="0.3">
      <c r="A16721" s="1">
        <v>59820</v>
      </c>
      <c r="B16721">
        <v>47</v>
      </c>
      <c r="C16721">
        <v>97156</v>
      </c>
      <c r="D16721">
        <v>546</v>
      </c>
      <c r="E16721" s="2" t="s">
        <v>49</v>
      </c>
      <c r="F16721" s="2" t="s">
        <v>37</v>
      </c>
      <c r="G16721">
        <v>23</v>
      </c>
      <c r="H16721">
        <v>21838</v>
      </c>
      <c r="I16721">
        <v>60</v>
      </c>
      <c r="J16721" s="2" t="s">
        <v>51</v>
      </c>
      <c r="K16721">
        <v>0</v>
      </c>
      <c r="L16721" s="2" t="s">
        <v>43</v>
      </c>
      <c r="M16721">
        <v>190</v>
      </c>
      <c r="N16721">
        <v>0.30831266699999998</v>
      </c>
      <c r="O16721">
        <v>0</v>
      </c>
      <c r="P16721">
        <v>1</v>
      </c>
      <c r="Q16721">
        <v>0.18147975</v>
      </c>
      <c r="R16721">
        <v>0</v>
      </c>
      <c r="S16721" s="2" t="s">
        <v>40</v>
      </c>
      <c r="T16721">
        <v>1</v>
      </c>
      <c r="U16721">
        <v>27</v>
      </c>
      <c r="V16721">
        <v>7</v>
      </c>
      <c r="W16721">
        <v>681</v>
      </c>
      <c r="X16721">
        <v>1651</v>
      </c>
      <c r="Y16721">
        <v>113036</v>
      </c>
      <c r="Z16721">
        <v>3274</v>
      </c>
      <c r="AA16721">
        <v>8096.3333329999996</v>
      </c>
      <c r="AB16721">
        <v>0.70258537399999998</v>
      </c>
      <c r="AC16721">
        <v>1</v>
      </c>
      <c r="AD16721">
        <v>109762</v>
      </c>
      <c r="AE16721">
        <v>0.25383800000000001</v>
      </c>
      <c r="AF16721">
        <v>0.27413387500000003</v>
      </c>
      <c r="AG16721">
        <v>672.2366452</v>
      </c>
      <c r="AH16721">
        <v>0.106497177</v>
      </c>
      <c r="AI16721">
        <v>1</v>
      </c>
      <c r="AJ16721">
        <v>44</v>
      </c>
    </row>
    <row r="16722" spans="1:36" x14ac:dyDescent="0.3">
      <c r="A16722" s="1">
        <v>59821</v>
      </c>
      <c r="B16722">
        <v>29</v>
      </c>
      <c r="C16722">
        <v>71127</v>
      </c>
      <c r="D16722">
        <v>536</v>
      </c>
      <c r="E16722" s="2" t="s">
        <v>36</v>
      </c>
      <c r="F16722" s="2" t="s">
        <v>48</v>
      </c>
      <c r="G16722">
        <v>6</v>
      </c>
      <c r="H16722">
        <v>17905</v>
      </c>
      <c r="I16722">
        <v>36</v>
      </c>
      <c r="J16722" s="2" t="s">
        <v>38</v>
      </c>
      <c r="K16722">
        <v>2</v>
      </c>
      <c r="L16722" s="2" t="s">
        <v>43</v>
      </c>
      <c r="M16722">
        <v>493</v>
      </c>
      <c r="N16722">
        <v>0.108426983</v>
      </c>
      <c r="O16722">
        <v>4</v>
      </c>
      <c r="P16722">
        <v>1</v>
      </c>
      <c r="Q16722">
        <v>5.1101590000000002E-2</v>
      </c>
      <c r="R16722">
        <v>0</v>
      </c>
      <c r="S16722" s="2" t="s">
        <v>44</v>
      </c>
      <c r="T16722">
        <v>0</v>
      </c>
      <c r="U16722">
        <v>31</v>
      </c>
      <c r="V16722">
        <v>27</v>
      </c>
      <c r="W16722">
        <v>3018</v>
      </c>
      <c r="X16722">
        <v>3823</v>
      </c>
      <c r="Y16722">
        <v>208075</v>
      </c>
      <c r="Z16722">
        <v>37370</v>
      </c>
      <c r="AA16722">
        <v>5927.25</v>
      </c>
      <c r="AB16722">
        <v>0.89117305499999999</v>
      </c>
      <c r="AC16722">
        <v>8</v>
      </c>
      <c r="AD16722">
        <v>170705</v>
      </c>
      <c r="AE16722">
        <v>0.234905</v>
      </c>
      <c r="AF16722">
        <v>0.23641643300000001</v>
      </c>
      <c r="AG16722">
        <v>699.09969169999999</v>
      </c>
      <c r="AH16722">
        <v>0.201121885</v>
      </c>
      <c r="AI16722">
        <v>1</v>
      </c>
      <c r="AJ16722">
        <v>36</v>
      </c>
    </row>
    <row r="16723" spans="1:36" x14ac:dyDescent="0.3">
      <c r="A16723" s="1">
        <v>59822</v>
      </c>
      <c r="B16723">
        <v>20</v>
      </c>
      <c r="C16723">
        <v>24183</v>
      </c>
      <c r="D16723">
        <v>572</v>
      </c>
      <c r="E16723" s="2" t="s">
        <v>55</v>
      </c>
      <c r="F16723" s="2" t="s">
        <v>53</v>
      </c>
      <c r="G16723">
        <v>0</v>
      </c>
      <c r="H16723">
        <v>15116</v>
      </c>
      <c r="I16723">
        <v>96</v>
      </c>
      <c r="J16723" s="2" t="s">
        <v>38</v>
      </c>
      <c r="K16723">
        <v>1</v>
      </c>
      <c r="L16723" s="2" t="s">
        <v>46</v>
      </c>
      <c r="M16723">
        <v>605</v>
      </c>
      <c r="N16723">
        <v>0.357969763</v>
      </c>
      <c r="O16723">
        <v>3</v>
      </c>
      <c r="P16723">
        <v>0</v>
      </c>
      <c r="Q16723">
        <v>0.19696549699999999</v>
      </c>
      <c r="R16723">
        <v>0</v>
      </c>
      <c r="S16723" s="2" t="s">
        <v>52</v>
      </c>
      <c r="T16723">
        <v>0</v>
      </c>
      <c r="U16723">
        <v>32</v>
      </c>
      <c r="V16723">
        <v>10</v>
      </c>
      <c r="W16723">
        <v>7225</v>
      </c>
      <c r="X16723">
        <v>1786</v>
      </c>
      <c r="Y16723">
        <v>27228</v>
      </c>
      <c r="Z16723">
        <v>6558</v>
      </c>
      <c r="AA16723">
        <v>2015.25</v>
      </c>
      <c r="AB16723">
        <v>0.57202528699999999</v>
      </c>
      <c r="AC16723">
        <v>7</v>
      </c>
      <c r="AD16723">
        <v>20670</v>
      </c>
      <c r="AE16723">
        <v>0.26411600000000002</v>
      </c>
      <c r="AF16723">
        <v>0.2112928</v>
      </c>
      <c r="AG16723">
        <v>327.45459169999998</v>
      </c>
      <c r="AH16723">
        <v>0.46269921400000003</v>
      </c>
      <c r="AI16723">
        <v>0</v>
      </c>
      <c r="AJ16723">
        <v>55</v>
      </c>
    </row>
    <row r="16724" spans="1:36" x14ac:dyDescent="0.3">
      <c r="A16724" s="1">
        <v>59823</v>
      </c>
      <c r="B16724">
        <v>35</v>
      </c>
      <c r="C16724">
        <v>82826</v>
      </c>
      <c r="D16724">
        <v>595</v>
      </c>
      <c r="E16724" s="2" t="s">
        <v>36</v>
      </c>
      <c r="F16724" s="2" t="s">
        <v>41</v>
      </c>
      <c r="G16724">
        <v>11</v>
      </c>
      <c r="H16724">
        <v>15266</v>
      </c>
      <c r="I16724">
        <v>96</v>
      </c>
      <c r="J16724" s="2" t="s">
        <v>51</v>
      </c>
      <c r="K16724">
        <v>2</v>
      </c>
      <c r="L16724" s="2" t="s">
        <v>50</v>
      </c>
      <c r="M16724">
        <v>996</v>
      </c>
      <c r="N16724">
        <v>0.419654798</v>
      </c>
      <c r="O16724">
        <v>3</v>
      </c>
      <c r="P16724">
        <v>0</v>
      </c>
      <c r="Q16724">
        <v>0.102949054</v>
      </c>
      <c r="R16724">
        <v>0</v>
      </c>
      <c r="S16724" s="2" t="s">
        <v>47</v>
      </c>
      <c r="T16724">
        <v>0</v>
      </c>
      <c r="U16724">
        <v>17</v>
      </c>
      <c r="V16724">
        <v>15</v>
      </c>
      <c r="W16724">
        <v>1217</v>
      </c>
      <c r="X16724">
        <v>920</v>
      </c>
      <c r="Y16724">
        <v>38680</v>
      </c>
      <c r="Z16724">
        <v>16531</v>
      </c>
      <c r="AA16724">
        <v>6902.1666670000004</v>
      </c>
      <c r="AB16724">
        <v>0.92096244999999999</v>
      </c>
      <c r="AC16724">
        <v>6</v>
      </c>
      <c r="AD16724">
        <v>22149</v>
      </c>
      <c r="AE16724">
        <v>0.25276599999999999</v>
      </c>
      <c r="AF16724">
        <v>0.26773222699999999</v>
      </c>
      <c r="AG16724">
        <v>387.14850109999998</v>
      </c>
      <c r="AH16724">
        <v>0.20039337900000001</v>
      </c>
      <c r="AI16724">
        <v>0</v>
      </c>
      <c r="AJ16724">
        <v>50</v>
      </c>
    </row>
    <row r="16725" spans="1:36" x14ac:dyDescent="0.3">
      <c r="A16725" s="1">
        <v>59824</v>
      </c>
      <c r="B16725">
        <v>53</v>
      </c>
      <c r="C16725">
        <v>58009</v>
      </c>
      <c r="D16725">
        <v>641</v>
      </c>
      <c r="E16725" s="2" t="s">
        <v>36</v>
      </c>
      <c r="F16725" s="2" t="s">
        <v>41</v>
      </c>
      <c r="G16725">
        <v>34</v>
      </c>
      <c r="H16725">
        <v>29459</v>
      </c>
      <c r="I16725">
        <v>36</v>
      </c>
      <c r="J16725" s="2" t="s">
        <v>54</v>
      </c>
      <c r="K16725">
        <v>2</v>
      </c>
      <c r="L16725" s="2" t="s">
        <v>43</v>
      </c>
      <c r="M16725">
        <v>506</v>
      </c>
      <c r="N16725">
        <v>0.61576177200000004</v>
      </c>
      <c r="O16725">
        <v>4</v>
      </c>
      <c r="P16725">
        <v>2</v>
      </c>
      <c r="Q16725">
        <v>0.191021885</v>
      </c>
      <c r="R16725">
        <v>0</v>
      </c>
      <c r="S16725" s="2" t="s">
        <v>40</v>
      </c>
      <c r="T16725">
        <v>0</v>
      </c>
      <c r="U16725">
        <v>22</v>
      </c>
      <c r="V16725">
        <v>29</v>
      </c>
      <c r="W16725">
        <v>9251</v>
      </c>
      <c r="X16725">
        <v>1450</v>
      </c>
      <c r="Y16725">
        <v>36158</v>
      </c>
      <c r="Z16725">
        <v>7735</v>
      </c>
      <c r="AA16725">
        <v>4834.0833329999996</v>
      </c>
      <c r="AB16725">
        <v>0.72746831199999995</v>
      </c>
      <c r="AC16725">
        <v>3</v>
      </c>
      <c r="AD16725">
        <v>28423</v>
      </c>
      <c r="AE16725">
        <v>0.19395899999999999</v>
      </c>
      <c r="AF16725">
        <v>0.18037249699999999</v>
      </c>
      <c r="AG16725">
        <v>1065.5639799999999</v>
      </c>
      <c r="AH16725">
        <v>0.32510072200000001</v>
      </c>
      <c r="AI16725">
        <v>0</v>
      </c>
      <c r="AJ16725">
        <v>49</v>
      </c>
    </row>
    <row r="16726" spans="1:36" x14ac:dyDescent="0.3">
      <c r="A16726" s="1">
        <v>59825</v>
      </c>
      <c r="B16726">
        <v>47</v>
      </c>
      <c r="C16726">
        <v>168564</v>
      </c>
      <c r="D16726">
        <v>597</v>
      </c>
      <c r="E16726" s="2" t="s">
        <v>36</v>
      </c>
      <c r="F16726" s="2" t="s">
        <v>41</v>
      </c>
      <c r="G16726">
        <v>25</v>
      </c>
      <c r="H16726">
        <v>32816</v>
      </c>
      <c r="I16726">
        <v>60</v>
      </c>
      <c r="J16726" s="2" t="s">
        <v>42</v>
      </c>
      <c r="K16726">
        <v>4</v>
      </c>
      <c r="L16726" s="2" t="s">
        <v>43</v>
      </c>
      <c r="M16726">
        <v>424</v>
      </c>
      <c r="N16726">
        <v>1.293506E-2</v>
      </c>
      <c r="O16726">
        <v>3</v>
      </c>
      <c r="P16726">
        <v>1</v>
      </c>
      <c r="Q16726">
        <v>0.44090822800000001</v>
      </c>
      <c r="R16726">
        <v>0</v>
      </c>
      <c r="S16726" s="2" t="s">
        <v>50</v>
      </c>
      <c r="T16726">
        <v>0</v>
      </c>
      <c r="U16726">
        <v>26</v>
      </c>
      <c r="V16726">
        <v>13</v>
      </c>
      <c r="W16726">
        <v>1944</v>
      </c>
      <c r="X16726">
        <v>188</v>
      </c>
      <c r="Y16726">
        <v>188095</v>
      </c>
      <c r="Z16726">
        <v>56414</v>
      </c>
      <c r="AA16726">
        <v>14047</v>
      </c>
      <c r="AB16726">
        <v>0.88551495199999997</v>
      </c>
      <c r="AC16726">
        <v>7</v>
      </c>
      <c r="AD16726">
        <v>131681</v>
      </c>
      <c r="AE16726">
        <v>0.239316</v>
      </c>
      <c r="AF16726">
        <v>0.28263116999999999</v>
      </c>
      <c r="AG16726">
        <v>1026.9684239999999</v>
      </c>
      <c r="AH16726">
        <v>0.10329383</v>
      </c>
      <c r="AI16726">
        <v>1</v>
      </c>
      <c r="AJ16726">
        <v>39.200000000000003</v>
      </c>
    </row>
    <row r="16727" spans="1:36" x14ac:dyDescent="0.3">
      <c r="A16727" s="1">
        <v>59826</v>
      </c>
      <c r="B16727">
        <v>39</v>
      </c>
      <c r="C16727">
        <v>41920</v>
      </c>
      <c r="D16727">
        <v>613</v>
      </c>
      <c r="E16727" s="2" t="s">
        <v>36</v>
      </c>
      <c r="F16727" s="2" t="s">
        <v>45</v>
      </c>
      <c r="G16727">
        <v>16</v>
      </c>
      <c r="H16727">
        <v>16285</v>
      </c>
      <c r="I16727">
        <v>72</v>
      </c>
      <c r="J16727" s="2" t="s">
        <v>42</v>
      </c>
      <c r="K16727">
        <v>2</v>
      </c>
      <c r="L16727" s="2" t="s">
        <v>46</v>
      </c>
      <c r="M16727">
        <v>369</v>
      </c>
      <c r="N16727">
        <v>0.26377526899999998</v>
      </c>
      <c r="O16727">
        <v>2</v>
      </c>
      <c r="P16727">
        <v>1</v>
      </c>
      <c r="Q16727">
        <v>0.100202732</v>
      </c>
      <c r="R16727">
        <v>0</v>
      </c>
      <c r="S16727" s="2" t="s">
        <v>47</v>
      </c>
      <c r="T16727">
        <v>0</v>
      </c>
      <c r="U16727">
        <v>21</v>
      </c>
      <c r="V16727">
        <v>13</v>
      </c>
      <c r="W16727">
        <v>29615</v>
      </c>
      <c r="X16727">
        <v>352</v>
      </c>
      <c r="Y16727">
        <v>49943</v>
      </c>
      <c r="Z16727">
        <v>59153</v>
      </c>
      <c r="AA16727">
        <v>3493.333333</v>
      </c>
      <c r="AB16727">
        <v>0.71630268500000005</v>
      </c>
      <c r="AC16727">
        <v>5</v>
      </c>
      <c r="AD16727">
        <v>9547</v>
      </c>
      <c r="AE16727">
        <v>0.22478500000000001</v>
      </c>
      <c r="AF16727">
        <v>0.216428119</v>
      </c>
      <c r="AG16727">
        <v>405.73340389999998</v>
      </c>
      <c r="AH16727">
        <v>0.22177482900000001</v>
      </c>
      <c r="AI16727">
        <v>0</v>
      </c>
      <c r="AJ16727">
        <v>48</v>
      </c>
    </row>
    <row r="16728" spans="1:36" x14ac:dyDescent="0.3">
      <c r="A16728" s="1">
        <v>59827</v>
      </c>
      <c r="B16728">
        <v>34</v>
      </c>
      <c r="C16728">
        <v>49839</v>
      </c>
      <c r="D16728">
        <v>573</v>
      </c>
      <c r="E16728" s="2" t="s">
        <v>36</v>
      </c>
      <c r="F16728" s="2" t="s">
        <v>48</v>
      </c>
      <c r="G16728">
        <v>12</v>
      </c>
      <c r="H16728">
        <v>11367</v>
      </c>
      <c r="I16728">
        <v>36</v>
      </c>
      <c r="J16728" s="2" t="s">
        <v>51</v>
      </c>
      <c r="K16728">
        <v>4</v>
      </c>
      <c r="L16728" s="2" t="s">
        <v>46</v>
      </c>
      <c r="M16728">
        <v>361</v>
      </c>
      <c r="N16728">
        <v>8.6396244999999997E-2</v>
      </c>
      <c r="O16728">
        <v>3</v>
      </c>
      <c r="P16728">
        <v>1</v>
      </c>
      <c r="Q16728">
        <v>0.28071304600000002</v>
      </c>
      <c r="R16728">
        <v>0</v>
      </c>
      <c r="S16728" s="2" t="s">
        <v>40</v>
      </c>
      <c r="T16728">
        <v>1</v>
      </c>
      <c r="U16728">
        <v>17</v>
      </c>
      <c r="V16728">
        <v>11</v>
      </c>
      <c r="W16728">
        <v>4869</v>
      </c>
      <c r="X16728">
        <v>1004</v>
      </c>
      <c r="Y16728">
        <v>21954</v>
      </c>
      <c r="Z16728">
        <v>8733</v>
      </c>
      <c r="AA16728">
        <v>4153.25</v>
      </c>
      <c r="AB16728">
        <v>0.89044416599999998</v>
      </c>
      <c r="AC16728">
        <v>4</v>
      </c>
      <c r="AD16728">
        <v>13221</v>
      </c>
      <c r="AE16728">
        <v>0.209867</v>
      </c>
      <c r="AF16728">
        <v>0.20595723899999999</v>
      </c>
      <c r="AG16728">
        <v>425.8966605</v>
      </c>
      <c r="AH16728">
        <v>0.18946527699999999</v>
      </c>
      <c r="AI16728">
        <v>0</v>
      </c>
      <c r="AJ16728">
        <v>58</v>
      </c>
    </row>
    <row r="16729" spans="1:36" x14ac:dyDescent="0.3">
      <c r="A16729" s="1">
        <v>59828</v>
      </c>
      <c r="B16729">
        <v>35</v>
      </c>
      <c r="C16729">
        <v>39290</v>
      </c>
      <c r="D16729">
        <v>584</v>
      </c>
      <c r="E16729" s="2" t="s">
        <v>36</v>
      </c>
      <c r="F16729" s="2" t="s">
        <v>48</v>
      </c>
      <c r="G16729">
        <v>13</v>
      </c>
      <c r="H16729">
        <v>31176</v>
      </c>
      <c r="I16729">
        <v>60</v>
      </c>
      <c r="J16729" s="2" t="s">
        <v>38</v>
      </c>
      <c r="K16729">
        <v>3</v>
      </c>
      <c r="L16729" s="2" t="s">
        <v>43</v>
      </c>
      <c r="M16729">
        <v>495</v>
      </c>
      <c r="N16729">
        <v>0.44346727899999999</v>
      </c>
      <c r="O16729">
        <v>5</v>
      </c>
      <c r="P16729">
        <v>1</v>
      </c>
      <c r="Q16729">
        <v>0.56743325600000005</v>
      </c>
      <c r="R16729">
        <v>0</v>
      </c>
      <c r="S16729" s="2" t="s">
        <v>52</v>
      </c>
      <c r="T16729">
        <v>0</v>
      </c>
      <c r="U16729">
        <v>26</v>
      </c>
      <c r="V16729">
        <v>12</v>
      </c>
      <c r="W16729">
        <v>1138</v>
      </c>
      <c r="X16729">
        <v>4545</v>
      </c>
      <c r="Y16729">
        <v>10524</v>
      </c>
      <c r="Z16729">
        <v>13508</v>
      </c>
      <c r="AA16729">
        <v>3274.166667</v>
      </c>
      <c r="AB16729">
        <v>0.83237829200000002</v>
      </c>
      <c r="AC16729">
        <v>9</v>
      </c>
      <c r="AD16729">
        <v>1370</v>
      </c>
      <c r="AE16729">
        <v>0.244176</v>
      </c>
      <c r="AF16729">
        <v>0.24221909799999999</v>
      </c>
      <c r="AG16729">
        <v>900.8902223</v>
      </c>
      <c r="AH16729">
        <v>0.426334504</v>
      </c>
      <c r="AI16729">
        <v>0</v>
      </c>
      <c r="AJ16729">
        <v>60</v>
      </c>
    </row>
    <row r="16730" spans="1:36" x14ac:dyDescent="0.3">
      <c r="A16730" s="1">
        <v>59829</v>
      </c>
      <c r="B16730">
        <v>41</v>
      </c>
      <c r="C16730">
        <v>89220</v>
      </c>
      <c r="D16730">
        <v>646</v>
      </c>
      <c r="E16730" s="2" t="s">
        <v>36</v>
      </c>
      <c r="F16730" s="2" t="s">
        <v>53</v>
      </c>
      <c r="G16730">
        <v>18</v>
      </c>
      <c r="H16730">
        <v>36350</v>
      </c>
      <c r="I16730">
        <v>84</v>
      </c>
      <c r="J16730" s="2" t="s">
        <v>38</v>
      </c>
      <c r="K16730">
        <v>0</v>
      </c>
      <c r="L16730" s="2" t="s">
        <v>43</v>
      </c>
      <c r="M16730">
        <v>270</v>
      </c>
      <c r="N16730">
        <v>0.22019624500000001</v>
      </c>
      <c r="O16730">
        <v>6</v>
      </c>
      <c r="P16730">
        <v>0</v>
      </c>
      <c r="Q16730">
        <v>0.51871767000000002</v>
      </c>
      <c r="R16730">
        <v>0</v>
      </c>
      <c r="S16730" s="2" t="s">
        <v>44</v>
      </c>
      <c r="T16730">
        <v>0</v>
      </c>
      <c r="U16730">
        <v>25</v>
      </c>
      <c r="V16730">
        <v>20</v>
      </c>
      <c r="W16730">
        <v>978</v>
      </c>
      <c r="X16730">
        <v>5322</v>
      </c>
      <c r="Y16730">
        <v>40598</v>
      </c>
      <c r="Z16730">
        <v>18356</v>
      </c>
      <c r="AA16730">
        <v>7435</v>
      </c>
      <c r="AB16730">
        <v>0.71397652700000003</v>
      </c>
      <c r="AC16730">
        <v>3</v>
      </c>
      <c r="AD16730">
        <v>22242</v>
      </c>
      <c r="AE16730">
        <v>0.23835000000000001</v>
      </c>
      <c r="AF16730">
        <v>0.21910834900000001</v>
      </c>
      <c r="AG16730">
        <v>849.53270789999999</v>
      </c>
      <c r="AH16730">
        <v>0.15057602</v>
      </c>
      <c r="AI16730">
        <v>1</v>
      </c>
      <c r="AJ16730">
        <v>43.2</v>
      </c>
    </row>
    <row r="16731" spans="1:36" x14ac:dyDescent="0.3">
      <c r="A16731" s="1">
        <v>59830</v>
      </c>
      <c r="B16731">
        <v>27</v>
      </c>
      <c r="C16731">
        <v>15000</v>
      </c>
      <c r="D16731">
        <v>601</v>
      </c>
      <c r="E16731" s="2" t="s">
        <v>36</v>
      </c>
      <c r="F16731" s="2" t="s">
        <v>37</v>
      </c>
      <c r="G16731">
        <v>4</v>
      </c>
      <c r="H16731">
        <v>15620</v>
      </c>
      <c r="I16731">
        <v>36</v>
      </c>
      <c r="J16731" s="2" t="s">
        <v>42</v>
      </c>
      <c r="K16731">
        <v>3</v>
      </c>
      <c r="L16731" s="2" t="s">
        <v>43</v>
      </c>
      <c r="M16731">
        <v>700</v>
      </c>
      <c r="N16731">
        <v>0.23084274499999999</v>
      </c>
      <c r="O16731">
        <v>4</v>
      </c>
      <c r="P16731">
        <v>1</v>
      </c>
      <c r="Q16731">
        <v>0.153177541</v>
      </c>
      <c r="R16731">
        <v>0</v>
      </c>
      <c r="S16731" s="2" t="s">
        <v>52</v>
      </c>
      <c r="T16731">
        <v>0</v>
      </c>
      <c r="U16731">
        <v>21</v>
      </c>
      <c r="V16731">
        <v>1</v>
      </c>
      <c r="W16731">
        <v>2562</v>
      </c>
      <c r="X16731">
        <v>1153</v>
      </c>
      <c r="Y16731">
        <v>76995</v>
      </c>
      <c r="Z16731">
        <v>98083</v>
      </c>
      <c r="AA16731">
        <v>1250</v>
      </c>
      <c r="AB16731">
        <v>0.87599283999999999</v>
      </c>
      <c r="AC16731">
        <v>5</v>
      </c>
      <c r="AD16731">
        <v>10904</v>
      </c>
      <c r="AE16731">
        <v>0.20011999999999999</v>
      </c>
      <c r="AF16731">
        <v>0.240144</v>
      </c>
      <c r="AG16731">
        <v>612.93526350000002</v>
      </c>
      <c r="AH16731">
        <v>1.050348211</v>
      </c>
      <c r="AI16731">
        <v>0</v>
      </c>
      <c r="AJ16731">
        <v>53</v>
      </c>
    </row>
    <row r="16732" spans="1:36" x14ac:dyDescent="0.3">
      <c r="A16732" s="1">
        <v>59831</v>
      </c>
      <c r="B16732">
        <v>35</v>
      </c>
      <c r="C16732">
        <v>19262</v>
      </c>
      <c r="D16732">
        <v>584</v>
      </c>
      <c r="E16732" s="2" t="s">
        <v>36</v>
      </c>
      <c r="F16732" s="2" t="s">
        <v>48</v>
      </c>
      <c r="G16732">
        <v>12</v>
      </c>
      <c r="H16732">
        <v>14122</v>
      </c>
      <c r="I16732">
        <v>60</v>
      </c>
      <c r="J16732" s="2" t="s">
        <v>38</v>
      </c>
      <c r="K16732">
        <v>1</v>
      </c>
      <c r="L16732" s="2" t="s">
        <v>46</v>
      </c>
      <c r="M16732">
        <v>364</v>
      </c>
      <c r="N16732">
        <v>0.339724048</v>
      </c>
      <c r="O16732">
        <v>2</v>
      </c>
      <c r="P16732">
        <v>0</v>
      </c>
      <c r="Q16732">
        <v>0.29157576400000002</v>
      </c>
      <c r="R16732">
        <v>0</v>
      </c>
      <c r="S16732" s="2" t="s">
        <v>40</v>
      </c>
      <c r="T16732">
        <v>1</v>
      </c>
      <c r="U16732">
        <v>18</v>
      </c>
      <c r="V16732">
        <v>1</v>
      </c>
      <c r="W16732">
        <v>4424</v>
      </c>
      <c r="X16732">
        <v>306</v>
      </c>
      <c r="Y16732">
        <v>72482</v>
      </c>
      <c r="Z16732">
        <v>61330</v>
      </c>
      <c r="AA16732">
        <v>1605.166667</v>
      </c>
      <c r="AB16732">
        <v>0.85778380300000001</v>
      </c>
      <c r="AC16732">
        <v>5</v>
      </c>
      <c r="AD16732">
        <v>11152</v>
      </c>
      <c r="AE16732">
        <v>0.22712199999999999</v>
      </c>
      <c r="AF16732">
        <v>0.25401243699999998</v>
      </c>
      <c r="AG16732">
        <v>417.82794380000001</v>
      </c>
      <c r="AH16732">
        <v>0.48706963599999997</v>
      </c>
      <c r="AI16732">
        <v>0</v>
      </c>
      <c r="AJ16732">
        <v>64</v>
      </c>
    </row>
    <row r="16733" spans="1:36" x14ac:dyDescent="0.3">
      <c r="A16733" s="1">
        <v>59832</v>
      </c>
      <c r="B16733">
        <v>37</v>
      </c>
      <c r="C16733">
        <v>74325</v>
      </c>
      <c r="D16733">
        <v>625</v>
      </c>
      <c r="E16733" s="2" t="s">
        <v>36</v>
      </c>
      <c r="F16733" s="2" t="s">
        <v>45</v>
      </c>
      <c r="G16733">
        <v>16</v>
      </c>
      <c r="H16733">
        <v>18670</v>
      </c>
      <c r="I16733">
        <v>48</v>
      </c>
      <c r="J16733" s="2" t="s">
        <v>42</v>
      </c>
      <c r="K16733">
        <v>0</v>
      </c>
      <c r="L16733" s="2" t="s">
        <v>50</v>
      </c>
      <c r="M16733">
        <v>548</v>
      </c>
      <c r="N16733">
        <v>0.14480104099999999</v>
      </c>
      <c r="O16733">
        <v>5</v>
      </c>
      <c r="P16733">
        <v>1</v>
      </c>
      <c r="Q16733">
        <v>0.25570236000000002</v>
      </c>
      <c r="R16733">
        <v>0</v>
      </c>
      <c r="S16733" s="2" t="s">
        <v>52</v>
      </c>
      <c r="T16733">
        <v>0</v>
      </c>
      <c r="U16733">
        <v>21</v>
      </c>
      <c r="V16733">
        <v>22</v>
      </c>
      <c r="W16733">
        <v>8254</v>
      </c>
      <c r="X16733">
        <v>2943</v>
      </c>
      <c r="Y16733">
        <v>438091</v>
      </c>
      <c r="Z16733">
        <v>11799</v>
      </c>
      <c r="AA16733">
        <v>6193.75</v>
      </c>
      <c r="AB16733">
        <v>0.69896386899999996</v>
      </c>
      <c r="AC16733">
        <v>8</v>
      </c>
      <c r="AD16733">
        <v>426292</v>
      </c>
      <c r="AE16733">
        <v>0.20116999999999999</v>
      </c>
      <c r="AF16733">
        <v>0.20552087499999999</v>
      </c>
      <c r="AG16733">
        <v>573.64109080000003</v>
      </c>
      <c r="AH16733">
        <v>0.18109240600000001</v>
      </c>
      <c r="AI16733">
        <v>1</v>
      </c>
      <c r="AJ16733">
        <v>33.6</v>
      </c>
    </row>
    <row r="16734" spans="1:36" x14ac:dyDescent="0.3">
      <c r="A16734" s="1">
        <v>59833</v>
      </c>
      <c r="B16734">
        <v>23</v>
      </c>
      <c r="C16734">
        <v>43413</v>
      </c>
      <c r="D16734">
        <v>598</v>
      </c>
      <c r="E16734" s="2" t="s">
        <v>36</v>
      </c>
      <c r="F16734" s="2" t="s">
        <v>48</v>
      </c>
      <c r="G16734">
        <v>3</v>
      </c>
      <c r="H16734">
        <v>15133</v>
      </c>
      <c r="I16734">
        <v>36</v>
      </c>
      <c r="J16734" s="2" t="s">
        <v>51</v>
      </c>
      <c r="K16734">
        <v>3</v>
      </c>
      <c r="L16734" s="2" t="s">
        <v>43</v>
      </c>
      <c r="M16734">
        <v>311</v>
      </c>
      <c r="N16734">
        <v>0.12734378499999999</v>
      </c>
      <c r="O16734">
        <v>3</v>
      </c>
      <c r="P16734">
        <v>0</v>
      </c>
      <c r="Q16734">
        <v>0.335142106</v>
      </c>
      <c r="R16734">
        <v>0</v>
      </c>
      <c r="S16734" s="2" t="s">
        <v>50</v>
      </c>
      <c r="T16734">
        <v>1</v>
      </c>
      <c r="U16734">
        <v>17</v>
      </c>
      <c r="V16734">
        <v>11</v>
      </c>
      <c r="W16734">
        <v>1799</v>
      </c>
      <c r="X16734">
        <v>1664</v>
      </c>
      <c r="Y16734">
        <v>568758</v>
      </c>
      <c r="Z16734">
        <v>21383</v>
      </c>
      <c r="AA16734">
        <v>3617.75</v>
      </c>
      <c r="AB16734">
        <v>0.71343230800000002</v>
      </c>
      <c r="AC16734">
        <v>5</v>
      </c>
      <c r="AD16734">
        <v>547375</v>
      </c>
      <c r="AE16734">
        <v>0.20113300000000001</v>
      </c>
      <c r="AF16734">
        <v>0.18869530500000001</v>
      </c>
      <c r="AG16734">
        <v>553.71781039999996</v>
      </c>
      <c r="AH16734">
        <v>0.23902088599999999</v>
      </c>
      <c r="AI16734">
        <v>1</v>
      </c>
      <c r="AJ16734">
        <v>41.6</v>
      </c>
    </row>
    <row r="16735" spans="1:36" x14ac:dyDescent="0.3">
      <c r="A16735" s="1">
        <v>59834</v>
      </c>
      <c r="B16735">
        <v>29</v>
      </c>
      <c r="C16735">
        <v>15000</v>
      </c>
      <c r="D16735">
        <v>506</v>
      </c>
      <c r="E16735" s="2" t="s">
        <v>36</v>
      </c>
      <c r="F16735" s="2" t="s">
        <v>45</v>
      </c>
      <c r="G16735">
        <v>5</v>
      </c>
      <c r="H16735">
        <v>52782</v>
      </c>
      <c r="I16735">
        <v>48</v>
      </c>
      <c r="J16735" s="2" t="s">
        <v>38</v>
      </c>
      <c r="K16735">
        <v>0</v>
      </c>
      <c r="L16735" s="2" t="s">
        <v>43</v>
      </c>
      <c r="M16735">
        <v>495</v>
      </c>
      <c r="N16735">
        <v>0.40190220999999998</v>
      </c>
      <c r="O16735">
        <v>1</v>
      </c>
      <c r="P16735">
        <v>1</v>
      </c>
      <c r="Q16735">
        <v>3.5566647999999999E-2</v>
      </c>
      <c r="R16735">
        <v>0</v>
      </c>
      <c r="S16735" s="2" t="s">
        <v>40</v>
      </c>
      <c r="T16735">
        <v>0</v>
      </c>
      <c r="U16735">
        <v>21</v>
      </c>
      <c r="V16735">
        <v>12</v>
      </c>
      <c r="W16735">
        <v>2285</v>
      </c>
      <c r="X16735">
        <v>1865</v>
      </c>
      <c r="Y16735">
        <v>41138</v>
      </c>
      <c r="Z16735">
        <v>6863</v>
      </c>
      <c r="AA16735">
        <v>1250</v>
      </c>
      <c r="AB16735">
        <v>0.88184594000000005</v>
      </c>
      <c r="AC16735">
        <v>8</v>
      </c>
      <c r="AD16735">
        <v>34275</v>
      </c>
      <c r="AE16735">
        <v>0.29478199999999999</v>
      </c>
      <c r="AF16735">
        <v>0.26744810899999999</v>
      </c>
      <c r="AG16735">
        <v>1801.85518</v>
      </c>
      <c r="AH16735">
        <v>1.837484144</v>
      </c>
      <c r="AI16735">
        <v>0</v>
      </c>
      <c r="AJ16735">
        <v>53</v>
      </c>
    </row>
    <row r="16736" spans="1:36" x14ac:dyDescent="0.3">
      <c r="A16736" s="1">
        <v>59835</v>
      </c>
      <c r="B16736">
        <v>44</v>
      </c>
      <c r="C16736">
        <v>31926</v>
      </c>
      <c r="D16736">
        <v>630</v>
      </c>
      <c r="E16736" s="2" t="s">
        <v>36</v>
      </c>
      <c r="F16736" s="2" t="s">
        <v>41</v>
      </c>
      <c r="G16736">
        <v>23</v>
      </c>
      <c r="H16736">
        <v>22879</v>
      </c>
      <c r="I16736">
        <v>96</v>
      </c>
      <c r="J16736" s="2" t="s">
        <v>38</v>
      </c>
      <c r="K16736">
        <v>0</v>
      </c>
      <c r="L16736" s="2" t="s">
        <v>39</v>
      </c>
      <c r="M16736">
        <v>1254</v>
      </c>
      <c r="N16736">
        <v>6.6413749999999994E-2</v>
      </c>
      <c r="O16736">
        <v>2</v>
      </c>
      <c r="P16736">
        <v>0</v>
      </c>
      <c r="Q16736">
        <v>0.30033254100000001</v>
      </c>
      <c r="R16736">
        <v>0</v>
      </c>
      <c r="S16736" s="2" t="s">
        <v>44</v>
      </c>
      <c r="T16736">
        <v>0</v>
      </c>
      <c r="U16736">
        <v>24</v>
      </c>
      <c r="V16736">
        <v>28</v>
      </c>
      <c r="W16736">
        <v>2990</v>
      </c>
      <c r="X16736">
        <v>1365</v>
      </c>
      <c r="Y16736">
        <v>36149</v>
      </c>
      <c r="Z16736">
        <v>29586</v>
      </c>
      <c r="AA16736">
        <v>2660.5</v>
      </c>
      <c r="AB16736">
        <v>0.66014793500000002</v>
      </c>
      <c r="AC16736">
        <v>6</v>
      </c>
      <c r="AD16736">
        <v>6563</v>
      </c>
      <c r="AE16736">
        <v>0.24287900000000001</v>
      </c>
      <c r="AF16736">
        <v>0.20809349799999999</v>
      </c>
      <c r="AG16736">
        <v>490.99875969999999</v>
      </c>
      <c r="AH16736">
        <v>0.65589128299999999</v>
      </c>
      <c r="AI16736">
        <v>0</v>
      </c>
      <c r="AJ16736">
        <v>51</v>
      </c>
    </row>
    <row r="16737" spans="1:36" x14ac:dyDescent="0.3">
      <c r="A16737" s="1">
        <v>59836</v>
      </c>
      <c r="B16737">
        <v>40</v>
      </c>
      <c r="C16737">
        <v>32319</v>
      </c>
      <c r="D16737">
        <v>519</v>
      </c>
      <c r="E16737" s="2" t="s">
        <v>36</v>
      </c>
      <c r="F16737" s="2" t="s">
        <v>41</v>
      </c>
      <c r="G16737">
        <v>19</v>
      </c>
      <c r="H16737">
        <v>41597</v>
      </c>
      <c r="I16737">
        <v>60</v>
      </c>
      <c r="J16737" s="2" t="s">
        <v>38</v>
      </c>
      <c r="K16737">
        <v>3</v>
      </c>
      <c r="L16737" s="2" t="s">
        <v>43</v>
      </c>
      <c r="M16737">
        <v>621</v>
      </c>
      <c r="N16737">
        <v>0.33105119700000002</v>
      </c>
      <c r="O16737">
        <v>5</v>
      </c>
      <c r="P16737">
        <v>0</v>
      </c>
      <c r="Q16737">
        <v>0.45703950399999999</v>
      </c>
      <c r="R16737">
        <v>0</v>
      </c>
      <c r="S16737" s="2" t="s">
        <v>50</v>
      </c>
      <c r="T16737">
        <v>0</v>
      </c>
      <c r="U16737">
        <v>33</v>
      </c>
      <c r="V16737">
        <v>8</v>
      </c>
      <c r="W16737">
        <v>1195</v>
      </c>
      <c r="X16737">
        <v>1350</v>
      </c>
      <c r="Y16737">
        <v>62441</v>
      </c>
      <c r="Z16737">
        <v>20080</v>
      </c>
      <c r="AA16737">
        <v>2693.25</v>
      </c>
      <c r="AB16737">
        <v>0.68326394099999999</v>
      </c>
      <c r="AC16737">
        <v>5</v>
      </c>
      <c r="AD16737">
        <v>42361</v>
      </c>
      <c r="AE16737">
        <v>0.28709699999999999</v>
      </c>
      <c r="AF16737">
        <v>0.30499217099999998</v>
      </c>
      <c r="AG16737">
        <v>1358.587313</v>
      </c>
      <c r="AH16737">
        <v>0.73501803099999996</v>
      </c>
      <c r="AI16737">
        <v>0</v>
      </c>
      <c r="AJ16737">
        <v>58</v>
      </c>
    </row>
    <row r="16738" spans="1:36" x14ac:dyDescent="0.3">
      <c r="A16738" s="1">
        <v>59837</v>
      </c>
      <c r="B16738">
        <v>36</v>
      </c>
      <c r="C16738">
        <v>40114</v>
      </c>
      <c r="D16738">
        <v>642</v>
      </c>
      <c r="E16738" s="2" t="s">
        <v>36</v>
      </c>
      <c r="F16738" s="2" t="s">
        <v>45</v>
      </c>
      <c r="G16738">
        <v>15</v>
      </c>
      <c r="H16738">
        <v>114322</v>
      </c>
      <c r="I16738">
        <v>72</v>
      </c>
      <c r="J16738" s="2" t="s">
        <v>42</v>
      </c>
      <c r="K16738">
        <v>0</v>
      </c>
      <c r="L16738" s="2" t="s">
        <v>43</v>
      </c>
      <c r="M16738">
        <v>299</v>
      </c>
      <c r="N16738">
        <v>9.4482450999999995E-2</v>
      </c>
      <c r="O16738">
        <v>5</v>
      </c>
      <c r="P16738">
        <v>2</v>
      </c>
      <c r="Q16738">
        <v>0.39798687300000002</v>
      </c>
      <c r="R16738">
        <v>0</v>
      </c>
      <c r="S16738" s="2" t="s">
        <v>52</v>
      </c>
      <c r="T16738">
        <v>0</v>
      </c>
      <c r="U16738">
        <v>28</v>
      </c>
      <c r="V16738">
        <v>12</v>
      </c>
      <c r="W16738">
        <v>683</v>
      </c>
      <c r="X16738">
        <v>831</v>
      </c>
      <c r="Y16738">
        <v>311567</v>
      </c>
      <c r="Z16738">
        <v>71634</v>
      </c>
      <c r="AA16738">
        <v>3342.833333</v>
      </c>
      <c r="AB16738">
        <v>0.94957085100000005</v>
      </c>
      <c r="AC16738">
        <v>6</v>
      </c>
      <c r="AD16738">
        <v>239933</v>
      </c>
      <c r="AE16738">
        <v>0.30832199999999998</v>
      </c>
      <c r="AF16738">
        <v>0.30035409800000001</v>
      </c>
      <c r="AG16738">
        <v>3441.892073</v>
      </c>
      <c r="AH16738">
        <v>1.119078249</v>
      </c>
      <c r="AI16738">
        <v>0</v>
      </c>
      <c r="AJ16738">
        <v>47</v>
      </c>
    </row>
    <row r="16739" spans="1:36" x14ac:dyDescent="0.3">
      <c r="A16739" s="1">
        <v>59838</v>
      </c>
      <c r="B16739">
        <v>29</v>
      </c>
      <c r="C16739">
        <v>68795</v>
      </c>
      <c r="D16739">
        <v>551</v>
      </c>
      <c r="E16739" s="2" t="s">
        <v>36</v>
      </c>
      <c r="F16739" s="2" t="s">
        <v>48</v>
      </c>
      <c r="G16739">
        <v>4</v>
      </c>
      <c r="H16739">
        <v>21383</v>
      </c>
      <c r="I16739">
        <v>120</v>
      </c>
      <c r="J16739" s="2" t="s">
        <v>38</v>
      </c>
      <c r="K16739">
        <v>3</v>
      </c>
      <c r="L16739" s="2" t="s">
        <v>43</v>
      </c>
      <c r="M16739">
        <v>770</v>
      </c>
      <c r="N16739">
        <v>0.22673262399999999</v>
      </c>
      <c r="O16739">
        <v>4</v>
      </c>
      <c r="P16739">
        <v>0</v>
      </c>
      <c r="Q16739">
        <v>0.24622957400000001</v>
      </c>
      <c r="R16739">
        <v>0</v>
      </c>
      <c r="S16739" s="2" t="s">
        <v>40</v>
      </c>
      <c r="T16739">
        <v>1</v>
      </c>
      <c r="U16739">
        <v>34</v>
      </c>
      <c r="V16739">
        <v>18</v>
      </c>
      <c r="W16739">
        <v>2320</v>
      </c>
      <c r="X16739">
        <v>285</v>
      </c>
      <c r="Y16739">
        <v>118592</v>
      </c>
      <c r="Z16739">
        <v>8822</v>
      </c>
      <c r="AA16739">
        <v>5732.9166670000004</v>
      </c>
      <c r="AB16739">
        <v>0.80449212599999997</v>
      </c>
      <c r="AC16739">
        <v>3</v>
      </c>
      <c r="AD16739">
        <v>109770</v>
      </c>
      <c r="AE16739">
        <v>0.30088300000000001</v>
      </c>
      <c r="AF16739">
        <v>0.27511824899999998</v>
      </c>
      <c r="AG16739">
        <v>524.80509029999996</v>
      </c>
      <c r="AH16739">
        <v>0.22585451100000001</v>
      </c>
      <c r="AI16739">
        <v>0</v>
      </c>
      <c r="AJ16739">
        <v>54</v>
      </c>
    </row>
    <row r="16740" spans="1:36" x14ac:dyDescent="0.3">
      <c r="A16740" s="1">
        <v>59839</v>
      </c>
      <c r="B16740">
        <v>58</v>
      </c>
      <c r="C16740">
        <v>120969</v>
      </c>
      <c r="D16740">
        <v>578</v>
      </c>
      <c r="E16740" s="2" t="s">
        <v>36</v>
      </c>
      <c r="F16740" s="2" t="s">
        <v>41</v>
      </c>
      <c r="G16740">
        <v>35</v>
      </c>
      <c r="H16740">
        <v>23932</v>
      </c>
      <c r="I16740">
        <v>24</v>
      </c>
      <c r="J16740" s="2" t="s">
        <v>38</v>
      </c>
      <c r="K16740">
        <v>3</v>
      </c>
      <c r="L16740" s="2" t="s">
        <v>46</v>
      </c>
      <c r="M16740">
        <v>164</v>
      </c>
      <c r="N16740">
        <v>0.49771172000000002</v>
      </c>
      <c r="O16740">
        <v>1</v>
      </c>
      <c r="P16740">
        <v>1</v>
      </c>
      <c r="Q16740">
        <v>4.8057233999999997E-2</v>
      </c>
      <c r="R16740">
        <v>0</v>
      </c>
      <c r="S16740" s="2" t="s">
        <v>44</v>
      </c>
      <c r="T16740">
        <v>0</v>
      </c>
      <c r="U16740">
        <v>20</v>
      </c>
      <c r="V16740">
        <v>29</v>
      </c>
      <c r="W16740">
        <v>2256</v>
      </c>
      <c r="X16740">
        <v>682</v>
      </c>
      <c r="Y16740">
        <v>204602</v>
      </c>
      <c r="Z16740">
        <v>54181</v>
      </c>
      <c r="AA16740">
        <v>10080.75</v>
      </c>
      <c r="AB16740">
        <v>0.81749687400000004</v>
      </c>
      <c r="AC16740">
        <v>6</v>
      </c>
      <c r="AD16740">
        <v>150421</v>
      </c>
      <c r="AE16740">
        <v>0.20993200000000001</v>
      </c>
      <c r="AF16740">
        <v>0.20544731299999999</v>
      </c>
      <c r="AG16740">
        <v>1224.4163699999999</v>
      </c>
      <c r="AH16740">
        <v>0.13772947199999999</v>
      </c>
      <c r="AI16740">
        <v>1</v>
      </c>
      <c r="AJ16740">
        <v>36</v>
      </c>
    </row>
    <row r="16741" spans="1:36" x14ac:dyDescent="0.3">
      <c r="A16741" s="1">
        <v>59840</v>
      </c>
      <c r="B16741">
        <v>29</v>
      </c>
      <c r="C16741">
        <v>15000</v>
      </c>
      <c r="D16741">
        <v>544</v>
      </c>
      <c r="E16741" s="2" t="s">
        <v>36</v>
      </c>
      <c r="F16741" s="2" t="s">
        <v>37</v>
      </c>
      <c r="G16741">
        <v>6</v>
      </c>
      <c r="H16741">
        <v>51812</v>
      </c>
      <c r="I16741">
        <v>120</v>
      </c>
      <c r="J16741" s="2" t="s">
        <v>51</v>
      </c>
      <c r="K16741">
        <v>4</v>
      </c>
      <c r="L16741" s="2" t="s">
        <v>46</v>
      </c>
      <c r="M16741">
        <v>191</v>
      </c>
      <c r="N16741">
        <v>9.5167309000000005E-2</v>
      </c>
      <c r="O16741">
        <v>3</v>
      </c>
      <c r="P16741">
        <v>1</v>
      </c>
      <c r="Q16741">
        <v>0.43090105699999998</v>
      </c>
      <c r="R16741">
        <v>0</v>
      </c>
      <c r="S16741" s="2" t="s">
        <v>44</v>
      </c>
      <c r="T16741">
        <v>0</v>
      </c>
      <c r="U16741">
        <v>26</v>
      </c>
      <c r="V16741">
        <v>28</v>
      </c>
      <c r="W16741">
        <v>5836</v>
      </c>
      <c r="X16741">
        <v>597</v>
      </c>
      <c r="Y16741">
        <v>88020</v>
      </c>
      <c r="Z16741">
        <v>226776</v>
      </c>
      <c r="AA16741">
        <v>1250</v>
      </c>
      <c r="AB16741">
        <v>0.74964158400000003</v>
      </c>
      <c r="AC16741">
        <v>3</v>
      </c>
      <c r="AD16741">
        <v>9285</v>
      </c>
      <c r="AE16741">
        <v>0.334812</v>
      </c>
      <c r="AF16741">
        <v>0.31623082499999999</v>
      </c>
      <c r="AG16741">
        <v>1428.3662670000001</v>
      </c>
      <c r="AH16741">
        <v>1.295493013</v>
      </c>
      <c r="AI16741">
        <v>0</v>
      </c>
      <c r="AJ16741">
        <v>57</v>
      </c>
    </row>
    <row r="16742" spans="1:36" x14ac:dyDescent="0.3">
      <c r="A16742" s="1">
        <v>59841</v>
      </c>
      <c r="B16742">
        <v>43</v>
      </c>
      <c r="C16742">
        <v>52007</v>
      </c>
      <c r="D16742">
        <v>597</v>
      </c>
      <c r="E16742" s="2" t="s">
        <v>36</v>
      </c>
      <c r="F16742" s="2" t="s">
        <v>45</v>
      </c>
      <c r="G16742">
        <v>19</v>
      </c>
      <c r="H16742">
        <v>41121</v>
      </c>
      <c r="I16742">
        <v>36</v>
      </c>
      <c r="J16742" s="2" t="s">
        <v>42</v>
      </c>
      <c r="K16742">
        <v>3</v>
      </c>
      <c r="L16742" s="2" t="s">
        <v>39</v>
      </c>
      <c r="M16742">
        <v>179</v>
      </c>
      <c r="N16742">
        <v>0.109435742</v>
      </c>
      <c r="O16742">
        <v>0</v>
      </c>
      <c r="P16742">
        <v>0</v>
      </c>
      <c r="Q16742">
        <v>0.43938216000000002</v>
      </c>
      <c r="R16742">
        <v>0</v>
      </c>
      <c r="S16742" s="2" t="s">
        <v>40</v>
      </c>
      <c r="T16742">
        <v>1</v>
      </c>
      <c r="U16742">
        <v>22</v>
      </c>
      <c r="V16742">
        <v>28</v>
      </c>
      <c r="W16742">
        <v>728</v>
      </c>
      <c r="X16742">
        <v>1966</v>
      </c>
      <c r="Y16742">
        <v>289523</v>
      </c>
      <c r="Z16742">
        <v>22190</v>
      </c>
      <c r="AA16742">
        <v>4333.9166670000004</v>
      </c>
      <c r="AB16742">
        <v>0.82175608300000003</v>
      </c>
      <c r="AC16742">
        <v>0</v>
      </c>
      <c r="AD16742">
        <v>267333</v>
      </c>
      <c r="AE16742">
        <v>0.22762099999999999</v>
      </c>
      <c r="AF16742">
        <v>0.20163506</v>
      </c>
      <c r="AG16742">
        <v>1531.631684</v>
      </c>
      <c r="AH16742">
        <v>0.39470802399999999</v>
      </c>
      <c r="AI16742">
        <v>0</v>
      </c>
      <c r="AJ16742">
        <v>55</v>
      </c>
    </row>
    <row r="16743" spans="1:36" x14ac:dyDescent="0.3">
      <c r="A16743" s="1">
        <v>59842</v>
      </c>
      <c r="B16743">
        <v>34</v>
      </c>
      <c r="C16743">
        <v>50562</v>
      </c>
      <c r="D16743">
        <v>509</v>
      </c>
      <c r="E16743" s="2" t="s">
        <v>36</v>
      </c>
      <c r="F16743" s="2" t="s">
        <v>41</v>
      </c>
      <c r="G16743">
        <v>12</v>
      </c>
      <c r="H16743">
        <v>22929</v>
      </c>
      <c r="I16743">
        <v>24</v>
      </c>
      <c r="J16743" s="2" t="s">
        <v>38</v>
      </c>
      <c r="K16743">
        <v>1</v>
      </c>
      <c r="L16743" s="2" t="s">
        <v>43</v>
      </c>
      <c r="M16743">
        <v>378</v>
      </c>
      <c r="N16743">
        <v>6.0906979999999999E-2</v>
      </c>
      <c r="O16743">
        <v>3</v>
      </c>
      <c r="P16743">
        <v>1</v>
      </c>
      <c r="Q16743">
        <v>0.223074145</v>
      </c>
      <c r="R16743">
        <v>0</v>
      </c>
      <c r="S16743" s="2" t="s">
        <v>44</v>
      </c>
      <c r="T16743">
        <v>0</v>
      </c>
      <c r="U16743">
        <v>32</v>
      </c>
      <c r="V16743">
        <v>5</v>
      </c>
      <c r="W16743">
        <v>4790</v>
      </c>
      <c r="X16743">
        <v>1144</v>
      </c>
      <c r="Y16743">
        <v>41069</v>
      </c>
      <c r="Z16743">
        <v>4429</v>
      </c>
      <c r="AA16743">
        <v>4213.5</v>
      </c>
      <c r="AB16743">
        <v>0.77959525799999996</v>
      </c>
      <c r="AC16743">
        <v>4</v>
      </c>
      <c r="AD16743">
        <v>36640</v>
      </c>
      <c r="AE16743">
        <v>0.24342900000000001</v>
      </c>
      <c r="AF16743">
        <v>0.28286994199999999</v>
      </c>
      <c r="AG16743">
        <v>1261.8940299999999</v>
      </c>
      <c r="AH16743">
        <v>0.38919996000000001</v>
      </c>
      <c r="AI16743">
        <v>0</v>
      </c>
      <c r="AJ16743">
        <v>53</v>
      </c>
    </row>
    <row r="16744" spans="1:36" x14ac:dyDescent="0.3">
      <c r="A16744" s="1">
        <v>59843</v>
      </c>
      <c r="B16744">
        <v>40</v>
      </c>
      <c r="C16744">
        <v>16234</v>
      </c>
      <c r="D16744">
        <v>506</v>
      </c>
      <c r="E16744" s="2" t="s">
        <v>36</v>
      </c>
      <c r="F16744" s="2" t="s">
        <v>48</v>
      </c>
      <c r="G16744">
        <v>15</v>
      </c>
      <c r="H16744">
        <v>16802</v>
      </c>
      <c r="I16744">
        <v>36</v>
      </c>
      <c r="J16744" s="2" t="s">
        <v>42</v>
      </c>
      <c r="K16744">
        <v>2</v>
      </c>
      <c r="L16744" s="2" t="s">
        <v>43</v>
      </c>
      <c r="M16744">
        <v>286</v>
      </c>
      <c r="N16744">
        <v>0.249283901</v>
      </c>
      <c r="O16744">
        <v>4</v>
      </c>
      <c r="P16744">
        <v>2</v>
      </c>
      <c r="Q16744">
        <v>7.7500523000000002E-2</v>
      </c>
      <c r="R16744">
        <v>0</v>
      </c>
      <c r="S16744" s="2" t="s">
        <v>44</v>
      </c>
      <c r="T16744">
        <v>0</v>
      </c>
      <c r="U16744">
        <v>24</v>
      </c>
      <c r="V16744">
        <v>18</v>
      </c>
      <c r="W16744">
        <v>1874</v>
      </c>
      <c r="X16744">
        <v>60</v>
      </c>
      <c r="Y16744">
        <v>149720</v>
      </c>
      <c r="Z16744">
        <v>9291</v>
      </c>
      <c r="AA16744">
        <v>1352.833333</v>
      </c>
      <c r="AB16744">
        <v>0.74938351599999997</v>
      </c>
      <c r="AC16744">
        <v>8</v>
      </c>
      <c r="AD16744">
        <v>140429</v>
      </c>
      <c r="AE16744">
        <v>0.248802</v>
      </c>
      <c r="AF16744">
        <v>0.23642988300000001</v>
      </c>
      <c r="AG16744">
        <v>656.04495489999999</v>
      </c>
      <c r="AH16744">
        <v>0.69634960300000004</v>
      </c>
      <c r="AI16744">
        <v>0</v>
      </c>
      <c r="AJ16744">
        <v>48</v>
      </c>
    </row>
    <row r="16745" spans="1:36" x14ac:dyDescent="0.3">
      <c r="A16745" s="1">
        <v>59844</v>
      </c>
      <c r="B16745">
        <v>45</v>
      </c>
      <c r="C16745">
        <v>137671</v>
      </c>
      <c r="D16745">
        <v>539</v>
      </c>
      <c r="E16745" s="2" t="s">
        <v>36</v>
      </c>
      <c r="F16745" s="2" t="s">
        <v>45</v>
      </c>
      <c r="G16745">
        <v>25</v>
      </c>
      <c r="H16745">
        <v>16567</v>
      </c>
      <c r="I16745">
        <v>60</v>
      </c>
      <c r="J16745" s="2" t="s">
        <v>51</v>
      </c>
      <c r="K16745">
        <v>2</v>
      </c>
      <c r="L16745" s="2" t="s">
        <v>39</v>
      </c>
      <c r="M16745">
        <v>636</v>
      </c>
      <c r="N16745">
        <v>0.11654875200000001</v>
      </c>
      <c r="O16745">
        <v>7</v>
      </c>
      <c r="P16745">
        <v>1</v>
      </c>
      <c r="Q16745">
        <v>0.56832702800000001</v>
      </c>
      <c r="R16745">
        <v>0</v>
      </c>
      <c r="S16745" s="2" t="s">
        <v>40</v>
      </c>
      <c r="T16745">
        <v>0</v>
      </c>
      <c r="U16745">
        <v>27</v>
      </c>
      <c r="V16745">
        <v>19</v>
      </c>
      <c r="W16745">
        <v>27999</v>
      </c>
      <c r="X16745">
        <v>1034</v>
      </c>
      <c r="Y16745">
        <v>32012</v>
      </c>
      <c r="Z16745">
        <v>6927</v>
      </c>
      <c r="AA16745">
        <v>11472.583329999999</v>
      </c>
      <c r="AB16745">
        <v>0.479403311</v>
      </c>
      <c r="AC16745">
        <v>8</v>
      </c>
      <c r="AD16745">
        <v>25085</v>
      </c>
      <c r="AE16745">
        <v>0.25206699999999999</v>
      </c>
      <c r="AF16745">
        <v>0.27038061600000002</v>
      </c>
      <c r="AG16745">
        <v>506.25572089999997</v>
      </c>
      <c r="AH16745">
        <v>9.9563950999999998E-2</v>
      </c>
      <c r="AI16745">
        <v>1</v>
      </c>
      <c r="AJ16745">
        <v>44</v>
      </c>
    </row>
    <row r="16746" spans="1:36" x14ac:dyDescent="0.3">
      <c r="A16746" s="1">
        <v>59845</v>
      </c>
      <c r="B16746">
        <v>23</v>
      </c>
      <c r="C16746">
        <v>60946</v>
      </c>
      <c r="D16746">
        <v>577</v>
      </c>
      <c r="E16746" s="2" t="s">
        <v>36</v>
      </c>
      <c r="F16746" s="2" t="s">
        <v>37</v>
      </c>
      <c r="G16746">
        <v>3</v>
      </c>
      <c r="H16746">
        <v>14046</v>
      </c>
      <c r="I16746">
        <v>48</v>
      </c>
      <c r="J16746" s="2" t="s">
        <v>42</v>
      </c>
      <c r="K16746">
        <v>3</v>
      </c>
      <c r="L16746" s="2" t="s">
        <v>43</v>
      </c>
      <c r="M16746">
        <v>755</v>
      </c>
      <c r="N16746">
        <v>9.5292285000000004E-2</v>
      </c>
      <c r="O16746">
        <v>5</v>
      </c>
      <c r="P16746">
        <v>3</v>
      </c>
      <c r="Q16746">
        <v>4.5389526999999999E-2</v>
      </c>
      <c r="R16746">
        <v>0</v>
      </c>
      <c r="S16746" s="2" t="s">
        <v>44</v>
      </c>
      <c r="T16746">
        <v>0</v>
      </c>
      <c r="U16746">
        <v>23</v>
      </c>
      <c r="V16746">
        <v>1</v>
      </c>
      <c r="W16746">
        <v>5370</v>
      </c>
      <c r="X16746">
        <v>1956</v>
      </c>
      <c r="Y16746">
        <v>71795</v>
      </c>
      <c r="Z16746">
        <v>12955</v>
      </c>
      <c r="AA16746">
        <v>5078.8333329999996</v>
      </c>
      <c r="AB16746">
        <v>0.84737208500000005</v>
      </c>
      <c r="AC16746">
        <v>5</v>
      </c>
      <c r="AD16746">
        <v>58840</v>
      </c>
      <c r="AE16746">
        <v>0.22054599999999999</v>
      </c>
      <c r="AF16746">
        <v>0.244406923</v>
      </c>
      <c r="AG16746">
        <v>461.35412710000003</v>
      </c>
      <c r="AH16746">
        <v>0.23949479100000001</v>
      </c>
      <c r="AI16746">
        <v>0</v>
      </c>
      <c r="AJ16746">
        <v>51</v>
      </c>
    </row>
    <row r="16747" spans="1:36" x14ac:dyDescent="0.3">
      <c r="A16747" s="1">
        <v>59846</v>
      </c>
      <c r="B16747">
        <v>39</v>
      </c>
      <c r="C16747">
        <v>95431</v>
      </c>
      <c r="D16747">
        <v>550</v>
      </c>
      <c r="E16747" s="2" t="s">
        <v>49</v>
      </c>
      <c r="F16747" s="2" t="s">
        <v>37</v>
      </c>
      <c r="G16747">
        <v>19</v>
      </c>
      <c r="H16747">
        <v>10652</v>
      </c>
      <c r="I16747">
        <v>12</v>
      </c>
      <c r="J16747" s="2" t="s">
        <v>42</v>
      </c>
      <c r="K16747">
        <v>2</v>
      </c>
      <c r="L16747" s="2" t="s">
        <v>39</v>
      </c>
      <c r="M16747">
        <v>476</v>
      </c>
      <c r="N16747">
        <v>0.281710607</v>
      </c>
      <c r="O16747">
        <v>3</v>
      </c>
      <c r="P16747">
        <v>1</v>
      </c>
      <c r="Q16747">
        <v>0.58102406799999995</v>
      </c>
      <c r="R16747">
        <v>0</v>
      </c>
      <c r="S16747" s="2" t="s">
        <v>40</v>
      </c>
      <c r="T16747">
        <v>0</v>
      </c>
      <c r="U16747">
        <v>29</v>
      </c>
      <c r="V16747">
        <v>29</v>
      </c>
      <c r="W16747">
        <v>1195</v>
      </c>
      <c r="X16747">
        <v>2049</v>
      </c>
      <c r="Y16747">
        <v>51167</v>
      </c>
      <c r="Z16747">
        <v>64274</v>
      </c>
      <c r="AA16747">
        <v>7952.5833329999996</v>
      </c>
      <c r="AB16747">
        <v>0.669965264</v>
      </c>
      <c r="AC16747">
        <v>4</v>
      </c>
      <c r="AD16747">
        <v>1151</v>
      </c>
      <c r="AE16747">
        <v>0.200652</v>
      </c>
      <c r="AF16747">
        <v>0.21651564000000001</v>
      </c>
      <c r="AG16747">
        <v>995.18192729999998</v>
      </c>
      <c r="AH16747">
        <v>0.18499421699999999</v>
      </c>
      <c r="AI16747">
        <v>1</v>
      </c>
      <c r="AJ16747">
        <v>48</v>
      </c>
    </row>
    <row r="16748" spans="1:36" x14ac:dyDescent="0.3">
      <c r="A16748" s="1">
        <v>59847</v>
      </c>
      <c r="B16748">
        <v>54</v>
      </c>
      <c r="C16748">
        <v>47547</v>
      </c>
      <c r="D16748">
        <v>657</v>
      </c>
      <c r="E16748" s="2" t="s">
        <v>36</v>
      </c>
      <c r="F16748" s="2" t="s">
        <v>45</v>
      </c>
      <c r="G16748">
        <v>31</v>
      </c>
      <c r="H16748">
        <v>12338</v>
      </c>
      <c r="I16748">
        <v>24</v>
      </c>
      <c r="J16748" s="2" t="s">
        <v>38</v>
      </c>
      <c r="K16748">
        <v>1</v>
      </c>
      <c r="L16748" s="2" t="s">
        <v>43</v>
      </c>
      <c r="M16748">
        <v>920</v>
      </c>
      <c r="N16748">
        <v>0.378289718</v>
      </c>
      <c r="O16748">
        <v>3</v>
      </c>
      <c r="P16748">
        <v>1</v>
      </c>
      <c r="Q16748">
        <v>0.280188824</v>
      </c>
      <c r="R16748">
        <v>0</v>
      </c>
      <c r="S16748" s="2" t="s">
        <v>44</v>
      </c>
      <c r="T16748">
        <v>1</v>
      </c>
      <c r="U16748">
        <v>27</v>
      </c>
      <c r="V16748">
        <v>28</v>
      </c>
      <c r="W16748">
        <v>9091</v>
      </c>
      <c r="X16748">
        <v>153</v>
      </c>
      <c r="Y16748">
        <v>21649</v>
      </c>
      <c r="Z16748">
        <v>48130</v>
      </c>
      <c r="AA16748">
        <v>3962.25</v>
      </c>
      <c r="AB16748">
        <v>0.849530911</v>
      </c>
      <c r="AC16748">
        <v>3</v>
      </c>
      <c r="AD16748">
        <v>10334</v>
      </c>
      <c r="AE16748">
        <v>0.15883800000000001</v>
      </c>
      <c r="AF16748">
        <v>0.16883367399999999</v>
      </c>
      <c r="AG16748">
        <v>609.32743809999999</v>
      </c>
      <c r="AH16748">
        <v>0.385974494</v>
      </c>
      <c r="AI16748">
        <v>0</v>
      </c>
      <c r="AJ16748">
        <v>53</v>
      </c>
    </row>
    <row r="16749" spans="1:36" x14ac:dyDescent="0.3">
      <c r="A16749" s="1">
        <v>59848</v>
      </c>
      <c r="B16749">
        <v>61</v>
      </c>
      <c r="C16749">
        <v>34583</v>
      </c>
      <c r="D16749">
        <v>609</v>
      </c>
      <c r="E16749" s="2" t="s">
        <v>36</v>
      </c>
      <c r="F16749" s="2" t="s">
        <v>45</v>
      </c>
      <c r="G16749">
        <v>37</v>
      </c>
      <c r="H16749">
        <v>24157</v>
      </c>
      <c r="I16749">
        <v>48</v>
      </c>
      <c r="J16749" s="2" t="s">
        <v>51</v>
      </c>
      <c r="K16749">
        <v>4</v>
      </c>
      <c r="L16749" s="2" t="s">
        <v>50</v>
      </c>
      <c r="M16749">
        <v>515</v>
      </c>
      <c r="N16749">
        <v>0.39052141800000001</v>
      </c>
      <c r="O16749">
        <v>1</v>
      </c>
      <c r="P16749">
        <v>0</v>
      </c>
      <c r="Q16749">
        <v>0.14062532599999999</v>
      </c>
      <c r="R16749">
        <v>0</v>
      </c>
      <c r="S16749" s="2" t="s">
        <v>40</v>
      </c>
      <c r="T16749">
        <v>0</v>
      </c>
      <c r="U16749">
        <v>27</v>
      </c>
      <c r="V16749">
        <v>7</v>
      </c>
      <c r="W16749">
        <v>2723</v>
      </c>
      <c r="X16749">
        <v>2407</v>
      </c>
      <c r="Y16749">
        <v>119798</v>
      </c>
      <c r="Z16749">
        <v>10698</v>
      </c>
      <c r="AA16749">
        <v>2881.916667</v>
      </c>
      <c r="AB16749">
        <v>0.56734414300000002</v>
      </c>
      <c r="AC16749">
        <v>2</v>
      </c>
      <c r="AD16749">
        <v>109100</v>
      </c>
      <c r="AE16749">
        <v>0.21465699999999999</v>
      </c>
      <c r="AF16749">
        <v>0.17778540000000001</v>
      </c>
      <c r="AG16749">
        <v>706.81941449999999</v>
      </c>
      <c r="AH16749">
        <v>0.42396070200000002</v>
      </c>
      <c r="AI16749">
        <v>0</v>
      </c>
      <c r="AJ16749">
        <v>45</v>
      </c>
    </row>
    <row r="16750" spans="1:36" x14ac:dyDescent="0.3">
      <c r="A16750" s="1">
        <v>59849</v>
      </c>
      <c r="B16750">
        <v>38</v>
      </c>
      <c r="C16750">
        <v>35875</v>
      </c>
      <c r="D16750">
        <v>501</v>
      </c>
      <c r="E16750" s="2" t="s">
        <v>36</v>
      </c>
      <c r="F16750" s="2" t="s">
        <v>45</v>
      </c>
      <c r="G16750">
        <v>16</v>
      </c>
      <c r="H16750">
        <v>5773</v>
      </c>
      <c r="I16750">
        <v>48</v>
      </c>
      <c r="J16750" s="2" t="s">
        <v>51</v>
      </c>
      <c r="K16750">
        <v>0</v>
      </c>
      <c r="L16750" s="2" t="s">
        <v>43</v>
      </c>
      <c r="M16750">
        <v>417</v>
      </c>
      <c r="N16750">
        <v>0.41885159999999999</v>
      </c>
      <c r="O16750">
        <v>2</v>
      </c>
      <c r="P16750">
        <v>0</v>
      </c>
      <c r="Q16750">
        <v>0.229927876</v>
      </c>
      <c r="R16750">
        <v>0</v>
      </c>
      <c r="S16750" s="2" t="s">
        <v>44</v>
      </c>
      <c r="T16750">
        <v>0</v>
      </c>
      <c r="U16750">
        <v>24</v>
      </c>
      <c r="V16750">
        <v>7</v>
      </c>
      <c r="W16750">
        <v>473</v>
      </c>
      <c r="X16750">
        <v>697</v>
      </c>
      <c r="Y16750">
        <v>77314</v>
      </c>
      <c r="Z16750">
        <v>19499</v>
      </c>
      <c r="AA16750">
        <v>2989.583333</v>
      </c>
      <c r="AB16750">
        <v>0.51992682599999995</v>
      </c>
      <c r="AC16750">
        <v>2</v>
      </c>
      <c r="AD16750">
        <v>57815</v>
      </c>
      <c r="AE16750">
        <v>0.25027300000000002</v>
      </c>
      <c r="AF16750">
        <v>0.24589240700000001</v>
      </c>
      <c r="AG16750">
        <v>190.0959005</v>
      </c>
      <c r="AH16750">
        <v>0.20307040600000001</v>
      </c>
      <c r="AI16750">
        <v>0</v>
      </c>
      <c r="AJ16750">
        <v>53</v>
      </c>
    </row>
    <row r="16751" spans="1:36" x14ac:dyDescent="0.3">
      <c r="A16751" s="1">
        <v>59850</v>
      </c>
      <c r="B16751">
        <v>40</v>
      </c>
      <c r="C16751">
        <v>37366</v>
      </c>
      <c r="D16751">
        <v>548</v>
      </c>
      <c r="E16751" s="2" t="s">
        <v>55</v>
      </c>
      <c r="F16751" s="2" t="s">
        <v>48</v>
      </c>
      <c r="G16751">
        <v>18</v>
      </c>
      <c r="H16751">
        <v>23107</v>
      </c>
      <c r="I16751">
        <v>60</v>
      </c>
      <c r="J16751" s="2" t="s">
        <v>54</v>
      </c>
      <c r="K16751">
        <v>2</v>
      </c>
      <c r="L16751" s="2" t="s">
        <v>39</v>
      </c>
      <c r="M16751">
        <v>770</v>
      </c>
      <c r="N16751">
        <v>0.25997061300000002</v>
      </c>
      <c r="O16751">
        <v>3</v>
      </c>
      <c r="P16751">
        <v>1</v>
      </c>
      <c r="Q16751">
        <v>0.58324369399999998</v>
      </c>
      <c r="R16751">
        <v>0</v>
      </c>
      <c r="S16751" s="2" t="s">
        <v>44</v>
      </c>
      <c r="T16751">
        <v>0</v>
      </c>
      <c r="U16751">
        <v>34</v>
      </c>
      <c r="V16751">
        <v>5</v>
      </c>
      <c r="W16751">
        <v>656</v>
      </c>
      <c r="X16751">
        <v>597</v>
      </c>
      <c r="Y16751">
        <v>67641</v>
      </c>
      <c r="Z16751">
        <v>12835</v>
      </c>
      <c r="AA16751">
        <v>3113.833333</v>
      </c>
      <c r="AB16751">
        <v>0.85756806500000005</v>
      </c>
      <c r="AC16751">
        <v>9</v>
      </c>
      <c r="AD16751">
        <v>54806</v>
      </c>
      <c r="AE16751">
        <v>0.25410700000000003</v>
      </c>
      <c r="AF16751">
        <v>0.27495145999999998</v>
      </c>
      <c r="AG16751">
        <v>712.43409569999994</v>
      </c>
      <c r="AH16751">
        <v>0.476080104</v>
      </c>
      <c r="AI16751">
        <v>0</v>
      </c>
      <c r="AJ16751">
        <v>62</v>
      </c>
    </row>
    <row r="16752" spans="1:36" x14ac:dyDescent="0.3">
      <c r="A16752" s="1">
        <v>59851</v>
      </c>
      <c r="B16752">
        <v>66</v>
      </c>
      <c r="C16752">
        <v>45278</v>
      </c>
      <c r="D16752">
        <v>657</v>
      </c>
      <c r="E16752" s="2" t="s">
        <v>36</v>
      </c>
      <c r="F16752" s="2" t="s">
        <v>37</v>
      </c>
      <c r="G16752">
        <v>41</v>
      </c>
      <c r="H16752">
        <v>29296</v>
      </c>
      <c r="I16752">
        <v>12</v>
      </c>
      <c r="J16752" s="2" t="s">
        <v>51</v>
      </c>
      <c r="K16752">
        <v>2</v>
      </c>
      <c r="L16752" s="2" t="s">
        <v>43</v>
      </c>
      <c r="M16752">
        <v>190</v>
      </c>
      <c r="N16752">
        <v>0.21896843599999999</v>
      </c>
      <c r="O16752">
        <v>1</v>
      </c>
      <c r="P16752">
        <v>0</v>
      </c>
      <c r="Q16752">
        <v>0.47366836499999998</v>
      </c>
      <c r="R16752">
        <v>0</v>
      </c>
      <c r="S16752" s="2" t="s">
        <v>40</v>
      </c>
      <c r="T16752">
        <v>0</v>
      </c>
      <c r="U16752">
        <v>20</v>
      </c>
      <c r="V16752">
        <v>7</v>
      </c>
      <c r="W16752">
        <v>874</v>
      </c>
      <c r="X16752">
        <v>2331</v>
      </c>
      <c r="Y16752">
        <v>833098</v>
      </c>
      <c r="Z16752">
        <v>4653</v>
      </c>
      <c r="AA16752">
        <v>3773.166667</v>
      </c>
      <c r="AB16752">
        <v>0.73479218400000001</v>
      </c>
      <c r="AC16752">
        <v>6</v>
      </c>
      <c r="AD16752">
        <v>828445</v>
      </c>
      <c r="AE16752">
        <v>0.165796</v>
      </c>
      <c r="AF16752">
        <v>0.14110073300000001</v>
      </c>
      <c r="AG16752">
        <v>2631.9209219999998</v>
      </c>
      <c r="AH16752">
        <v>0.74789193600000003</v>
      </c>
      <c r="AI16752">
        <v>1</v>
      </c>
      <c r="AJ16752">
        <v>35.200000000000003</v>
      </c>
    </row>
    <row r="16753" spans="1:36" x14ac:dyDescent="0.3">
      <c r="A16753" s="1">
        <v>59852</v>
      </c>
      <c r="B16753">
        <v>53</v>
      </c>
      <c r="C16753">
        <v>86984</v>
      </c>
      <c r="D16753">
        <v>567</v>
      </c>
      <c r="E16753" s="2" t="s">
        <v>36</v>
      </c>
      <c r="F16753" s="2" t="s">
        <v>48</v>
      </c>
      <c r="G16753">
        <v>32</v>
      </c>
      <c r="H16753">
        <v>36678</v>
      </c>
      <c r="I16753">
        <v>24</v>
      </c>
      <c r="J16753" s="2" t="s">
        <v>38</v>
      </c>
      <c r="K16753">
        <v>0</v>
      </c>
      <c r="L16753" s="2" t="s">
        <v>46</v>
      </c>
      <c r="M16753">
        <v>392</v>
      </c>
      <c r="N16753">
        <v>0.107966163</v>
      </c>
      <c r="O16753">
        <v>5</v>
      </c>
      <c r="P16753">
        <v>1</v>
      </c>
      <c r="Q16753">
        <v>0.164806285</v>
      </c>
      <c r="R16753">
        <v>0</v>
      </c>
      <c r="S16753" s="2" t="s">
        <v>40</v>
      </c>
      <c r="T16753">
        <v>0</v>
      </c>
      <c r="U16753">
        <v>20</v>
      </c>
      <c r="V16753">
        <v>7</v>
      </c>
      <c r="W16753">
        <v>1284</v>
      </c>
      <c r="X16753">
        <v>1341</v>
      </c>
      <c r="Y16753">
        <v>79199</v>
      </c>
      <c r="Z16753">
        <v>28734</v>
      </c>
      <c r="AA16753">
        <v>7248.6666670000004</v>
      </c>
      <c r="AB16753">
        <v>0.802719077</v>
      </c>
      <c r="AC16753">
        <v>2</v>
      </c>
      <c r="AD16753">
        <v>50465</v>
      </c>
      <c r="AE16753">
        <v>0.22817799999999999</v>
      </c>
      <c r="AF16753">
        <v>0.213042386</v>
      </c>
      <c r="AG16753">
        <v>1890.2083909999999</v>
      </c>
      <c r="AH16753">
        <v>0.31484526699999998</v>
      </c>
      <c r="AI16753">
        <v>0</v>
      </c>
      <c r="AJ16753">
        <v>47</v>
      </c>
    </row>
    <row r="16754" spans="1:36" x14ac:dyDescent="0.3">
      <c r="A16754" s="1">
        <v>59853</v>
      </c>
      <c r="B16754">
        <v>32</v>
      </c>
      <c r="C16754">
        <v>173754</v>
      </c>
      <c r="D16754">
        <v>507</v>
      </c>
      <c r="E16754" s="2" t="s">
        <v>36</v>
      </c>
      <c r="F16754" s="2" t="s">
        <v>45</v>
      </c>
      <c r="G16754">
        <v>9</v>
      </c>
      <c r="H16754">
        <v>17887</v>
      </c>
      <c r="I16754">
        <v>48</v>
      </c>
      <c r="J16754" s="2" t="s">
        <v>38</v>
      </c>
      <c r="K16754">
        <v>3</v>
      </c>
      <c r="L16754" s="2" t="s">
        <v>39</v>
      </c>
      <c r="M16754">
        <v>394</v>
      </c>
      <c r="N16754">
        <v>0.43420339800000002</v>
      </c>
      <c r="O16754">
        <v>1</v>
      </c>
      <c r="P16754">
        <v>0</v>
      </c>
      <c r="Q16754">
        <v>4.3240288000000002E-2</v>
      </c>
      <c r="R16754">
        <v>0</v>
      </c>
      <c r="S16754" s="2" t="s">
        <v>44</v>
      </c>
      <c r="T16754">
        <v>0</v>
      </c>
      <c r="U16754">
        <v>27</v>
      </c>
      <c r="V16754">
        <v>4</v>
      </c>
      <c r="W16754">
        <v>970</v>
      </c>
      <c r="X16754">
        <v>2418</v>
      </c>
      <c r="Y16754">
        <v>80746</v>
      </c>
      <c r="Z16754">
        <v>9440</v>
      </c>
      <c r="AA16754">
        <v>14479.5</v>
      </c>
      <c r="AB16754">
        <v>0.88210864499999997</v>
      </c>
      <c r="AC16754">
        <v>2</v>
      </c>
      <c r="AD16754">
        <v>71306</v>
      </c>
      <c r="AE16754">
        <v>0.25938699999999998</v>
      </c>
      <c r="AF16754">
        <v>0.28293285499999998</v>
      </c>
      <c r="AG16754">
        <v>626.40576899999996</v>
      </c>
      <c r="AH16754">
        <v>7.0472444999999995E-2</v>
      </c>
      <c r="AI16754">
        <v>1</v>
      </c>
      <c r="AJ16754">
        <v>40</v>
      </c>
    </row>
    <row r="16755" spans="1:36" x14ac:dyDescent="0.3">
      <c r="A16755" s="1">
        <v>59854</v>
      </c>
      <c r="B16755">
        <v>32</v>
      </c>
      <c r="C16755">
        <v>58071</v>
      </c>
      <c r="D16755">
        <v>577</v>
      </c>
      <c r="E16755" s="2" t="s">
        <v>36</v>
      </c>
      <c r="F16755" s="2" t="s">
        <v>45</v>
      </c>
      <c r="G16755">
        <v>11</v>
      </c>
      <c r="H16755">
        <v>13795</v>
      </c>
      <c r="I16755">
        <v>48</v>
      </c>
      <c r="J16755" s="2" t="s">
        <v>38</v>
      </c>
      <c r="K16755">
        <v>0</v>
      </c>
      <c r="L16755" s="2" t="s">
        <v>46</v>
      </c>
      <c r="M16755">
        <v>539</v>
      </c>
      <c r="N16755">
        <v>0.15250562300000001</v>
      </c>
      <c r="O16755">
        <v>1</v>
      </c>
      <c r="P16755">
        <v>0</v>
      </c>
      <c r="Q16755">
        <v>0.354037343</v>
      </c>
      <c r="R16755">
        <v>0</v>
      </c>
      <c r="S16755" s="2" t="s">
        <v>40</v>
      </c>
      <c r="T16755">
        <v>1</v>
      </c>
      <c r="U16755">
        <v>25</v>
      </c>
      <c r="V16755">
        <v>4</v>
      </c>
      <c r="W16755">
        <v>4995</v>
      </c>
      <c r="X16755">
        <v>2811</v>
      </c>
      <c r="Y16755">
        <v>31520</v>
      </c>
      <c r="Z16755">
        <v>93035</v>
      </c>
      <c r="AA16755">
        <v>4839.25</v>
      </c>
      <c r="AB16755">
        <v>0.83975661899999998</v>
      </c>
      <c r="AC16755">
        <v>8</v>
      </c>
      <c r="AD16755">
        <v>9484</v>
      </c>
      <c r="AE16755">
        <v>0.22029499999999999</v>
      </c>
      <c r="AF16755">
        <v>0.24860764599999999</v>
      </c>
      <c r="AG16755">
        <v>456.33195180000001</v>
      </c>
      <c r="AH16755">
        <v>0.20567896899999999</v>
      </c>
      <c r="AI16755">
        <v>0</v>
      </c>
      <c r="AJ16755">
        <v>62</v>
      </c>
    </row>
    <row r="16756" spans="1:36" x14ac:dyDescent="0.3">
      <c r="A16756" s="1">
        <v>59855</v>
      </c>
      <c r="B16756">
        <v>51</v>
      </c>
      <c r="C16756">
        <v>16823</v>
      </c>
      <c r="D16756">
        <v>540</v>
      </c>
      <c r="E16756" s="2" t="s">
        <v>36</v>
      </c>
      <c r="F16756" s="2" t="s">
        <v>41</v>
      </c>
      <c r="G16756">
        <v>26</v>
      </c>
      <c r="H16756">
        <v>16727</v>
      </c>
      <c r="I16756">
        <v>24</v>
      </c>
      <c r="J16756" s="2" t="s">
        <v>42</v>
      </c>
      <c r="K16756">
        <v>0</v>
      </c>
      <c r="L16756" s="2" t="s">
        <v>43</v>
      </c>
      <c r="M16756">
        <v>344</v>
      </c>
      <c r="N16756">
        <v>0.45292218200000001</v>
      </c>
      <c r="O16756">
        <v>2</v>
      </c>
      <c r="P16756">
        <v>0</v>
      </c>
      <c r="Q16756">
        <v>0.37290835900000002</v>
      </c>
      <c r="R16756">
        <v>0</v>
      </c>
      <c r="S16756" s="2" t="s">
        <v>44</v>
      </c>
      <c r="T16756">
        <v>0</v>
      </c>
      <c r="U16756">
        <v>26</v>
      </c>
      <c r="V16756">
        <v>25</v>
      </c>
      <c r="W16756">
        <v>12991</v>
      </c>
      <c r="X16756">
        <v>3110</v>
      </c>
      <c r="Y16756">
        <v>93829</v>
      </c>
      <c r="Z16756">
        <v>13864</v>
      </c>
      <c r="AA16756">
        <v>1401.916667</v>
      </c>
      <c r="AB16756">
        <v>0.77322770399999996</v>
      </c>
      <c r="AC16756">
        <v>1</v>
      </c>
      <c r="AD16756">
        <v>79965</v>
      </c>
      <c r="AE16756">
        <v>0.22172700000000001</v>
      </c>
      <c r="AF16756">
        <v>0.21290656699999999</v>
      </c>
      <c r="AG16756">
        <v>861.91767230000005</v>
      </c>
      <c r="AH16756">
        <v>0.86019212199999995</v>
      </c>
      <c r="AI16756">
        <v>0</v>
      </c>
      <c r="AJ16756">
        <v>55</v>
      </c>
    </row>
    <row r="16757" spans="1:36" x14ac:dyDescent="0.3">
      <c r="A16757" s="1">
        <v>59856</v>
      </c>
      <c r="B16757">
        <v>27</v>
      </c>
      <c r="C16757">
        <v>34820</v>
      </c>
      <c r="D16757">
        <v>573</v>
      </c>
      <c r="E16757" s="2" t="s">
        <v>36</v>
      </c>
      <c r="F16757" s="2" t="s">
        <v>48</v>
      </c>
      <c r="G16757">
        <v>3</v>
      </c>
      <c r="H16757">
        <v>50247</v>
      </c>
      <c r="I16757">
        <v>24</v>
      </c>
      <c r="J16757" s="2" t="s">
        <v>38</v>
      </c>
      <c r="K16757">
        <v>0</v>
      </c>
      <c r="L16757" s="2" t="s">
        <v>46</v>
      </c>
      <c r="M16757">
        <v>562</v>
      </c>
      <c r="N16757">
        <v>0.37079443600000001</v>
      </c>
      <c r="O16757">
        <v>5</v>
      </c>
      <c r="P16757">
        <v>1</v>
      </c>
      <c r="Q16757">
        <v>0.45840797900000002</v>
      </c>
      <c r="R16757">
        <v>0</v>
      </c>
      <c r="S16757" s="2" t="s">
        <v>52</v>
      </c>
      <c r="T16757">
        <v>0</v>
      </c>
      <c r="U16757">
        <v>22</v>
      </c>
      <c r="V16757">
        <v>24</v>
      </c>
      <c r="W16757">
        <v>691</v>
      </c>
      <c r="X16757">
        <v>2920</v>
      </c>
      <c r="Y16757">
        <v>18686</v>
      </c>
      <c r="Z16757">
        <v>20935</v>
      </c>
      <c r="AA16757">
        <v>2901.666667</v>
      </c>
      <c r="AB16757">
        <v>0.74111136600000005</v>
      </c>
      <c r="AC16757">
        <v>5</v>
      </c>
      <c r="AD16757">
        <v>5566</v>
      </c>
      <c r="AE16757">
        <v>0.23874699999999999</v>
      </c>
      <c r="AF16757">
        <v>0.25305260699999998</v>
      </c>
      <c r="AG16757">
        <v>2689.4607679999999</v>
      </c>
      <c r="AH16757">
        <v>1.1205493740000001</v>
      </c>
      <c r="AI16757">
        <v>0</v>
      </c>
      <c r="AJ16757">
        <v>57</v>
      </c>
    </row>
    <row r="16758" spans="1:36" x14ac:dyDescent="0.3">
      <c r="A16758" s="1">
        <v>59857</v>
      </c>
      <c r="B16758">
        <v>53</v>
      </c>
      <c r="C16758">
        <v>26702</v>
      </c>
      <c r="D16758">
        <v>630</v>
      </c>
      <c r="E16758" s="2" t="s">
        <v>55</v>
      </c>
      <c r="F16758" s="2" t="s">
        <v>45</v>
      </c>
      <c r="G16758">
        <v>33</v>
      </c>
      <c r="H16758">
        <v>28105</v>
      </c>
      <c r="I16758">
        <v>96</v>
      </c>
      <c r="J16758" s="2" t="s">
        <v>51</v>
      </c>
      <c r="K16758">
        <v>0</v>
      </c>
      <c r="L16758" s="2" t="s">
        <v>43</v>
      </c>
      <c r="M16758">
        <v>645</v>
      </c>
      <c r="N16758">
        <v>8.5564790000000002E-2</v>
      </c>
      <c r="O16758">
        <v>2</v>
      </c>
      <c r="P16758">
        <v>2</v>
      </c>
      <c r="Q16758">
        <v>0.59736305099999998</v>
      </c>
      <c r="R16758">
        <v>0</v>
      </c>
      <c r="S16758" s="2" t="s">
        <v>40</v>
      </c>
      <c r="T16758">
        <v>1</v>
      </c>
      <c r="U16758">
        <v>27</v>
      </c>
      <c r="V16758">
        <v>20</v>
      </c>
      <c r="W16758">
        <v>1109</v>
      </c>
      <c r="X16758">
        <v>1559</v>
      </c>
      <c r="Y16758">
        <v>34851</v>
      </c>
      <c r="Z16758">
        <v>16949</v>
      </c>
      <c r="AA16758">
        <v>2225.166667</v>
      </c>
      <c r="AB16758">
        <v>0.83261068800000004</v>
      </c>
      <c r="AC16758">
        <v>5</v>
      </c>
      <c r="AD16758">
        <v>17902</v>
      </c>
      <c r="AE16758">
        <v>0.24810499999999999</v>
      </c>
      <c r="AF16758">
        <v>0.26014134999999999</v>
      </c>
      <c r="AG16758">
        <v>698.38291860000004</v>
      </c>
      <c r="AH16758">
        <v>0.60372238099999997</v>
      </c>
      <c r="AI16758">
        <v>0</v>
      </c>
      <c r="AJ16758">
        <v>65</v>
      </c>
    </row>
    <row r="16759" spans="1:36" x14ac:dyDescent="0.3">
      <c r="A16759" s="1">
        <v>59858</v>
      </c>
      <c r="B16759">
        <v>44</v>
      </c>
      <c r="C16759">
        <v>35590</v>
      </c>
      <c r="D16759">
        <v>549</v>
      </c>
      <c r="E16759" s="2" t="s">
        <v>36</v>
      </c>
      <c r="F16759" s="2" t="s">
        <v>48</v>
      </c>
      <c r="G16759">
        <v>22</v>
      </c>
      <c r="H16759">
        <v>18225</v>
      </c>
      <c r="I16759">
        <v>60</v>
      </c>
      <c r="J16759" s="2" t="s">
        <v>38</v>
      </c>
      <c r="K16759">
        <v>4</v>
      </c>
      <c r="L16759" s="2" t="s">
        <v>43</v>
      </c>
      <c r="M16759">
        <v>292</v>
      </c>
      <c r="N16759">
        <v>0.28137655</v>
      </c>
      <c r="O16759">
        <v>3</v>
      </c>
      <c r="P16759">
        <v>1</v>
      </c>
      <c r="Q16759">
        <v>0.107808213</v>
      </c>
      <c r="R16759">
        <v>0</v>
      </c>
      <c r="S16759" s="2" t="s">
        <v>44</v>
      </c>
      <c r="T16759">
        <v>0</v>
      </c>
      <c r="U16759">
        <v>20</v>
      </c>
      <c r="V16759">
        <v>28</v>
      </c>
      <c r="W16759">
        <v>4095</v>
      </c>
      <c r="X16759">
        <v>1549</v>
      </c>
      <c r="Y16759">
        <v>195245</v>
      </c>
      <c r="Z16759">
        <v>51497</v>
      </c>
      <c r="AA16759">
        <v>2965.833333</v>
      </c>
      <c r="AB16759">
        <v>0.799894734</v>
      </c>
      <c r="AC16759">
        <v>8</v>
      </c>
      <c r="AD16759">
        <v>143748</v>
      </c>
      <c r="AE16759">
        <v>0.248725</v>
      </c>
      <c r="AF16759">
        <v>0.25505261200000001</v>
      </c>
      <c r="AG16759">
        <v>540.33985159999997</v>
      </c>
      <c r="AH16759">
        <v>0.28064282699999998</v>
      </c>
      <c r="AI16759">
        <v>0</v>
      </c>
      <c r="AJ16759">
        <v>47</v>
      </c>
    </row>
    <row r="16760" spans="1:36" x14ac:dyDescent="0.3">
      <c r="A16760" s="1">
        <v>59859</v>
      </c>
      <c r="B16760">
        <v>46</v>
      </c>
      <c r="C16760">
        <v>47798</v>
      </c>
      <c r="D16760">
        <v>606</v>
      </c>
      <c r="E16760" s="2" t="s">
        <v>36</v>
      </c>
      <c r="F16760" s="2" t="s">
        <v>48</v>
      </c>
      <c r="G16760">
        <v>28</v>
      </c>
      <c r="H16760">
        <v>18703</v>
      </c>
      <c r="I16760">
        <v>72</v>
      </c>
      <c r="J16760" s="2" t="s">
        <v>38</v>
      </c>
      <c r="K16760">
        <v>0</v>
      </c>
      <c r="L16760" s="2" t="s">
        <v>50</v>
      </c>
      <c r="M16760">
        <v>684</v>
      </c>
      <c r="N16760">
        <v>0.224889438</v>
      </c>
      <c r="O16760">
        <v>2</v>
      </c>
      <c r="P16760">
        <v>1</v>
      </c>
      <c r="Q16760">
        <v>0.16222919699999999</v>
      </c>
      <c r="R16760">
        <v>0</v>
      </c>
      <c r="S16760" s="2" t="s">
        <v>44</v>
      </c>
      <c r="T16760">
        <v>0</v>
      </c>
      <c r="U16760">
        <v>30</v>
      </c>
      <c r="V16760">
        <v>24</v>
      </c>
      <c r="W16760">
        <v>6342</v>
      </c>
      <c r="X16760">
        <v>4798</v>
      </c>
      <c r="Y16760">
        <v>40283</v>
      </c>
      <c r="Z16760">
        <v>3464</v>
      </c>
      <c r="AA16760">
        <v>3983.166667</v>
      </c>
      <c r="AB16760">
        <v>0.76725003899999999</v>
      </c>
      <c r="AC16760">
        <v>5</v>
      </c>
      <c r="AD16760">
        <v>36819</v>
      </c>
      <c r="AE16760">
        <v>0.23070299999999999</v>
      </c>
      <c r="AF16760">
        <v>0.25545206599999998</v>
      </c>
      <c r="AG16760">
        <v>510.08114510000001</v>
      </c>
      <c r="AH16760">
        <v>0.29978186800000001</v>
      </c>
      <c r="AI16760">
        <v>0</v>
      </c>
      <c r="AJ16760">
        <v>48</v>
      </c>
    </row>
    <row r="16761" spans="1:36" x14ac:dyDescent="0.3">
      <c r="A16761" s="1">
        <v>59860</v>
      </c>
      <c r="B16761">
        <v>36</v>
      </c>
      <c r="C16761">
        <v>43913</v>
      </c>
      <c r="D16761">
        <v>509</v>
      </c>
      <c r="E16761" s="2" t="s">
        <v>49</v>
      </c>
      <c r="F16761" s="2" t="s">
        <v>45</v>
      </c>
      <c r="G16761">
        <v>12</v>
      </c>
      <c r="H16761">
        <v>18607</v>
      </c>
      <c r="I16761">
        <v>36</v>
      </c>
      <c r="J16761" s="2" t="s">
        <v>38</v>
      </c>
      <c r="K16761">
        <v>1</v>
      </c>
      <c r="L16761" s="2" t="s">
        <v>43</v>
      </c>
      <c r="M16761">
        <v>306</v>
      </c>
      <c r="N16761">
        <v>0.426583781</v>
      </c>
      <c r="O16761">
        <v>6</v>
      </c>
      <c r="P16761">
        <v>2</v>
      </c>
      <c r="Q16761">
        <v>0.49603112300000002</v>
      </c>
      <c r="R16761">
        <v>0</v>
      </c>
      <c r="S16761" s="2" t="s">
        <v>40</v>
      </c>
      <c r="T16761">
        <v>0</v>
      </c>
      <c r="U16761">
        <v>23</v>
      </c>
      <c r="V16761">
        <v>11</v>
      </c>
      <c r="W16761">
        <v>753</v>
      </c>
      <c r="X16761">
        <v>1781</v>
      </c>
      <c r="Y16761">
        <v>20826</v>
      </c>
      <c r="Z16761">
        <v>13918</v>
      </c>
      <c r="AA16761">
        <v>3659.416667</v>
      </c>
      <c r="AB16761">
        <v>0.82803603999999997</v>
      </c>
      <c r="AC16761">
        <v>6</v>
      </c>
      <c r="AD16761">
        <v>6908</v>
      </c>
      <c r="AE16761">
        <v>0.249107</v>
      </c>
      <c r="AF16761">
        <v>0.29030337099999998</v>
      </c>
      <c r="AG16761">
        <v>780.04676440000003</v>
      </c>
      <c r="AH16761">
        <v>0.29678138999999998</v>
      </c>
      <c r="AI16761">
        <v>0</v>
      </c>
      <c r="AJ16761">
        <v>61</v>
      </c>
    </row>
    <row r="16762" spans="1:36" x14ac:dyDescent="0.3">
      <c r="A16762" s="1">
        <v>59861</v>
      </c>
      <c r="B16762">
        <v>32</v>
      </c>
      <c r="C16762">
        <v>28441</v>
      </c>
      <c r="D16762">
        <v>637</v>
      </c>
      <c r="E16762" s="2" t="s">
        <v>36</v>
      </c>
      <c r="F16762" s="2" t="s">
        <v>37</v>
      </c>
      <c r="G16762">
        <v>5</v>
      </c>
      <c r="H16762">
        <v>24656</v>
      </c>
      <c r="I16762">
        <v>60</v>
      </c>
      <c r="J16762" s="2" t="s">
        <v>38</v>
      </c>
      <c r="K16762">
        <v>2</v>
      </c>
      <c r="L16762" s="2" t="s">
        <v>39</v>
      </c>
      <c r="M16762">
        <v>827</v>
      </c>
      <c r="N16762">
        <v>0.22380647200000001</v>
      </c>
      <c r="O16762">
        <v>1</v>
      </c>
      <c r="P16762">
        <v>1</v>
      </c>
      <c r="Q16762">
        <v>0.38938523600000002</v>
      </c>
      <c r="R16762">
        <v>0</v>
      </c>
      <c r="S16762" s="2" t="s">
        <v>47</v>
      </c>
      <c r="T16762">
        <v>0</v>
      </c>
      <c r="U16762">
        <v>20</v>
      </c>
      <c r="V16762">
        <v>28</v>
      </c>
      <c r="W16762">
        <v>2838</v>
      </c>
      <c r="X16762">
        <v>306</v>
      </c>
      <c r="Y16762">
        <v>45283</v>
      </c>
      <c r="Z16762">
        <v>48935</v>
      </c>
      <c r="AA16762">
        <v>2370.083333</v>
      </c>
      <c r="AB16762">
        <v>0.86038230000000004</v>
      </c>
      <c r="AC16762">
        <v>5</v>
      </c>
      <c r="AD16762">
        <v>9457</v>
      </c>
      <c r="AE16762">
        <v>0.21115600000000001</v>
      </c>
      <c r="AF16762">
        <v>0.23774297899999999</v>
      </c>
      <c r="AG16762">
        <v>706.07656239999994</v>
      </c>
      <c r="AH16762">
        <v>0.646845004</v>
      </c>
      <c r="AI16762">
        <v>0</v>
      </c>
      <c r="AJ16762">
        <v>53</v>
      </c>
    </row>
    <row r="16763" spans="1:36" x14ac:dyDescent="0.3">
      <c r="A16763" s="1">
        <v>59862</v>
      </c>
      <c r="B16763">
        <v>57</v>
      </c>
      <c r="C16763">
        <v>61702</v>
      </c>
      <c r="D16763">
        <v>565</v>
      </c>
      <c r="E16763" s="2" t="s">
        <v>36</v>
      </c>
      <c r="F16763" s="2" t="s">
        <v>48</v>
      </c>
      <c r="G16763">
        <v>39</v>
      </c>
      <c r="H16763">
        <v>44800</v>
      </c>
      <c r="I16763">
        <v>72</v>
      </c>
      <c r="J16763" s="2" t="s">
        <v>38</v>
      </c>
      <c r="K16763">
        <v>0</v>
      </c>
      <c r="L16763" s="2" t="s">
        <v>50</v>
      </c>
      <c r="M16763">
        <v>324</v>
      </c>
      <c r="N16763">
        <v>0.11817063</v>
      </c>
      <c r="O16763">
        <v>4</v>
      </c>
      <c r="P16763">
        <v>3</v>
      </c>
      <c r="Q16763">
        <v>0.31680703500000001</v>
      </c>
      <c r="R16763">
        <v>0</v>
      </c>
      <c r="S16763" s="2" t="s">
        <v>50</v>
      </c>
      <c r="T16763">
        <v>0</v>
      </c>
      <c r="U16763">
        <v>28</v>
      </c>
      <c r="V16763">
        <v>13</v>
      </c>
      <c r="W16763">
        <v>6552</v>
      </c>
      <c r="X16763">
        <v>1342</v>
      </c>
      <c r="Y16763">
        <v>13493</v>
      </c>
      <c r="Z16763">
        <v>4803</v>
      </c>
      <c r="AA16763">
        <v>5141.8333329999996</v>
      </c>
      <c r="AB16763">
        <v>0.65059435200000004</v>
      </c>
      <c r="AC16763">
        <v>2</v>
      </c>
      <c r="AD16763">
        <v>8690</v>
      </c>
      <c r="AE16763">
        <v>0.27729999999999999</v>
      </c>
      <c r="AF16763">
        <v>0.26917095600000002</v>
      </c>
      <c r="AG16763">
        <v>1260.0165440000001</v>
      </c>
      <c r="AH16763">
        <v>0.30806454500000002</v>
      </c>
      <c r="AI16763">
        <v>0</v>
      </c>
      <c r="AJ16763">
        <v>53</v>
      </c>
    </row>
    <row r="16764" spans="1:36" x14ac:dyDescent="0.3">
      <c r="A16764" s="1">
        <v>59863</v>
      </c>
      <c r="B16764">
        <v>37</v>
      </c>
      <c r="C16764">
        <v>16196</v>
      </c>
      <c r="D16764">
        <v>612</v>
      </c>
      <c r="E16764" s="2" t="s">
        <v>36</v>
      </c>
      <c r="F16764" s="2" t="s">
        <v>45</v>
      </c>
      <c r="G16764">
        <v>17</v>
      </c>
      <c r="H16764">
        <v>27771</v>
      </c>
      <c r="I16764">
        <v>24</v>
      </c>
      <c r="J16764" s="2" t="s">
        <v>54</v>
      </c>
      <c r="K16764">
        <v>0</v>
      </c>
      <c r="L16764" s="2" t="s">
        <v>50</v>
      </c>
      <c r="M16764">
        <v>276</v>
      </c>
      <c r="N16764">
        <v>0.43105377900000003</v>
      </c>
      <c r="O16764">
        <v>6</v>
      </c>
      <c r="P16764">
        <v>0</v>
      </c>
      <c r="Q16764">
        <v>8.7338565000000007E-2</v>
      </c>
      <c r="R16764">
        <v>0</v>
      </c>
      <c r="S16764" s="2" t="s">
        <v>44</v>
      </c>
      <c r="T16764">
        <v>0</v>
      </c>
      <c r="U16764">
        <v>36</v>
      </c>
      <c r="V16764">
        <v>17</v>
      </c>
      <c r="W16764">
        <v>3429</v>
      </c>
      <c r="X16764">
        <v>1088</v>
      </c>
      <c r="Y16764">
        <v>152101</v>
      </c>
      <c r="Z16764">
        <v>27425</v>
      </c>
      <c r="AA16764">
        <v>1349.666667</v>
      </c>
      <c r="AB16764">
        <v>0.74772507399999999</v>
      </c>
      <c r="AC16764">
        <v>9</v>
      </c>
      <c r="AD16764">
        <v>124676</v>
      </c>
      <c r="AE16764">
        <v>0.196771</v>
      </c>
      <c r="AF16764">
        <v>0.17734608199999999</v>
      </c>
      <c r="AG16764">
        <v>1382.8837410000001</v>
      </c>
      <c r="AH16764">
        <v>1.229106254</v>
      </c>
      <c r="AI16764">
        <v>0</v>
      </c>
      <c r="AJ16764">
        <v>46</v>
      </c>
    </row>
    <row r="16765" spans="1:36" x14ac:dyDescent="0.3">
      <c r="A16765" s="1">
        <v>59864</v>
      </c>
      <c r="B16765">
        <v>35</v>
      </c>
      <c r="C16765">
        <v>53743</v>
      </c>
      <c r="D16765">
        <v>519</v>
      </c>
      <c r="E16765" s="2" t="s">
        <v>55</v>
      </c>
      <c r="F16765" s="2" t="s">
        <v>41</v>
      </c>
      <c r="G16765">
        <v>12</v>
      </c>
      <c r="H16765">
        <v>28731</v>
      </c>
      <c r="I16765">
        <v>36</v>
      </c>
      <c r="J16765" s="2" t="s">
        <v>42</v>
      </c>
      <c r="K16765">
        <v>0</v>
      </c>
      <c r="L16765" s="2" t="s">
        <v>46</v>
      </c>
      <c r="M16765">
        <v>713</v>
      </c>
      <c r="N16765">
        <v>0.51807605700000003</v>
      </c>
      <c r="O16765">
        <v>2</v>
      </c>
      <c r="P16765">
        <v>1</v>
      </c>
      <c r="Q16765">
        <v>0.27527278300000002</v>
      </c>
      <c r="R16765">
        <v>0</v>
      </c>
      <c r="S16765" s="2" t="s">
        <v>50</v>
      </c>
      <c r="T16765">
        <v>0</v>
      </c>
      <c r="U16765">
        <v>18</v>
      </c>
      <c r="V16765">
        <v>23</v>
      </c>
      <c r="W16765">
        <v>1986</v>
      </c>
      <c r="X16765">
        <v>2173</v>
      </c>
      <c r="Y16765">
        <v>51708</v>
      </c>
      <c r="Z16765">
        <v>18849</v>
      </c>
      <c r="AA16765">
        <v>4478.5833329999996</v>
      </c>
      <c r="AB16765">
        <v>0.58181243299999996</v>
      </c>
      <c r="AC16765">
        <v>2</v>
      </c>
      <c r="AD16765">
        <v>32859</v>
      </c>
      <c r="AE16765">
        <v>0.25423099999999998</v>
      </c>
      <c r="AF16765">
        <v>0.24635817199999999</v>
      </c>
      <c r="AG16765">
        <v>1136.8129160000001</v>
      </c>
      <c r="AH16765">
        <v>0.41303527899999998</v>
      </c>
      <c r="AI16765">
        <v>0</v>
      </c>
      <c r="AJ16765">
        <v>56</v>
      </c>
    </row>
    <row r="16766" spans="1:36" x14ac:dyDescent="0.3">
      <c r="A16766" s="1">
        <v>59865</v>
      </c>
      <c r="B16766">
        <v>39</v>
      </c>
      <c r="C16766">
        <v>21730</v>
      </c>
      <c r="D16766">
        <v>613</v>
      </c>
      <c r="E16766" s="2" t="s">
        <v>36</v>
      </c>
      <c r="F16766" s="2" t="s">
        <v>45</v>
      </c>
      <c r="G16766">
        <v>17</v>
      </c>
      <c r="H16766">
        <v>17257</v>
      </c>
      <c r="I16766">
        <v>60</v>
      </c>
      <c r="J16766" s="2" t="s">
        <v>38</v>
      </c>
      <c r="K16766">
        <v>0</v>
      </c>
      <c r="L16766" s="2" t="s">
        <v>43</v>
      </c>
      <c r="M16766">
        <v>335</v>
      </c>
      <c r="N16766">
        <v>0.3636684</v>
      </c>
      <c r="O16766">
        <v>2</v>
      </c>
      <c r="P16766">
        <v>2</v>
      </c>
      <c r="Q16766">
        <v>0.18606650999999999</v>
      </c>
      <c r="R16766">
        <v>0</v>
      </c>
      <c r="S16766" s="2" t="s">
        <v>44</v>
      </c>
      <c r="T16766">
        <v>0</v>
      </c>
      <c r="U16766">
        <v>29</v>
      </c>
      <c r="V16766">
        <v>25</v>
      </c>
      <c r="W16766">
        <v>11104</v>
      </c>
      <c r="X16766">
        <v>540</v>
      </c>
      <c r="Y16766">
        <v>18096</v>
      </c>
      <c r="Z16766">
        <v>15759</v>
      </c>
      <c r="AA16766">
        <v>1810.833333</v>
      </c>
      <c r="AB16766">
        <v>0.72555303100000001</v>
      </c>
      <c r="AC16766">
        <v>4</v>
      </c>
      <c r="AD16766">
        <v>2337</v>
      </c>
      <c r="AE16766">
        <v>0.215757</v>
      </c>
      <c r="AF16766">
        <v>0.21368216800000001</v>
      </c>
      <c r="AG16766">
        <v>470.44139510000002</v>
      </c>
      <c r="AH16766">
        <v>0.444790462</v>
      </c>
      <c r="AI16766">
        <v>0</v>
      </c>
      <c r="AJ16766">
        <v>49</v>
      </c>
    </row>
    <row r="16767" spans="1:36" x14ac:dyDescent="0.3">
      <c r="A16767" s="1">
        <v>59866</v>
      </c>
      <c r="B16767">
        <v>42</v>
      </c>
      <c r="C16767">
        <v>83957</v>
      </c>
      <c r="D16767">
        <v>541</v>
      </c>
      <c r="E16767" s="2" t="s">
        <v>36</v>
      </c>
      <c r="F16767" s="2" t="s">
        <v>53</v>
      </c>
      <c r="G16767">
        <v>20</v>
      </c>
      <c r="H16767">
        <v>16385</v>
      </c>
      <c r="I16767">
        <v>72</v>
      </c>
      <c r="J16767" s="2" t="s">
        <v>38</v>
      </c>
      <c r="K16767">
        <v>3</v>
      </c>
      <c r="L16767" s="2" t="s">
        <v>43</v>
      </c>
      <c r="M16767">
        <v>276</v>
      </c>
      <c r="N16767">
        <v>0.40384067400000001</v>
      </c>
      <c r="O16767">
        <v>2</v>
      </c>
      <c r="P16767">
        <v>0</v>
      </c>
      <c r="Q16767">
        <v>9.4172009000000001E-2</v>
      </c>
      <c r="R16767">
        <v>0</v>
      </c>
      <c r="S16767" s="2" t="s">
        <v>47</v>
      </c>
      <c r="T16767">
        <v>0</v>
      </c>
      <c r="U16767">
        <v>25</v>
      </c>
      <c r="V16767">
        <v>27</v>
      </c>
      <c r="W16767">
        <v>1015</v>
      </c>
      <c r="X16767">
        <v>4513</v>
      </c>
      <c r="Y16767">
        <v>292557</v>
      </c>
      <c r="Z16767">
        <v>25729</v>
      </c>
      <c r="AA16767">
        <v>6996.4166670000004</v>
      </c>
      <c r="AB16767">
        <v>0.97794914300000002</v>
      </c>
      <c r="AC16767">
        <v>3</v>
      </c>
      <c r="AD16767">
        <v>266828</v>
      </c>
      <c r="AE16767">
        <v>0.26088499999999998</v>
      </c>
      <c r="AF16767">
        <v>0.28410812699999999</v>
      </c>
      <c r="AG16767">
        <v>476.26609020000001</v>
      </c>
      <c r="AH16767">
        <v>0.107521625</v>
      </c>
      <c r="AI16767">
        <v>1</v>
      </c>
      <c r="AJ16767">
        <v>35.200000000000003</v>
      </c>
    </row>
    <row r="16768" spans="1:36" x14ac:dyDescent="0.3">
      <c r="A16768" s="1">
        <v>59867</v>
      </c>
      <c r="B16768">
        <v>27</v>
      </c>
      <c r="C16768">
        <v>16721</v>
      </c>
      <c r="D16768">
        <v>514</v>
      </c>
      <c r="E16768" s="2" t="s">
        <v>49</v>
      </c>
      <c r="F16768" s="2" t="s">
        <v>48</v>
      </c>
      <c r="G16768">
        <v>8</v>
      </c>
      <c r="H16768">
        <v>16943</v>
      </c>
      <c r="I16768">
        <v>48</v>
      </c>
      <c r="J16768" s="2" t="s">
        <v>38</v>
      </c>
      <c r="K16768">
        <v>3</v>
      </c>
      <c r="L16768" s="2" t="s">
        <v>39</v>
      </c>
      <c r="M16768">
        <v>592</v>
      </c>
      <c r="N16768">
        <v>0.38767691700000001</v>
      </c>
      <c r="O16768">
        <v>4</v>
      </c>
      <c r="P16768">
        <v>0</v>
      </c>
      <c r="Q16768">
        <v>0.36418945600000002</v>
      </c>
      <c r="R16768">
        <v>0</v>
      </c>
      <c r="S16768" s="2" t="s">
        <v>44</v>
      </c>
      <c r="T16768">
        <v>0</v>
      </c>
      <c r="U16768">
        <v>29</v>
      </c>
      <c r="V16768">
        <v>17</v>
      </c>
      <c r="W16768">
        <v>7860</v>
      </c>
      <c r="X16768">
        <v>522</v>
      </c>
      <c r="Y16768">
        <v>36555</v>
      </c>
      <c r="Z16768">
        <v>11953</v>
      </c>
      <c r="AA16768">
        <v>1393.416667</v>
      </c>
      <c r="AB16768">
        <v>0.85674129600000004</v>
      </c>
      <c r="AC16768">
        <v>9</v>
      </c>
      <c r="AD16768">
        <v>24602</v>
      </c>
      <c r="AE16768">
        <v>0.25494299999999998</v>
      </c>
      <c r="AF16768">
        <v>0.25970231399999999</v>
      </c>
      <c r="AG16768">
        <v>570.98860539999998</v>
      </c>
      <c r="AH16768">
        <v>0.83463089899999998</v>
      </c>
      <c r="AI16768">
        <v>0</v>
      </c>
      <c r="AJ16768">
        <v>59</v>
      </c>
    </row>
    <row r="16769" spans="1:36" x14ac:dyDescent="0.3">
      <c r="A16769" s="1">
        <v>59868</v>
      </c>
      <c r="B16769">
        <v>33</v>
      </c>
      <c r="C16769">
        <v>64263</v>
      </c>
      <c r="D16769">
        <v>641</v>
      </c>
      <c r="E16769" s="2" t="s">
        <v>36</v>
      </c>
      <c r="F16769" s="2" t="s">
        <v>53</v>
      </c>
      <c r="G16769">
        <v>10</v>
      </c>
      <c r="H16769">
        <v>45079</v>
      </c>
      <c r="I16769">
        <v>48</v>
      </c>
      <c r="J16769" s="2" t="s">
        <v>38</v>
      </c>
      <c r="K16769">
        <v>0</v>
      </c>
      <c r="L16769" s="2" t="s">
        <v>39</v>
      </c>
      <c r="M16769">
        <v>171</v>
      </c>
      <c r="N16769">
        <v>0.24740984899999999</v>
      </c>
      <c r="O16769">
        <v>2</v>
      </c>
      <c r="P16769">
        <v>1</v>
      </c>
      <c r="Q16769">
        <v>0.22455861699999999</v>
      </c>
      <c r="R16769">
        <v>0</v>
      </c>
      <c r="S16769" s="2" t="s">
        <v>40</v>
      </c>
      <c r="T16769">
        <v>0</v>
      </c>
      <c r="U16769">
        <v>18</v>
      </c>
      <c r="V16769">
        <v>4</v>
      </c>
      <c r="W16769">
        <v>3026</v>
      </c>
      <c r="X16769">
        <v>327</v>
      </c>
      <c r="Y16769">
        <v>28454</v>
      </c>
      <c r="Z16769">
        <v>9229</v>
      </c>
      <c r="AA16769">
        <v>5355.25</v>
      </c>
      <c r="AB16769">
        <v>0.97452142500000005</v>
      </c>
      <c r="AC16769">
        <v>3</v>
      </c>
      <c r="AD16769">
        <v>19225</v>
      </c>
      <c r="AE16769">
        <v>0.219579</v>
      </c>
      <c r="AF16769">
        <v>0.19898358799999999</v>
      </c>
      <c r="AG16769">
        <v>1369.3302859999999</v>
      </c>
      <c r="AH16769">
        <v>0.287629949</v>
      </c>
      <c r="AI16769">
        <v>0</v>
      </c>
      <c r="AJ16769">
        <v>52</v>
      </c>
    </row>
    <row r="16770" spans="1:36" x14ac:dyDescent="0.3">
      <c r="A16770" s="1">
        <v>59869</v>
      </c>
      <c r="B16770">
        <v>32</v>
      </c>
      <c r="C16770">
        <v>107116</v>
      </c>
      <c r="D16770">
        <v>610</v>
      </c>
      <c r="E16770" s="2" t="s">
        <v>55</v>
      </c>
      <c r="F16770" s="2" t="s">
        <v>37</v>
      </c>
      <c r="G16770">
        <v>8</v>
      </c>
      <c r="H16770">
        <v>18399</v>
      </c>
      <c r="I16770">
        <v>72</v>
      </c>
      <c r="J16770" s="2" t="s">
        <v>51</v>
      </c>
      <c r="K16770">
        <v>4</v>
      </c>
      <c r="L16770" s="2" t="s">
        <v>46</v>
      </c>
      <c r="M16770">
        <v>267</v>
      </c>
      <c r="N16770">
        <v>0.469975327</v>
      </c>
      <c r="O16770">
        <v>3</v>
      </c>
      <c r="P16770">
        <v>0</v>
      </c>
      <c r="Q16770">
        <v>0.46665553300000001</v>
      </c>
      <c r="R16770">
        <v>0</v>
      </c>
      <c r="S16770" s="2" t="s">
        <v>40</v>
      </c>
      <c r="T16770">
        <v>0</v>
      </c>
      <c r="U16770">
        <v>25</v>
      </c>
      <c r="V16770">
        <v>26</v>
      </c>
      <c r="W16770">
        <v>6445</v>
      </c>
      <c r="X16770">
        <v>817</v>
      </c>
      <c r="Y16770">
        <v>69321</v>
      </c>
      <c r="Z16770">
        <v>16084</v>
      </c>
      <c r="AA16770">
        <v>8926.3333330000005</v>
      </c>
      <c r="AB16770">
        <v>0.94691660600000005</v>
      </c>
      <c r="AC16770">
        <v>4</v>
      </c>
      <c r="AD16770">
        <v>53237</v>
      </c>
      <c r="AE16770">
        <v>0.22839899999999999</v>
      </c>
      <c r="AF16770">
        <v>0.23399548100000001</v>
      </c>
      <c r="AG16770">
        <v>477.70286119999997</v>
      </c>
      <c r="AH16770">
        <v>8.3427633000000001E-2</v>
      </c>
      <c r="AI16770">
        <v>1</v>
      </c>
      <c r="AJ16770">
        <v>43.2</v>
      </c>
    </row>
    <row r="16771" spans="1:36" x14ac:dyDescent="0.3">
      <c r="A16771" s="1">
        <v>59870</v>
      </c>
      <c r="B16771">
        <v>50</v>
      </c>
      <c r="C16771">
        <v>39160</v>
      </c>
      <c r="D16771">
        <v>610</v>
      </c>
      <c r="E16771" s="2" t="s">
        <v>49</v>
      </c>
      <c r="F16771" s="2" t="s">
        <v>45</v>
      </c>
      <c r="G16771">
        <v>22</v>
      </c>
      <c r="H16771">
        <v>19235</v>
      </c>
      <c r="I16771">
        <v>36</v>
      </c>
      <c r="J16771" s="2" t="s">
        <v>38</v>
      </c>
      <c r="K16771">
        <v>4</v>
      </c>
      <c r="L16771" s="2" t="s">
        <v>39</v>
      </c>
      <c r="M16771">
        <v>482</v>
      </c>
      <c r="N16771">
        <v>0.35953243699999998</v>
      </c>
      <c r="O16771">
        <v>3</v>
      </c>
      <c r="P16771">
        <v>1</v>
      </c>
      <c r="Q16771">
        <v>0.413371447</v>
      </c>
      <c r="R16771">
        <v>0</v>
      </c>
      <c r="S16771" s="2" t="s">
        <v>47</v>
      </c>
      <c r="T16771">
        <v>0</v>
      </c>
      <c r="U16771">
        <v>27</v>
      </c>
      <c r="V16771">
        <v>25</v>
      </c>
      <c r="W16771">
        <v>645</v>
      </c>
      <c r="X16771">
        <v>2508</v>
      </c>
      <c r="Y16771">
        <v>19947</v>
      </c>
      <c r="Z16771">
        <v>12234</v>
      </c>
      <c r="AA16771">
        <v>3263.333333</v>
      </c>
      <c r="AB16771">
        <v>0.68534857999999999</v>
      </c>
      <c r="AC16771">
        <v>7</v>
      </c>
      <c r="AD16771">
        <v>7713</v>
      </c>
      <c r="AE16771">
        <v>0.199235</v>
      </c>
      <c r="AF16771">
        <v>0.20370347999999999</v>
      </c>
      <c r="AG16771">
        <v>718.47638199999994</v>
      </c>
      <c r="AH16771">
        <v>0.36786814600000001</v>
      </c>
      <c r="AI16771">
        <v>0</v>
      </c>
      <c r="AJ16771">
        <v>57</v>
      </c>
    </row>
    <row r="16772" spans="1:36" x14ac:dyDescent="0.3">
      <c r="A16772" s="1">
        <v>59871</v>
      </c>
      <c r="B16772">
        <v>29</v>
      </c>
      <c r="C16772">
        <v>29998</v>
      </c>
      <c r="D16772">
        <v>541</v>
      </c>
      <c r="E16772" s="2" t="s">
        <v>36</v>
      </c>
      <c r="F16772" s="2" t="s">
        <v>45</v>
      </c>
      <c r="G16772">
        <v>4</v>
      </c>
      <c r="H16772">
        <v>16362</v>
      </c>
      <c r="I16772">
        <v>48</v>
      </c>
      <c r="J16772" s="2" t="s">
        <v>38</v>
      </c>
      <c r="K16772">
        <v>2</v>
      </c>
      <c r="L16772" s="2" t="s">
        <v>46</v>
      </c>
      <c r="M16772">
        <v>509</v>
      </c>
      <c r="N16772">
        <v>0.11167060199999999</v>
      </c>
      <c r="O16772">
        <v>4</v>
      </c>
      <c r="P16772">
        <v>2</v>
      </c>
      <c r="Q16772">
        <v>0.16147291799999999</v>
      </c>
      <c r="R16772">
        <v>1</v>
      </c>
      <c r="S16772" s="2" t="s">
        <v>44</v>
      </c>
      <c r="T16772">
        <v>0</v>
      </c>
      <c r="U16772">
        <v>20</v>
      </c>
      <c r="V16772">
        <v>12</v>
      </c>
      <c r="W16772">
        <v>1391</v>
      </c>
      <c r="X16772">
        <v>105</v>
      </c>
      <c r="Y16772">
        <v>53928</v>
      </c>
      <c r="Z16772">
        <v>19716</v>
      </c>
      <c r="AA16772">
        <v>2499.833333</v>
      </c>
      <c r="AB16772">
        <v>0.62099529399999998</v>
      </c>
      <c r="AC16772">
        <v>4</v>
      </c>
      <c r="AD16772">
        <v>34212</v>
      </c>
      <c r="AE16772">
        <v>0.24086199999999999</v>
      </c>
      <c r="AF16772">
        <v>0.26139184999999998</v>
      </c>
      <c r="AG16772">
        <v>552.96459279999999</v>
      </c>
      <c r="AH16772">
        <v>0.424814158</v>
      </c>
      <c r="AI16772">
        <v>0</v>
      </c>
      <c r="AJ16772">
        <v>63</v>
      </c>
    </row>
    <row r="16773" spans="1:36" x14ac:dyDescent="0.3">
      <c r="A16773" s="1">
        <v>59872</v>
      </c>
      <c r="B16773">
        <v>18</v>
      </c>
      <c r="C16773">
        <v>56532</v>
      </c>
      <c r="D16773">
        <v>562</v>
      </c>
      <c r="E16773" s="2" t="s">
        <v>55</v>
      </c>
      <c r="F16773" s="2" t="s">
        <v>37</v>
      </c>
      <c r="G16773">
        <v>0</v>
      </c>
      <c r="H16773">
        <v>23431</v>
      </c>
      <c r="I16773">
        <v>36</v>
      </c>
      <c r="J16773" s="2" t="s">
        <v>38</v>
      </c>
      <c r="K16773">
        <v>4</v>
      </c>
      <c r="L16773" s="2" t="s">
        <v>46</v>
      </c>
      <c r="M16773">
        <v>262</v>
      </c>
      <c r="N16773">
        <v>8.9143480999999997E-2</v>
      </c>
      <c r="O16773">
        <v>0</v>
      </c>
      <c r="P16773">
        <v>0</v>
      </c>
      <c r="Q16773">
        <v>0.47313637400000003</v>
      </c>
      <c r="R16773">
        <v>0</v>
      </c>
      <c r="S16773" s="2" t="s">
        <v>44</v>
      </c>
      <c r="T16773">
        <v>0</v>
      </c>
      <c r="U16773">
        <v>26</v>
      </c>
      <c r="V16773">
        <v>12</v>
      </c>
      <c r="W16773">
        <v>4005</v>
      </c>
      <c r="X16773">
        <v>1740</v>
      </c>
      <c r="Y16773">
        <v>112471</v>
      </c>
      <c r="Z16773">
        <v>15781</v>
      </c>
      <c r="AA16773">
        <v>4711</v>
      </c>
      <c r="AB16773">
        <v>0.89542931599999998</v>
      </c>
      <c r="AC16773">
        <v>2</v>
      </c>
      <c r="AD16773">
        <v>96690</v>
      </c>
      <c r="AE16773">
        <v>0.22743099999999999</v>
      </c>
      <c r="AF16773">
        <v>0.211644214</v>
      </c>
      <c r="AG16773">
        <v>884.74378779999995</v>
      </c>
      <c r="AH16773">
        <v>0.24341833700000001</v>
      </c>
      <c r="AI16773">
        <v>0</v>
      </c>
      <c r="AJ16773">
        <v>56</v>
      </c>
    </row>
    <row r="16774" spans="1:36" x14ac:dyDescent="0.3">
      <c r="A16774" s="1">
        <v>59873</v>
      </c>
      <c r="B16774">
        <v>18</v>
      </c>
      <c r="C16774">
        <v>67089</v>
      </c>
      <c r="D16774">
        <v>591</v>
      </c>
      <c r="E16774" s="2" t="s">
        <v>36</v>
      </c>
      <c r="F16774" s="2" t="s">
        <v>37</v>
      </c>
      <c r="G16774">
        <v>0</v>
      </c>
      <c r="H16774">
        <v>23147</v>
      </c>
      <c r="I16774">
        <v>36</v>
      </c>
      <c r="J16774" s="2" t="s">
        <v>38</v>
      </c>
      <c r="K16774">
        <v>2</v>
      </c>
      <c r="L16774" s="2" t="s">
        <v>43</v>
      </c>
      <c r="M16774">
        <v>324</v>
      </c>
      <c r="N16774">
        <v>0.11760287699999999</v>
      </c>
      <c r="O16774">
        <v>2</v>
      </c>
      <c r="P16774">
        <v>0</v>
      </c>
      <c r="Q16774">
        <v>0.23189728200000001</v>
      </c>
      <c r="R16774">
        <v>0</v>
      </c>
      <c r="S16774" s="2" t="s">
        <v>50</v>
      </c>
      <c r="T16774">
        <v>0</v>
      </c>
      <c r="U16774">
        <v>26</v>
      </c>
      <c r="V16774">
        <v>17</v>
      </c>
      <c r="W16774">
        <v>3821</v>
      </c>
      <c r="X16774">
        <v>702</v>
      </c>
      <c r="Y16774">
        <v>262604</v>
      </c>
      <c r="Z16774">
        <v>4610</v>
      </c>
      <c r="AA16774">
        <v>5590.75</v>
      </c>
      <c r="AB16774">
        <v>0.58286236700000005</v>
      </c>
      <c r="AC16774">
        <v>5</v>
      </c>
      <c r="AD16774">
        <v>257994</v>
      </c>
      <c r="AE16774">
        <v>0.212647</v>
      </c>
      <c r="AF16774">
        <v>0.24830208300000001</v>
      </c>
      <c r="AG16774">
        <v>918.24334880000004</v>
      </c>
      <c r="AH16774">
        <v>0.22219618999999999</v>
      </c>
      <c r="AI16774">
        <v>0</v>
      </c>
      <c r="AJ16774">
        <v>45</v>
      </c>
    </row>
    <row r="16775" spans="1:36" x14ac:dyDescent="0.3">
      <c r="A16775" s="1">
        <v>59874</v>
      </c>
      <c r="B16775">
        <v>22</v>
      </c>
      <c r="C16775">
        <v>15000</v>
      </c>
      <c r="D16775">
        <v>473</v>
      </c>
      <c r="E16775" s="2" t="s">
        <v>36</v>
      </c>
      <c r="F16775" s="2" t="s">
        <v>41</v>
      </c>
      <c r="G16775">
        <v>0</v>
      </c>
      <c r="H16775">
        <v>34464</v>
      </c>
      <c r="I16775">
        <v>84</v>
      </c>
      <c r="J16775" s="2" t="s">
        <v>42</v>
      </c>
      <c r="K16775">
        <v>1</v>
      </c>
      <c r="L16775" s="2" t="s">
        <v>43</v>
      </c>
      <c r="M16775">
        <v>289</v>
      </c>
      <c r="N16775">
        <v>8.8286323999999999E-2</v>
      </c>
      <c r="O16775">
        <v>2</v>
      </c>
      <c r="P16775">
        <v>2</v>
      </c>
      <c r="Q16775">
        <v>0.15350950799999999</v>
      </c>
      <c r="R16775">
        <v>0</v>
      </c>
      <c r="S16775" s="2" t="s">
        <v>47</v>
      </c>
      <c r="T16775">
        <v>0</v>
      </c>
      <c r="U16775">
        <v>23</v>
      </c>
      <c r="V16775">
        <v>21</v>
      </c>
      <c r="W16775">
        <v>1817</v>
      </c>
      <c r="X16775">
        <v>9989</v>
      </c>
      <c r="Y16775">
        <v>67669</v>
      </c>
      <c r="Z16775">
        <v>174295</v>
      </c>
      <c r="AA16775">
        <v>1250</v>
      </c>
      <c r="AB16775">
        <v>0.87801499400000005</v>
      </c>
      <c r="AC16775">
        <v>7</v>
      </c>
      <c r="AD16775">
        <v>5470</v>
      </c>
      <c r="AE16775">
        <v>0.32296399999999997</v>
      </c>
      <c r="AF16775">
        <v>0.34749106899999999</v>
      </c>
      <c r="AG16775">
        <v>1097.795003</v>
      </c>
      <c r="AH16775">
        <v>1.109436002</v>
      </c>
      <c r="AI16775">
        <v>0</v>
      </c>
      <c r="AJ16775">
        <v>51</v>
      </c>
    </row>
    <row r="16776" spans="1:36" x14ac:dyDescent="0.3">
      <c r="A16776" s="1">
        <v>59875</v>
      </c>
      <c r="B16776">
        <v>56</v>
      </c>
      <c r="C16776">
        <v>117313</v>
      </c>
      <c r="D16776">
        <v>602</v>
      </c>
      <c r="E16776" s="2" t="s">
        <v>36</v>
      </c>
      <c r="F16776" s="2" t="s">
        <v>37</v>
      </c>
      <c r="G16776">
        <v>35</v>
      </c>
      <c r="H16776">
        <v>14001</v>
      </c>
      <c r="I16776">
        <v>36</v>
      </c>
      <c r="J16776" s="2" t="s">
        <v>42</v>
      </c>
      <c r="K16776">
        <v>0</v>
      </c>
      <c r="L16776" s="2" t="s">
        <v>39</v>
      </c>
      <c r="M16776">
        <v>491</v>
      </c>
      <c r="N16776">
        <v>0.42208351</v>
      </c>
      <c r="O16776">
        <v>5</v>
      </c>
      <c r="P16776">
        <v>2</v>
      </c>
      <c r="Q16776">
        <v>0.19270093199999999</v>
      </c>
      <c r="R16776">
        <v>0</v>
      </c>
      <c r="S16776" s="2" t="s">
        <v>47</v>
      </c>
      <c r="T16776">
        <v>0</v>
      </c>
      <c r="U16776">
        <v>24</v>
      </c>
      <c r="V16776">
        <v>19</v>
      </c>
      <c r="W16776">
        <v>1485</v>
      </c>
      <c r="X16776">
        <v>336</v>
      </c>
      <c r="Y16776">
        <v>57165</v>
      </c>
      <c r="Z16776">
        <v>26271</v>
      </c>
      <c r="AA16776">
        <v>9776.0833330000005</v>
      </c>
      <c r="AB16776">
        <v>0.85174113299999998</v>
      </c>
      <c r="AC16776">
        <v>5</v>
      </c>
      <c r="AD16776">
        <v>30894</v>
      </c>
      <c r="AE16776">
        <v>0.19800100000000001</v>
      </c>
      <c r="AF16776">
        <v>0.208519335</v>
      </c>
      <c r="AG16776">
        <v>526.42481889999999</v>
      </c>
      <c r="AH16776">
        <v>0.104072846</v>
      </c>
      <c r="AI16776">
        <v>1</v>
      </c>
      <c r="AJ16776">
        <v>37.6</v>
      </c>
    </row>
    <row r="16777" spans="1:36" x14ac:dyDescent="0.3">
      <c r="A16777" s="1">
        <v>59876</v>
      </c>
      <c r="B16777">
        <v>40</v>
      </c>
      <c r="C16777">
        <v>76732</v>
      </c>
      <c r="D16777">
        <v>561</v>
      </c>
      <c r="E16777" s="2" t="s">
        <v>36</v>
      </c>
      <c r="F16777" s="2" t="s">
        <v>41</v>
      </c>
      <c r="G16777">
        <v>16</v>
      </c>
      <c r="H16777">
        <v>12914</v>
      </c>
      <c r="I16777">
        <v>36</v>
      </c>
      <c r="J16777" s="2" t="s">
        <v>38</v>
      </c>
      <c r="K16777">
        <v>2</v>
      </c>
      <c r="L16777" s="2" t="s">
        <v>43</v>
      </c>
      <c r="M16777">
        <v>251</v>
      </c>
      <c r="N16777">
        <v>0.19122369</v>
      </c>
      <c r="O16777">
        <v>1</v>
      </c>
      <c r="P16777">
        <v>0</v>
      </c>
      <c r="Q16777">
        <v>0.257621716</v>
      </c>
      <c r="R16777">
        <v>0</v>
      </c>
      <c r="S16777" s="2" t="s">
        <v>52</v>
      </c>
      <c r="T16777">
        <v>0</v>
      </c>
      <c r="U16777">
        <v>19</v>
      </c>
      <c r="V16777">
        <v>13</v>
      </c>
      <c r="W16777">
        <v>8235</v>
      </c>
      <c r="X16777">
        <v>3071</v>
      </c>
      <c r="Y16777">
        <v>33313</v>
      </c>
      <c r="Z16777">
        <v>14699</v>
      </c>
      <c r="AA16777">
        <v>6394.3333329999996</v>
      </c>
      <c r="AB16777">
        <v>0.84754558999999996</v>
      </c>
      <c r="AC16777">
        <v>4</v>
      </c>
      <c r="AD16777">
        <v>18614</v>
      </c>
      <c r="AE16777">
        <v>0.217414</v>
      </c>
      <c r="AF16777">
        <v>0.1980529</v>
      </c>
      <c r="AG16777">
        <v>478.6502782</v>
      </c>
      <c r="AH16777">
        <v>0.11410889</v>
      </c>
      <c r="AI16777">
        <v>1</v>
      </c>
      <c r="AJ16777">
        <v>40.799999999999997</v>
      </c>
    </row>
    <row r="16778" spans="1:36" x14ac:dyDescent="0.3">
      <c r="A16778" s="1">
        <v>59877</v>
      </c>
      <c r="B16778">
        <v>46</v>
      </c>
      <c r="C16778">
        <v>109389</v>
      </c>
      <c r="D16778">
        <v>563</v>
      </c>
      <c r="E16778" s="2" t="s">
        <v>36</v>
      </c>
      <c r="F16778" s="2" t="s">
        <v>37</v>
      </c>
      <c r="G16778">
        <v>22</v>
      </c>
      <c r="H16778">
        <v>23632</v>
      </c>
      <c r="I16778">
        <v>48</v>
      </c>
      <c r="J16778" s="2" t="s">
        <v>42</v>
      </c>
      <c r="K16778">
        <v>1</v>
      </c>
      <c r="L16778" s="2" t="s">
        <v>50</v>
      </c>
      <c r="M16778">
        <v>565</v>
      </c>
      <c r="N16778">
        <v>0.28636450400000002</v>
      </c>
      <c r="O16778">
        <v>2</v>
      </c>
      <c r="P16778">
        <v>1</v>
      </c>
      <c r="Q16778">
        <v>0.12495616</v>
      </c>
      <c r="R16778">
        <v>0</v>
      </c>
      <c r="S16778" s="2" t="s">
        <v>44</v>
      </c>
      <c r="T16778">
        <v>0</v>
      </c>
      <c r="U16778">
        <v>41</v>
      </c>
      <c r="V16778">
        <v>18</v>
      </c>
      <c r="W16778">
        <v>1664</v>
      </c>
      <c r="X16778">
        <v>1795</v>
      </c>
      <c r="Y16778">
        <v>118892</v>
      </c>
      <c r="Z16778">
        <v>26799</v>
      </c>
      <c r="AA16778">
        <v>9115.75</v>
      </c>
      <c r="AB16778">
        <v>0.66458955900000005</v>
      </c>
      <c r="AC16778">
        <v>3</v>
      </c>
      <c r="AD16778">
        <v>92093</v>
      </c>
      <c r="AE16778">
        <v>0.23713200000000001</v>
      </c>
      <c r="AF16778">
        <v>0.28017900000000001</v>
      </c>
      <c r="AG16778">
        <v>823.86799389999999</v>
      </c>
      <c r="AH16778">
        <v>0.15235915799999999</v>
      </c>
      <c r="AI16778">
        <v>1</v>
      </c>
      <c r="AJ16778">
        <v>37.6</v>
      </c>
    </row>
    <row r="16779" spans="1:36" x14ac:dyDescent="0.3">
      <c r="A16779" s="1">
        <v>59878</v>
      </c>
      <c r="B16779">
        <v>46</v>
      </c>
      <c r="C16779">
        <v>56348</v>
      </c>
      <c r="D16779">
        <v>568</v>
      </c>
      <c r="E16779" s="2" t="s">
        <v>36</v>
      </c>
      <c r="F16779" s="2" t="s">
        <v>48</v>
      </c>
      <c r="G16779">
        <v>21</v>
      </c>
      <c r="H16779">
        <v>15329</v>
      </c>
      <c r="I16779">
        <v>96</v>
      </c>
      <c r="J16779" s="2" t="s">
        <v>42</v>
      </c>
      <c r="K16779">
        <v>0</v>
      </c>
      <c r="L16779" s="2" t="s">
        <v>43</v>
      </c>
      <c r="M16779">
        <v>308</v>
      </c>
      <c r="N16779">
        <v>0.215553722</v>
      </c>
      <c r="O16779">
        <v>2</v>
      </c>
      <c r="P16779">
        <v>2</v>
      </c>
      <c r="Q16779">
        <v>0.433439297</v>
      </c>
      <c r="R16779">
        <v>0</v>
      </c>
      <c r="S16779" s="2" t="s">
        <v>47</v>
      </c>
      <c r="T16779">
        <v>0</v>
      </c>
      <c r="U16779">
        <v>24</v>
      </c>
      <c r="V16779">
        <v>4</v>
      </c>
      <c r="W16779">
        <v>2730</v>
      </c>
      <c r="X16779">
        <v>982</v>
      </c>
      <c r="Y16779">
        <v>48559</v>
      </c>
      <c r="Z16779">
        <v>12079</v>
      </c>
      <c r="AA16779">
        <v>4695.6666670000004</v>
      </c>
      <c r="AB16779">
        <v>0.89013440600000004</v>
      </c>
      <c r="AC16779">
        <v>5</v>
      </c>
      <c r="AD16779">
        <v>36480</v>
      </c>
      <c r="AE16779">
        <v>0.26632899999999998</v>
      </c>
      <c r="AF16779">
        <v>0.29313571999999999</v>
      </c>
      <c r="AG16779">
        <v>415.40666599999997</v>
      </c>
      <c r="AH16779">
        <v>0.15405835200000001</v>
      </c>
      <c r="AI16779">
        <v>0</v>
      </c>
      <c r="AJ16779">
        <v>59</v>
      </c>
    </row>
    <row r="16780" spans="1:36" x14ac:dyDescent="0.3">
      <c r="A16780" s="1">
        <v>59879</v>
      </c>
      <c r="B16780">
        <v>40</v>
      </c>
      <c r="C16780">
        <v>160672</v>
      </c>
      <c r="D16780">
        <v>534</v>
      </c>
      <c r="E16780" s="2" t="s">
        <v>55</v>
      </c>
      <c r="F16780" s="2" t="s">
        <v>45</v>
      </c>
      <c r="G16780">
        <v>16</v>
      </c>
      <c r="H16780">
        <v>19967</v>
      </c>
      <c r="I16780">
        <v>36</v>
      </c>
      <c r="J16780" s="2" t="s">
        <v>38</v>
      </c>
      <c r="K16780">
        <v>2</v>
      </c>
      <c r="L16780" s="2" t="s">
        <v>46</v>
      </c>
      <c r="M16780">
        <v>235</v>
      </c>
      <c r="N16780">
        <v>0.11590592199999999</v>
      </c>
      <c r="O16780">
        <v>4</v>
      </c>
      <c r="P16780">
        <v>3</v>
      </c>
      <c r="Q16780">
        <v>0.275035902</v>
      </c>
      <c r="R16780">
        <v>0</v>
      </c>
      <c r="S16780" s="2" t="s">
        <v>44</v>
      </c>
      <c r="T16780">
        <v>0</v>
      </c>
      <c r="U16780">
        <v>26</v>
      </c>
      <c r="V16780">
        <v>5</v>
      </c>
      <c r="W16780">
        <v>996</v>
      </c>
      <c r="X16780">
        <v>258</v>
      </c>
      <c r="Y16780">
        <v>54739</v>
      </c>
      <c r="Z16780">
        <v>21245</v>
      </c>
      <c r="AA16780">
        <v>13389.333329999999</v>
      </c>
      <c r="AB16780">
        <v>0.93055235000000003</v>
      </c>
      <c r="AC16780">
        <v>5</v>
      </c>
      <c r="AD16780">
        <v>33494</v>
      </c>
      <c r="AE16780">
        <v>0.23796700000000001</v>
      </c>
      <c r="AF16780">
        <v>0.23988192699999999</v>
      </c>
      <c r="AG16780">
        <v>783.2385878</v>
      </c>
      <c r="AH16780">
        <v>7.6048489999999996E-2</v>
      </c>
      <c r="AI16780">
        <v>1</v>
      </c>
      <c r="AJ16780">
        <v>43.2</v>
      </c>
    </row>
    <row r="16781" spans="1:36" x14ac:dyDescent="0.3">
      <c r="A16781" s="1">
        <v>59880</v>
      </c>
      <c r="B16781">
        <v>39</v>
      </c>
      <c r="C16781">
        <v>15000</v>
      </c>
      <c r="D16781">
        <v>448</v>
      </c>
      <c r="E16781" s="2" t="s">
        <v>55</v>
      </c>
      <c r="F16781" s="2" t="s">
        <v>45</v>
      </c>
      <c r="G16781">
        <v>16</v>
      </c>
      <c r="H16781">
        <v>30327</v>
      </c>
      <c r="I16781">
        <v>48</v>
      </c>
      <c r="J16781" s="2" t="s">
        <v>51</v>
      </c>
      <c r="K16781">
        <v>1</v>
      </c>
      <c r="L16781" s="2" t="s">
        <v>43</v>
      </c>
      <c r="M16781">
        <v>432</v>
      </c>
      <c r="N16781">
        <v>0.61854511300000004</v>
      </c>
      <c r="O16781">
        <v>3</v>
      </c>
      <c r="P16781">
        <v>1</v>
      </c>
      <c r="Q16781">
        <v>0.128061385</v>
      </c>
      <c r="R16781">
        <v>0</v>
      </c>
      <c r="S16781" s="2" t="s">
        <v>44</v>
      </c>
      <c r="T16781">
        <v>0</v>
      </c>
      <c r="U16781">
        <v>25</v>
      </c>
      <c r="V16781">
        <v>12</v>
      </c>
      <c r="W16781">
        <v>1193</v>
      </c>
      <c r="X16781">
        <v>1547</v>
      </c>
      <c r="Y16781">
        <v>83346</v>
      </c>
      <c r="Z16781">
        <v>5202</v>
      </c>
      <c r="AA16781">
        <v>1250</v>
      </c>
      <c r="AB16781">
        <v>0.65222175599999999</v>
      </c>
      <c r="AC16781">
        <v>5</v>
      </c>
      <c r="AD16781">
        <v>78144</v>
      </c>
      <c r="AE16781">
        <v>0.30132700000000001</v>
      </c>
      <c r="AF16781">
        <v>0.300684905</v>
      </c>
      <c r="AG16781">
        <v>1093.162182</v>
      </c>
      <c r="AH16781">
        <v>1.2201297449999999</v>
      </c>
      <c r="AI16781">
        <v>0</v>
      </c>
      <c r="AJ16781">
        <v>55</v>
      </c>
    </row>
    <row r="16782" spans="1:36" x14ac:dyDescent="0.3">
      <c r="A16782" s="1">
        <v>59881</v>
      </c>
      <c r="B16782">
        <v>52</v>
      </c>
      <c r="C16782">
        <v>149821</v>
      </c>
      <c r="D16782">
        <v>653</v>
      </c>
      <c r="E16782" s="2" t="s">
        <v>36</v>
      </c>
      <c r="F16782" s="2" t="s">
        <v>41</v>
      </c>
      <c r="G16782">
        <v>31</v>
      </c>
      <c r="H16782">
        <v>39023</v>
      </c>
      <c r="I16782">
        <v>60</v>
      </c>
      <c r="J16782" s="2" t="s">
        <v>38</v>
      </c>
      <c r="K16782">
        <v>1</v>
      </c>
      <c r="L16782" s="2" t="s">
        <v>43</v>
      </c>
      <c r="M16782">
        <v>582</v>
      </c>
      <c r="N16782">
        <v>0.149458913</v>
      </c>
      <c r="O16782">
        <v>2</v>
      </c>
      <c r="P16782">
        <v>1</v>
      </c>
      <c r="Q16782">
        <v>0.132438691</v>
      </c>
      <c r="R16782">
        <v>0</v>
      </c>
      <c r="S16782" s="2" t="s">
        <v>44</v>
      </c>
      <c r="T16782">
        <v>0</v>
      </c>
      <c r="U16782">
        <v>20</v>
      </c>
      <c r="V16782">
        <v>25</v>
      </c>
      <c r="W16782">
        <v>13073</v>
      </c>
      <c r="X16782">
        <v>456</v>
      </c>
      <c r="Y16782">
        <v>62703</v>
      </c>
      <c r="Z16782">
        <v>52499</v>
      </c>
      <c r="AA16782">
        <v>12485.083329999999</v>
      </c>
      <c r="AB16782">
        <v>0.87709209099999996</v>
      </c>
      <c r="AC16782">
        <v>5</v>
      </c>
      <c r="AD16782">
        <v>10204</v>
      </c>
      <c r="AE16782">
        <v>0.21752299999999999</v>
      </c>
      <c r="AF16782">
        <v>0.21485011500000001</v>
      </c>
      <c r="AG16782">
        <v>1066.3777950000001</v>
      </c>
      <c r="AH16782">
        <v>0.13202777700000001</v>
      </c>
      <c r="AI16782">
        <v>1</v>
      </c>
      <c r="AJ16782">
        <v>32.799999999999997</v>
      </c>
    </row>
    <row r="16783" spans="1:36" x14ac:dyDescent="0.3">
      <c r="A16783" s="1">
        <v>59882</v>
      </c>
      <c r="B16783">
        <v>41</v>
      </c>
      <c r="C16783">
        <v>42480</v>
      </c>
      <c r="D16783">
        <v>606</v>
      </c>
      <c r="E16783" s="2" t="s">
        <v>36</v>
      </c>
      <c r="F16783" s="2" t="s">
        <v>45</v>
      </c>
      <c r="G16783">
        <v>21</v>
      </c>
      <c r="H16783">
        <v>19290</v>
      </c>
      <c r="I16783">
        <v>48</v>
      </c>
      <c r="J16783" s="2" t="s">
        <v>38</v>
      </c>
      <c r="K16783">
        <v>0</v>
      </c>
      <c r="L16783" s="2" t="s">
        <v>46</v>
      </c>
      <c r="M16783">
        <v>1106</v>
      </c>
      <c r="N16783">
        <v>6.3488959999999997E-2</v>
      </c>
      <c r="O16783">
        <v>3</v>
      </c>
      <c r="P16783">
        <v>0</v>
      </c>
      <c r="Q16783">
        <v>0.57558940300000005</v>
      </c>
      <c r="R16783">
        <v>0</v>
      </c>
      <c r="S16783" s="2" t="s">
        <v>52</v>
      </c>
      <c r="T16783">
        <v>0</v>
      </c>
      <c r="U16783">
        <v>20</v>
      </c>
      <c r="V16783">
        <v>18</v>
      </c>
      <c r="W16783">
        <v>2209</v>
      </c>
      <c r="X16783">
        <v>326</v>
      </c>
      <c r="Y16783">
        <v>19190</v>
      </c>
      <c r="Z16783">
        <v>48872</v>
      </c>
      <c r="AA16783">
        <v>3540</v>
      </c>
      <c r="AB16783">
        <v>0.77704722000000004</v>
      </c>
      <c r="AC16783">
        <v>3</v>
      </c>
      <c r="AD16783">
        <v>1393</v>
      </c>
      <c r="AE16783">
        <v>0.21129000000000001</v>
      </c>
      <c r="AF16783">
        <v>0.180023141</v>
      </c>
      <c r="AG16783">
        <v>566.66706850000003</v>
      </c>
      <c r="AH16783">
        <v>0.47250482199999999</v>
      </c>
      <c r="AI16783">
        <v>0</v>
      </c>
      <c r="AJ16783">
        <v>55</v>
      </c>
    </row>
    <row r="16784" spans="1:36" x14ac:dyDescent="0.3">
      <c r="A16784" s="1">
        <v>59883</v>
      </c>
      <c r="B16784">
        <v>56</v>
      </c>
      <c r="C16784">
        <v>45953</v>
      </c>
      <c r="D16784">
        <v>619</v>
      </c>
      <c r="E16784" s="2" t="s">
        <v>36</v>
      </c>
      <c r="F16784" s="2" t="s">
        <v>37</v>
      </c>
      <c r="G16784">
        <v>33</v>
      </c>
      <c r="H16784">
        <v>11951</v>
      </c>
      <c r="I16784">
        <v>36</v>
      </c>
      <c r="J16784" s="2" t="s">
        <v>38</v>
      </c>
      <c r="K16784">
        <v>1</v>
      </c>
      <c r="L16784" s="2" t="s">
        <v>43</v>
      </c>
      <c r="M16784">
        <v>503</v>
      </c>
      <c r="N16784">
        <v>0.116135707</v>
      </c>
      <c r="O16784">
        <v>3</v>
      </c>
      <c r="P16784">
        <v>1</v>
      </c>
      <c r="Q16784">
        <v>0.525319125</v>
      </c>
      <c r="R16784">
        <v>0</v>
      </c>
      <c r="S16784" s="2" t="s">
        <v>44</v>
      </c>
      <c r="T16784">
        <v>0</v>
      </c>
      <c r="U16784">
        <v>24</v>
      </c>
      <c r="V16784">
        <v>25</v>
      </c>
      <c r="W16784">
        <v>4468</v>
      </c>
      <c r="X16784">
        <v>15609</v>
      </c>
      <c r="Y16784">
        <v>20077</v>
      </c>
      <c r="Z16784">
        <v>54043</v>
      </c>
      <c r="AA16784">
        <v>3829.416667</v>
      </c>
      <c r="AB16784">
        <v>0.65274499399999997</v>
      </c>
      <c r="AC16784">
        <v>7</v>
      </c>
      <c r="AD16784">
        <v>10436</v>
      </c>
      <c r="AE16784">
        <v>0.18745100000000001</v>
      </c>
      <c r="AF16784">
        <v>0.18744697699999999</v>
      </c>
      <c r="AG16784">
        <v>436.53499440000002</v>
      </c>
      <c r="AH16784">
        <v>0.24534676599999999</v>
      </c>
      <c r="AI16784">
        <v>1</v>
      </c>
      <c r="AJ16784">
        <v>44</v>
      </c>
    </row>
    <row r="16785" spans="1:36" x14ac:dyDescent="0.3">
      <c r="A16785" s="1">
        <v>59884</v>
      </c>
      <c r="B16785">
        <v>47</v>
      </c>
      <c r="C16785">
        <v>29485</v>
      </c>
      <c r="D16785">
        <v>491</v>
      </c>
      <c r="E16785" s="2" t="s">
        <v>36</v>
      </c>
      <c r="F16785" s="2" t="s">
        <v>48</v>
      </c>
      <c r="G16785">
        <v>25</v>
      </c>
      <c r="H16785">
        <v>13779</v>
      </c>
      <c r="I16785">
        <v>96</v>
      </c>
      <c r="J16785" s="2" t="s">
        <v>38</v>
      </c>
      <c r="K16785">
        <v>1</v>
      </c>
      <c r="L16785" s="2" t="s">
        <v>43</v>
      </c>
      <c r="M16785">
        <v>269</v>
      </c>
      <c r="N16785">
        <v>0.79204750999999995</v>
      </c>
      <c r="O16785">
        <v>2</v>
      </c>
      <c r="P16785">
        <v>1</v>
      </c>
      <c r="Q16785">
        <v>0.16670853899999999</v>
      </c>
      <c r="R16785">
        <v>0</v>
      </c>
      <c r="S16785" s="2" t="s">
        <v>52</v>
      </c>
      <c r="T16785">
        <v>0</v>
      </c>
      <c r="U16785">
        <v>22</v>
      </c>
      <c r="V16785">
        <v>20</v>
      </c>
      <c r="W16785">
        <v>1539</v>
      </c>
      <c r="X16785">
        <v>1284</v>
      </c>
      <c r="Y16785">
        <v>76862</v>
      </c>
      <c r="Z16785">
        <v>8595</v>
      </c>
      <c r="AA16785">
        <v>2457.083333</v>
      </c>
      <c r="AB16785">
        <v>0.62827500599999997</v>
      </c>
      <c r="AC16785">
        <v>4</v>
      </c>
      <c r="AD16785">
        <v>68267</v>
      </c>
      <c r="AE16785">
        <v>0.30327900000000002</v>
      </c>
      <c r="AF16785">
        <v>0.248454706</v>
      </c>
      <c r="AG16785">
        <v>331.66411190000002</v>
      </c>
      <c r="AH16785">
        <v>0.24446224699999999</v>
      </c>
      <c r="AI16785">
        <v>0</v>
      </c>
      <c r="AJ16785">
        <v>52</v>
      </c>
    </row>
    <row r="16786" spans="1:36" x14ac:dyDescent="0.3">
      <c r="A16786" s="1">
        <v>59885</v>
      </c>
      <c r="B16786">
        <v>32</v>
      </c>
      <c r="C16786">
        <v>100565</v>
      </c>
      <c r="D16786">
        <v>544</v>
      </c>
      <c r="E16786" s="2" t="s">
        <v>36</v>
      </c>
      <c r="F16786" s="2" t="s">
        <v>48</v>
      </c>
      <c r="G16786">
        <v>10</v>
      </c>
      <c r="H16786">
        <v>29669</v>
      </c>
      <c r="I16786">
        <v>60</v>
      </c>
      <c r="J16786" s="2" t="s">
        <v>54</v>
      </c>
      <c r="K16786">
        <v>3</v>
      </c>
      <c r="L16786" s="2" t="s">
        <v>50</v>
      </c>
      <c r="M16786">
        <v>475</v>
      </c>
      <c r="N16786">
        <v>0.26793671200000002</v>
      </c>
      <c r="O16786">
        <v>4</v>
      </c>
      <c r="P16786">
        <v>0</v>
      </c>
      <c r="Q16786">
        <v>0.36094608099999997</v>
      </c>
      <c r="R16786">
        <v>0</v>
      </c>
      <c r="S16786" s="2" t="s">
        <v>47</v>
      </c>
      <c r="T16786">
        <v>0</v>
      </c>
      <c r="U16786">
        <v>33</v>
      </c>
      <c r="V16786">
        <v>8</v>
      </c>
      <c r="W16786">
        <v>2316</v>
      </c>
      <c r="X16786">
        <v>809</v>
      </c>
      <c r="Y16786">
        <v>88481</v>
      </c>
      <c r="Z16786">
        <v>9514</v>
      </c>
      <c r="AA16786">
        <v>4249.5833329999996</v>
      </c>
      <c r="AB16786">
        <v>0.827496432</v>
      </c>
      <c r="AC16786">
        <v>3</v>
      </c>
      <c r="AD16786">
        <v>78967</v>
      </c>
      <c r="AE16786">
        <v>0.26266899999999999</v>
      </c>
      <c r="AF16786">
        <v>0.23698493600000001</v>
      </c>
      <c r="AG16786">
        <v>848.33244439999999</v>
      </c>
      <c r="AH16786">
        <v>0.31140287</v>
      </c>
      <c r="AI16786">
        <v>0</v>
      </c>
      <c r="AJ16786">
        <v>52</v>
      </c>
    </row>
    <row r="16787" spans="1:36" x14ac:dyDescent="0.3">
      <c r="A16787" s="1">
        <v>59886</v>
      </c>
      <c r="B16787">
        <v>34</v>
      </c>
      <c r="C16787">
        <v>74386</v>
      </c>
      <c r="D16787">
        <v>558</v>
      </c>
      <c r="E16787" s="2" t="s">
        <v>36</v>
      </c>
      <c r="F16787" s="2" t="s">
        <v>45</v>
      </c>
      <c r="G16787">
        <v>9</v>
      </c>
      <c r="H16787">
        <v>27884</v>
      </c>
      <c r="I16787">
        <v>48</v>
      </c>
      <c r="J16787" s="2" t="s">
        <v>42</v>
      </c>
      <c r="K16787">
        <v>1</v>
      </c>
      <c r="L16787" s="2" t="s">
        <v>43</v>
      </c>
      <c r="M16787">
        <v>519</v>
      </c>
      <c r="N16787">
        <v>0.47989389700000001</v>
      </c>
      <c r="O16787">
        <v>5</v>
      </c>
      <c r="P16787">
        <v>1</v>
      </c>
      <c r="Q16787">
        <v>0.104854001</v>
      </c>
      <c r="R16787">
        <v>0</v>
      </c>
      <c r="S16787" s="2" t="s">
        <v>47</v>
      </c>
      <c r="T16787">
        <v>0</v>
      </c>
      <c r="U16787">
        <v>18</v>
      </c>
      <c r="V16787">
        <v>26</v>
      </c>
      <c r="W16787">
        <v>4078</v>
      </c>
      <c r="X16787">
        <v>450</v>
      </c>
      <c r="Y16787">
        <v>114235</v>
      </c>
      <c r="Z16787">
        <v>52560</v>
      </c>
      <c r="AA16787">
        <v>6198.8333329999996</v>
      </c>
      <c r="AB16787">
        <v>0.59992297299999997</v>
      </c>
      <c r="AC16787">
        <v>4</v>
      </c>
      <c r="AD16787">
        <v>61675</v>
      </c>
      <c r="AE16787">
        <v>0.24388399999999999</v>
      </c>
      <c r="AF16787">
        <v>0.246673742</v>
      </c>
      <c r="AG16787">
        <v>919.38787649999995</v>
      </c>
      <c r="AH16787">
        <v>0.23204170800000001</v>
      </c>
      <c r="AI16787">
        <v>0</v>
      </c>
      <c r="AJ16787">
        <v>49</v>
      </c>
    </row>
    <row r="16788" spans="1:36" x14ac:dyDescent="0.3">
      <c r="A16788" s="1">
        <v>59887</v>
      </c>
      <c r="B16788">
        <v>31</v>
      </c>
      <c r="C16788">
        <v>35274</v>
      </c>
      <c r="D16788">
        <v>589</v>
      </c>
      <c r="E16788" s="2" t="s">
        <v>36</v>
      </c>
      <c r="F16788" s="2" t="s">
        <v>45</v>
      </c>
      <c r="G16788">
        <v>6</v>
      </c>
      <c r="H16788">
        <v>16641</v>
      </c>
      <c r="I16788">
        <v>48</v>
      </c>
      <c r="J16788" s="2" t="s">
        <v>42</v>
      </c>
      <c r="K16788">
        <v>3</v>
      </c>
      <c r="L16788" s="2" t="s">
        <v>43</v>
      </c>
      <c r="M16788">
        <v>255</v>
      </c>
      <c r="N16788">
        <v>0.278641523</v>
      </c>
      <c r="O16788">
        <v>3</v>
      </c>
      <c r="P16788">
        <v>2</v>
      </c>
      <c r="Q16788">
        <v>0.134849777</v>
      </c>
      <c r="R16788">
        <v>0</v>
      </c>
      <c r="S16788" s="2" t="s">
        <v>40</v>
      </c>
      <c r="T16788">
        <v>0</v>
      </c>
      <c r="U16788">
        <v>22</v>
      </c>
      <c r="V16788">
        <v>5</v>
      </c>
      <c r="W16788">
        <v>378</v>
      </c>
      <c r="X16788">
        <v>2590</v>
      </c>
      <c r="Y16788">
        <v>136040</v>
      </c>
      <c r="Z16788">
        <v>5517</v>
      </c>
      <c r="AA16788">
        <v>2939.5</v>
      </c>
      <c r="AB16788">
        <v>0.71926481600000003</v>
      </c>
      <c r="AC16788">
        <v>8</v>
      </c>
      <c r="AD16788">
        <v>130523</v>
      </c>
      <c r="AE16788">
        <v>0.217141</v>
      </c>
      <c r="AF16788">
        <v>0.23116717000000001</v>
      </c>
      <c r="AG16788">
        <v>534.43325230000005</v>
      </c>
      <c r="AH16788">
        <v>0.26856038500000001</v>
      </c>
      <c r="AI16788">
        <v>0</v>
      </c>
      <c r="AJ16788">
        <v>49</v>
      </c>
    </row>
    <row r="16789" spans="1:36" x14ac:dyDescent="0.3">
      <c r="A16789" s="1">
        <v>59888</v>
      </c>
      <c r="B16789">
        <v>54</v>
      </c>
      <c r="C16789">
        <v>59545</v>
      </c>
      <c r="D16789">
        <v>497</v>
      </c>
      <c r="E16789" s="2" t="s">
        <v>36</v>
      </c>
      <c r="F16789" s="2" t="s">
        <v>41</v>
      </c>
      <c r="G16789">
        <v>34</v>
      </c>
      <c r="H16789">
        <v>21246</v>
      </c>
      <c r="I16789">
        <v>12</v>
      </c>
      <c r="J16789" s="2" t="s">
        <v>51</v>
      </c>
      <c r="K16789">
        <v>3</v>
      </c>
      <c r="L16789" s="2" t="s">
        <v>46</v>
      </c>
      <c r="M16789">
        <v>387</v>
      </c>
      <c r="N16789">
        <v>0.17638023799999999</v>
      </c>
      <c r="O16789">
        <v>7</v>
      </c>
      <c r="P16789">
        <v>3</v>
      </c>
      <c r="Q16789">
        <v>0.28019851299999998</v>
      </c>
      <c r="R16789">
        <v>0</v>
      </c>
      <c r="S16789" s="2" t="s">
        <v>40</v>
      </c>
      <c r="T16789">
        <v>0</v>
      </c>
      <c r="U16789">
        <v>19</v>
      </c>
      <c r="V16789">
        <v>6</v>
      </c>
      <c r="W16789">
        <v>5275</v>
      </c>
      <c r="X16789">
        <v>88</v>
      </c>
      <c r="Y16789">
        <v>513528</v>
      </c>
      <c r="Z16789">
        <v>23382</v>
      </c>
      <c r="AA16789">
        <v>4962.0833329999996</v>
      </c>
      <c r="AB16789">
        <v>0.67579240299999999</v>
      </c>
      <c r="AC16789">
        <v>7</v>
      </c>
      <c r="AD16789">
        <v>490146</v>
      </c>
      <c r="AE16789">
        <v>0.23774600000000001</v>
      </c>
      <c r="AF16789">
        <v>0.27496580100000001</v>
      </c>
      <c r="AG16789">
        <v>2045.1369589999999</v>
      </c>
      <c r="AH16789">
        <v>0.49014432000000002</v>
      </c>
      <c r="AI16789">
        <v>0</v>
      </c>
      <c r="AJ16789">
        <v>47</v>
      </c>
    </row>
    <row r="16790" spans="1:36" x14ac:dyDescent="0.3">
      <c r="A16790" s="1">
        <v>59889</v>
      </c>
      <c r="B16790">
        <v>35</v>
      </c>
      <c r="C16790">
        <v>248548</v>
      </c>
      <c r="D16790">
        <v>612</v>
      </c>
      <c r="E16790" s="2" t="s">
        <v>36</v>
      </c>
      <c r="F16790" s="2" t="s">
        <v>45</v>
      </c>
      <c r="G16790">
        <v>13</v>
      </c>
      <c r="H16790">
        <v>43463</v>
      </c>
      <c r="I16790">
        <v>12</v>
      </c>
      <c r="J16790" s="2" t="s">
        <v>38</v>
      </c>
      <c r="K16790">
        <v>2</v>
      </c>
      <c r="L16790" s="2" t="s">
        <v>46</v>
      </c>
      <c r="M16790">
        <v>876</v>
      </c>
      <c r="N16790">
        <v>0.227452454</v>
      </c>
      <c r="O16790">
        <v>2</v>
      </c>
      <c r="P16790">
        <v>1</v>
      </c>
      <c r="Q16790">
        <v>3.2488454999999999E-2</v>
      </c>
      <c r="R16790">
        <v>0</v>
      </c>
      <c r="S16790" s="2" t="s">
        <v>40</v>
      </c>
      <c r="T16790">
        <v>0</v>
      </c>
      <c r="U16790">
        <v>32</v>
      </c>
      <c r="V16790">
        <v>8</v>
      </c>
      <c r="W16790">
        <v>1009</v>
      </c>
      <c r="X16790">
        <v>836</v>
      </c>
      <c r="Y16790">
        <v>51631</v>
      </c>
      <c r="Z16790">
        <v>8726</v>
      </c>
      <c r="AA16790">
        <v>20712.333330000001</v>
      </c>
      <c r="AB16790">
        <v>0.38611029499999999</v>
      </c>
      <c r="AC16790">
        <v>6</v>
      </c>
      <c r="AD16790">
        <v>42905</v>
      </c>
      <c r="AE16790">
        <v>0.202463</v>
      </c>
      <c r="AF16790">
        <v>0.19135664199999999</v>
      </c>
      <c r="AG16790">
        <v>4008.2159799999999</v>
      </c>
      <c r="AH16790">
        <v>0.23581196300000001</v>
      </c>
      <c r="AI16790">
        <v>1</v>
      </c>
      <c r="AJ16790">
        <v>36.799999999999997</v>
      </c>
    </row>
    <row r="16791" spans="1:36" x14ac:dyDescent="0.3">
      <c r="A16791" s="1">
        <v>59890</v>
      </c>
      <c r="B16791">
        <v>30</v>
      </c>
      <c r="C16791">
        <v>35504</v>
      </c>
      <c r="D16791">
        <v>550</v>
      </c>
      <c r="E16791" s="2" t="s">
        <v>55</v>
      </c>
      <c r="F16791" s="2" t="s">
        <v>37</v>
      </c>
      <c r="G16791">
        <v>8</v>
      </c>
      <c r="H16791">
        <v>71900</v>
      </c>
      <c r="I16791">
        <v>60</v>
      </c>
      <c r="J16791" s="2" t="s">
        <v>38</v>
      </c>
      <c r="K16791">
        <v>3</v>
      </c>
      <c r="L16791" s="2" t="s">
        <v>43</v>
      </c>
      <c r="M16791">
        <v>398</v>
      </c>
      <c r="N16791">
        <v>0.43688919999999998</v>
      </c>
      <c r="O16791">
        <v>3</v>
      </c>
      <c r="P16791">
        <v>2</v>
      </c>
      <c r="Q16791">
        <v>0.28104065499999997</v>
      </c>
      <c r="R16791">
        <v>0</v>
      </c>
      <c r="S16791" s="2" t="s">
        <v>50</v>
      </c>
      <c r="T16791">
        <v>0</v>
      </c>
      <c r="U16791">
        <v>17</v>
      </c>
      <c r="V16791">
        <v>13</v>
      </c>
      <c r="W16791">
        <v>2868</v>
      </c>
      <c r="X16791">
        <v>1163</v>
      </c>
      <c r="Y16791">
        <v>96772</v>
      </c>
      <c r="Z16791">
        <v>3216</v>
      </c>
      <c r="AA16791">
        <v>2958.666667</v>
      </c>
      <c r="AB16791">
        <v>0.75154267500000005</v>
      </c>
      <c r="AC16791">
        <v>5</v>
      </c>
      <c r="AD16791">
        <v>93556</v>
      </c>
      <c r="AE16791">
        <v>0.3019</v>
      </c>
      <c r="AF16791">
        <v>0.32604242900000002</v>
      </c>
      <c r="AG16791">
        <v>2442.5201729999999</v>
      </c>
      <c r="AH16791">
        <v>0.96006765599999999</v>
      </c>
      <c r="AI16791">
        <v>0</v>
      </c>
      <c r="AJ16791">
        <v>55</v>
      </c>
    </row>
    <row r="16792" spans="1:36" x14ac:dyDescent="0.3">
      <c r="A16792" s="1">
        <v>59891</v>
      </c>
      <c r="B16792">
        <v>43</v>
      </c>
      <c r="C16792">
        <v>32420</v>
      </c>
      <c r="D16792">
        <v>507</v>
      </c>
      <c r="E16792" s="2" t="s">
        <v>36</v>
      </c>
      <c r="F16792" s="2" t="s">
        <v>41</v>
      </c>
      <c r="G16792">
        <v>20</v>
      </c>
      <c r="H16792">
        <v>45869</v>
      </c>
      <c r="I16792">
        <v>60</v>
      </c>
      <c r="J16792" s="2" t="s">
        <v>38</v>
      </c>
      <c r="K16792">
        <v>2</v>
      </c>
      <c r="L16792" s="2" t="s">
        <v>43</v>
      </c>
      <c r="M16792">
        <v>490</v>
      </c>
      <c r="N16792">
        <v>0.48250711200000002</v>
      </c>
      <c r="O16792">
        <v>4</v>
      </c>
      <c r="P16792">
        <v>0</v>
      </c>
      <c r="Q16792">
        <v>0.43675260700000001</v>
      </c>
      <c r="R16792">
        <v>1</v>
      </c>
      <c r="S16792" s="2" t="s">
        <v>44</v>
      </c>
      <c r="T16792">
        <v>1</v>
      </c>
      <c r="U16792">
        <v>29</v>
      </c>
      <c r="V16792">
        <v>12</v>
      </c>
      <c r="W16792">
        <v>1847</v>
      </c>
      <c r="X16792">
        <v>398</v>
      </c>
      <c r="Y16792">
        <v>133825</v>
      </c>
      <c r="Z16792">
        <v>24090</v>
      </c>
      <c r="AA16792">
        <v>2701.666667</v>
      </c>
      <c r="AB16792">
        <v>0.56535823799999996</v>
      </c>
      <c r="AC16792">
        <v>2</v>
      </c>
      <c r="AD16792">
        <v>109735</v>
      </c>
      <c r="AE16792">
        <v>0.29736899999999999</v>
      </c>
      <c r="AF16792">
        <v>0.288929818</v>
      </c>
      <c r="AG16792">
        <v>1452.9807840000001</v>
      </c>
      <c r="AH16792">
        <v>0.71917857500000004</v>
      </c>
      <c r="AI16792">
        <v>0</v>
      </c>
      <c r="AJ16792">
        <v>72</v>
      </c>
    </row>
    <row r="16793" spans="1:36" x14ac:dyDescent="0.3">
      <c r="A16793" s="1">
        <v>59892</v>
      </c>
      <c r="B16793">
        <v>38</v>
      </c>
      <c r="C16793">
        <v>129442</v>
      </c>
      <c r="D16793">
        <v>503</v>
      </c>
      <c r="E16793" s="2" t="s">
        <v>55</v>
      </c>
      <c r="F16793" s="2" t="s">
        <v>45</v>
      </c>
      <c r="G16793">
        <v>20</v>
      </c>
      <c r="H16793">
        <v>16898</v>
      </c>
      <c r="I16793">
        <v>60</v>
      </c>
      <c r="J16793" s="2" t="s">
        <v>42</v>
      </c>
      <c r="K16793">
        <v>5</v>
      </c>
      <c r="L16793" s="2" t="s">
        <v>43</v>
      </c>
      <c r="M16793">
        <v>293</v>
      </c>
      <c r="N16793">
        <v>0.64373645400000001</v>
      </c>
      <c r="O16793">
        <v>5</v>
      </c>
      <c r="P16793">
        <v>2</v>
      </c>
      <c r="Q16793">
        <v>0.29876254400000002</v>
      </c>
      <c r="R16793">
        <v>0</v>
      </c>
      <c r="S16793" s="2" t="s">
        <v>47</v>
      </c>
      <c r="T16793">
        <v>0</v>
      </c>
      <c r="U16793">
        <v>19</v>
      </c>
      <c r="V16793">
        <v>29</v>
      </c>
      <c r="W16793">
        <v>20557</v>
      </c>
      <c r="X16793">
        <v>3302</v>
      </c>
      <c r="Y16793">
        <v>73797</v>
      </c>
      <c r="Z16793">
        <v>16845</v>
      </c>
      <c r="AA16793">
        <v>10786.833329999999</v>
      </c>
      <c r="AB16793">
        <v>0.77216000200000001</v>
      </c>
      <c r="AC16793">
        <v>8</v>
      </c>
      <c r="AD16793">
        <v>56952</v>
      </c>
      <c r="AE16793">
        <v>0.27039800000000003</v>
      </c>
      <c r="AF16793">
        <v>0.23807519499999999</v>
      </c>
      <c r="AG16793">
        <v>484.23502639999998</v>
      </c>
      <c r="AH16793">
        <v>7.2054049999999994E-2</v>
      </c>
      <c r="AI16793">
        <v>1</v>
      </c>
      <c r="AJ16793">
        <v>42.4</v>
      </c>
    </row>
    <row r="16794" spans="1:36" x14ac:dyDescent="0.3">
      <c r="A16794" s="1">
        <v>59893</v>
      </c>
      <c r="B16794">
        <v>43</v>
      </c>
      <c r="C16794">
        <v>25726</v>
      </c>
      <c r="D16794">
        <v>640</v>
      </c>
      <c r="E16794" s="2" t="s">
        <v>36</v>
      </c>
      <c r="F16794" s="2" t="s">
        <v>45</v>
      </c>
      <c r="G16794">
        <v>23</v>
      </c>
      <c r="H16794">
        <v>29270</v>
      </c>
      <c r="I16794">
        <v>120</v>
      </c>
      <c r="J16794" s="2" t="s">
        <v>38</v>
      </c>
      <c r="K16794">
        <v>2</v>
      </c>
      <c r="L16794" s="2" t="s">
        <v>39</v>
      </c>
      <c r="M16794">
        <v>177</v>
      </c>
      <c r="N16794">
        <v>0.25415327700000001</v>
      </c>
      <c r="O16794">
        <v>3</v>
      </c>
      <c r="P16794">
        <v>0</v>
      </c>
      <c r="Q16794">
        <v>0.27908675999999999</v>
      </c>
      <c r="R16794">
        <v>0</v>
      </c>
      <c r="S16794" s="2" t="s">
        <v>52</v>
      </c>
      <c r="T16794">
        <v>0</v>
      </c>
      <c r="U16794">
        <v>28</v>
      </c>
      <c r="V16794">
        <v>10</v>
      </c>
      <c r="W16794">
        <v>11702</v>
      </c>
      <c r="X16794">
        <v>3227</v>
      </c>
      <c r="Y16794">
        <v>41074</v>
      </c>
      <c r="Z16794">
        <v>10066</v>
      </c>
      <c r="AA16794">
        <v>2143.833333</v>
      </c>
      <c r="AB16794">
        <v>0.94368014499999997</v>
      </c>
      <c r="AC16794">
        <v>5</v>
      </c>
      <c r="AD16794">
        <v>31008</v>
      </c>
      <c r="AE16794">
        <v>0.26427</v>
      </c>
      <c r="AF16794">
        <v>0.29765539699999999</v>
      </c>
      <c r="AG16794">
        <v>766.54549899999995</v>
      </c>
      <c r="AH16794">
        <v>0.44012073299999999</v>
      </c>
      <c r="AI16794">
        <v>0</v>
      </c>
      <c r="AJ16794">
        <v>51</v>
      </c>
    </row>
    <row r="16795" spans="1:36" x14ac:dyDescent="0.3">
      <c r="A16795" s="1">
        <v>59894</v>
      </c>
      <c r="B16795">
        <v>62</v>
      </c>
      <c r="C16795">
        <v>77836</v>
      </c>
      <c r="D16795">
        <v>617</v>
      </c>
      <c r="E16795" s="2" t="s">
        <v>36</v>
      </c>
      <c r="F16795" s="2" t="s">
        <v>41</v>
      </c>
      <c r="G16795">
        <v>40</v>
      </c>
      <c r="H16795">
        <v>28625</v>
      </c>
      <c r="I16795">
        <v>24</v>
      </c>
      <c r="J16795" s="2" t="s">
        <v>38</v>
      </c>
      <c r="K16795">
        <v>1</v>
      </c>
      <c r="L16795" s="2" t="s">
        <v>39</v>
      </c>
      <c r="M16795">
        <v>466</v>
      </c>
      <c r="N16795">
        <v>0.37941740800000001</v>
      </c>
      <c r="O16795">
        <v>1</v>
      </c>
      <c r="P16795">
        <v>1</v>
      </c>
      <c r="Q16795">
        <v>0.60784992900000001</v>
      </c>
      <c r="R16795">
        <v>0</v>
      </c>
      <c r="S16795" s="2" t="s">
        <v>40</v>
      </c>
      <c r="T16795">
        <v>0</v>
      </c>
      <c r="U16795">
        <v>27</v>
      </c>
      <c r="V16795">
        <v>1</v>
      </c>
      <c r="W16795">
        <v>7602</v>
      </c>
      <c r="X16795">
        <v>754</v>
      </c>
      <c r="Y16795">
        <v>48862</v>
      </c>
      <c r="Z16795">
        <v>28629</v>
      </c>
      <c r="AA16795">
        <v>6486.3333329999996</v>
      </c>
      <c r="AB16795">
        <v>0.71211760199999996</v>
      </c>
      <c r="AC16795">
        <v>5</v>
      </c>
      <c r="AD16795">
        <v>20233</v>
      </c>
      <c r="AE16795">
        <v>0.19512499999999999</v>
      </c>
      <c r="AF16795">
        <v>0.170202408</v>
      </c>
      <c r="AG16795">
        <v>1415.563222</v>
      </c>
      <c r="AH16795">
        <v>0.29008117900000002</v>
      </c>
      <c r="AI16795">
        <v>0</v>
      </c>
      <c r="AJ16795">
        <v>59</v>
      </c>
    </row>
    <row r="16796" spans="1:36" x14ac:dyDescent="0.3">
      <c r="A16796" s="1">
        <v>59895</v>
      </c>
      <c r="B16796">
        <v>50</v>
      </c>
      <c r="C16796">
        <v>15481</v>
      </c>
      <c r="D16796">
        <v>591</v>
      </c>
      <c r="E16796" s="2" t="s">
        <v>36</v>
      </c>
      <c r="F16796" s="2" t="s">
        <v>53</v>
      </c>
      <c r="G16796">
        <v>26</v>
      </c>
      <c r="H16796">
        <v>25478</v>
      </c>
      <c r="I16796">
        <v>72</v>
      </c>
      <c r="J16796" s="2" t="s">
        <v>42</v>
      </c>
      <c r="K16796">
        <v>3</v>
      </c>
      <c r="L16796" s="2" t="s">
        <v>46</v>
      </c>
      <c r="M16796">
        <v>315</v>
      </c>
      <c r="N16796">
        <v>0.21772707099999999</v>
      </c>
      <c r="O16796">
        <v>0</v>
      </c>
      <c r="P16796">
        <v>1</v>
      </c>
      <c r="Q16796">
        <v>0.34122261199999998</v>
      </c>
      <c r="R16796">
        <v>0</v>
      </c>
      <c r="S16796" s="2" t="s">
        <v>44</v>
      </c>
      <c r="T16796">
        <v>0</v>
      </c>
      <c r="U16796">
        <v>25</v>
      </c>
      <c r="V16796">
        <v>22</v>
      </c>
      <c r="W16796">
        <v>1278</v>
      </c>
      <c r="X16796">
        <v>150</v>
      </c>
      <c r="Y16796">
        <v>92038</v>
      </c>
      <c r="Z16796">
        <v>39898</v>
      </c>
      <c r="AA16796">
        <v>1290.083333</v>
      </c>
      <c r="AB16796">
        <v>0.84028415999999995</v>
      </c>
      <c r="AC16796">
        <v>4</v>
      </c>
      <c r="AD16796">
        <v>52140</v>
      </c>
      <c r="AE16796">
        <v>0.244978</v>
      </c>
      <c r="AF16796">
        <v>0.1959824</v>
      </c>
      <c r="AG16796">
        <v>604.35129830000005</v>
      </c>
      <c r="AH16796">
        <v>0.71262939000000003</v>
      </c>
      <c r="AI16796">
        <v>0</v>
      </c>
      <c r="AJ16796">
        <v>54</v>
      </c>
    </row>
    <row r="16797" spans="1:36" x14ac:dyDescent="0.3">
      <c r="A16797" s="1">
        <v>59896</v>
      </c>
      <c r="B16797">
        <v>40</v>
      </c>
      <c r="C16797">
        <v>17875</v>
      </c>
      <c r="D16797">
        <v>568</v>
      </c>
      <c r="E16797" s="2" t="s">
        <v>36</v>
      </c>
      <c r="F16797" s="2" t="s">
        <v>41</v>
      </c>
      <c r="G16797">
        <v>17</v>
      </c>
      <c r="H16797">
        <v>10112</v>
      </c>
      <c r="I16797">
        <v>60</v>
      </c>
      <c r="J16797" s="2" t="s">
        <v>38</v>
      </c>
      <c r="K16797">
        <v>2</v>
      </c>
      <c r="L16797" s="2" t="s">
        <v>46</v>
      </c>
      <c r="M16797">
        <v>1186</v>
      </c>
      <c r="N16797">
        <v>0.14737138</v>
      </c>
      <c r="O16797">
        <v>0</v>
      </c>
      <c r="P16797">
        <v>1</v>
      </c>
      <c r="Q16797">
        <v>0.36925010200000002</v>
      </c>
      <c r="R16797">
        <v>0</v>
      </c>
      <c r="S16797" s="2" t="s">
        <v>52</v>
      </c>
      <c r="T16797">
        <v>0</v>
      </c>
      <c r="U16797">
        <v>19</v>
      </c>
      <c r="V16797">
        <v>20</v>
      </c>
      <c r="W16797">
        <v>1280</v>
      </c>
      <c r="X16797">
        <v>2704</v>
      </c>
      <c r="Y16797">
        <v>92756</v>
      </c>
      <c r="Z16797">
        <v>34182</v>
      </c>
      <c r="AA16797">
        <v>1489.583333</v>
      </c>
      <c r="AB16797">
        <v>0.87109966000000005</v>
      </c>
      <c r="AC16797">
        <v>9</v>
      </c>
      <c r="AD16797">
        <v>58574</v>
      </c>
      <c r="AE16797">
        <v>0.23111200000000001</v>
      </c>
      <c r="AF16797">
        <v>0.239644356</v>
      </c>
      <c r="AG16797">
        <v>290.6929667</v>
      </c>
      <c r="AH16797">
        <v>0.99134632700000003</v>
      </c>
      <c r="AI16797">
        <v>0</v>
      </c>
      <c r="AJ16797">
        <v>53</v>
      </c>
    </row>
    <row r="16798" spans="1:36" x14ac:dyDescent="0.3">
      <c r="A16798" s="1">
        <v>59897</v>
      </c>
      <c r="B16798">
        <v>23</v>
      </c>
      <c r="C16798">
        <v>24289</v>
      </c>
      <c r="D16798">
        <v>574</v>
      </c>
      <c r="E16798" s="2" t="s">
        <v>36</v>
      </c>
      <c r="F16798" s="2" t="s">
        <v>45</v>
      </c>
      <c r="G16798">
        <v>0</v>
      </c>
      <c r="H16798">
        <v>21252</v>
      </c>
      <c r="I16798">
        <v>60</v>
      </c>
      <c r="J16798" s="2" t="s">
        <v>38</v>
      </c>
      <c r="K16798">
        <v>0</v>
      </c>
      <c r="L16798" s="2" t="s">
        <v>43</v>
      </c>
      <c r="M16798">
        <v>486</v>
      </c>
      <c r="N16798">
        <v>0.236738639</v>
      </c>
      <c r="O16798">
        <v>1</v>
      </c>
      <c r="P16798">
        <v>1</v>
      </c>
      <c r="Q16798">
        <v>0.37912121599999998</v>
      </c>
      <c r="R16798">
        <v>0</v>
      </c>
      <c r="S16798" s="2" t="s">
        <v>52</v>
      </c>
      <c r="T16798">
        <v>0</v>
      </c>
      <c r="U16798">
        <v>21</v>
      </c>
      <c r="V16798">
        <v>15</v>
      </c>
      <c r="W16798">
        <v>3591</v>
      </c>
      <c r="X16798">
        <v>791</v>
      </c>
      <c r="Y16798">
        <v>74213</v>
      </c>
      <c r="Z16798">
        <v>67990</v>
      </c>
      <c r="AA16798">
        <v>2024.083333</v>
      </c>
      <c r="AB16798">
        <v>0.90680119000000003</v>
      </c>
      <c r="AC16798">
        <v>10</v>
      </c>
      <c r="AD16798">
        <v>6223</v>
      </c>
      <c r="AE16798">
        <v>0.23925199999999999</v>
      </c>
      <c r="AF16798">
        <v>0.243646117</v>
      </c>
      <c r="AG16798">
        <v>615.88273909999998</v>
      </c>
      <c r="AH16798">
        <v>0.54438605399999995</v>
      </c>
      <c r="AI16798">
        <v>0</v>
      </c>
      <c r="AJ16798">
        <v>56</v>
      </c>
    </row>
    <row r="16799" spans="1:36" x14ac:dyDescent="0.3">
      <c r="A16799" s="1">
        <v>59898</v>
      </c>
      <c r="B16799">
        <v>34</v>
      </c>
      <c r="C16799">
        <v>25707</v>
      </c>
      <c r="D16799">
        <v>438</v>
      </c>
      <c r="E16799" s="2" t="s">
        <v>36</v>
      </c>
      <c r="F16799" s="2" t="s">
        <v>41</v>
      </c>
      <c r="G16799">
        <v>11</v>
      </c>
      <c r="H16799">
        <v>22627</v>
      </c>
      <c r="I16799">
        <v>12</v>
      </c>
      <c r="J16799" s="2" t="s">
        <v>38</v>
      </c>
      <c r="K16799">
        <v>1</v>
      </c>
      <c r="L16799" s="2" t="s">
        <v>39</v>
      </c>
      <c r="M16799">
        <v>302</v>
      </c>
      <c r="N16799">
        <v>0.51739310800000005</v>
      </c>
      <c r="O16799">
        <v>1</v>
      </c>
      <c r="P16799">
        <v>0</v>
      </c>
      <c r="Q16799">
        <v>0.101233095</v>
      </c>
      <c r="R16799">
        <v>0</v>
      </c>
      <c r="S16799" s="2" t="s">
        <v>44</v>
      </c>
      <c r="T16799">
        <v>0</v>
      </c>
      <c r="U16799">
        <v>19</v>
      </c>
      <c r="V16799">
        <v>25</v>
      </c>
      <c r="W16799">
        <v>9642</v>
      </c>
      <c r="X16799">
        <v>14982</v>
      </c>
      <c r="Y16799">
        <v>24624</v>
      </c>
      <c r="Z16799">
        <v>12865</v>
      </c>
      <c r="AA16799">
        <v>2142.25</v>
      </c>
      <c r="AB16799">
        <v>0.76486629500000003</v>
      </c>
      <c r="AC16799">
        <v>4</v>
      </c>
      <c r="AD16799">
        <v>11759</v>
      </c>
      <c r="AE16799">
        <v>0.268627</v>
      </c>
      <c r="AF16799">
        <v>0.27451856499999999</v>
      </c>
      <c r="AG16799">
        <v>2177.5774280000001</v>
      </c>
      <c r="AH16799">
        <v>1.1574640810000001</v>
      </c>
      <c r="AI16799">
        <v>0</v>
      </c>
      <c r="AJ16799">
        <v>53</v>
      </c>
    </row>
    <row r="16800" spans="1:36" x14ac:dyDescent="0.3">
      <c r="A16800" s="1">
        <v>59899</v>
      </c>
      <c r="B16800">
        <v>48</v>
      </c>
      <c r="C16800">
        <v>24142</v>
      </c>
      <c r="D16800">
        <v>595</v>
      </c>
      <c r="E16800" s="2" t="s">
        <v>36</v>
      </c>
      <c r="F16800" s="2" t="s">
        <v>48</v>
      </c>
      <c r="G16800">
        <v>23</v>
      </c>
      <c r="H16800">
        <v>12661</v>
      </c>
      <c r="I16800">
        <v>48</v>
      </c>
      <c r="J16800" s="2" t="s">
        <v>51</v>
      </c>
      <c r="K16800">
        <v>1</v>
      </c>
      <c r="L16800" s="2" t="s">
        <v>39</v>
      </c>
      <c r="M16800">
        <v>364</v>
      </c>
      <c r="N16800">
        <v>0.214810483</v>
      </c>
      <c r="O16800">
        <v>6</v>
      </c>
      <c r="P16800">
        <v>1</v>
      </c>
      <c r="Q16800">
        <v>0.38651138099999999</v>
      </c>
      <c r="R16800">
        <v>0</v>
      </c>
      <c r="S16800" s="2" t="s">
        <v>47</v>
      </c>
      <c r="T16800">
        <v>0</v>
      </c>
      <c r="U16800">
        <v>23</v>
      </c>
      <c r="V16800">
        <v>4</v>
      </c>
      <c r="W16800">
        <v>779</v>
      </c>
      <c r="X16800">
        <v>6517</v>
      </c>
      <c r="Y16800">
        <v>51178</v>
      </c>
      <c r="Z16800">
        <v>56766</v>
      </c>
      <c r="AA16800">
        <v>2011.833333</v>
      </c>
      <c r="AB16800">
        <v>0.85832637499999997</v>
      </c>
      <c r="AC16800">
        <v>5</v>
      </c>
      <c r="AD16800">
        <v>8090</v>
      </c>
      <c r="AE16800">
        <v>0.21016099999999999</v>
      </c>
      <c r="AF16800">
        <v>0.25219320000000001</v>
      </c>
      <c r="AG16800">
        <v>421.35263350000002</v>
      </c>
      <c r="AH16800">
        <v>0.39036664700000001</v>
      </c>
      <c r="AI16800">
        <v>0</v>
      </c>
      <c r="AJ16800">
        <v>59</v>
      </c>
    </row>
    <row r="16801" spans="1:36" x14ac:dyDescent="0.3">
      <c r="A16801" s="1">
        <v>59900</v>
      </c>
      <c r="B16801">
        <v>25</v>
      </c>
      <c r="C16801">
        <v>37841</v>
      </c>
      <c r="D16801">
        <v>429</v>
      </c>
      <c r="E16801" s="2" t="s">
        <v>36</v>
      </c>
      <c r="F16801" s="2" t="s">
        <v>48</v>
      </c>
      <c r="G16801">
        <v>0</v>
      </c>
      <c r="H16801">
        <v>33787</v>
      </c>
      <c r="I16801">
        <v>36</v>
      </c>
      <c r="J16801" s="2" t="s">
        <v>42</v>
      </c>
      <c r="K16801">
        <v>0</v>
      </c>
      <c r="L16801" s="2" t="s">
        <v>50</v>
      </c>
      <c r="M16801">
        <v>227</v>
      </c>
      <c r="N16801">
        <v>0.23719212000000001</v>
      </c>
      <c r="O16801">
        <v>3</v>
      </c>
      <c r="P16801">
        <v>1</v>
      </c>
      <c r="Q16801">
        <v>0.21076425800000001</v>
      </c>
      <c r="R16801">
        <v>0</v>
      </c>
      <c r="S16801" s="2" t="s">
        <v>50</v>
      </c>
      <c r="T16801">
        <v>1</v>
      </c>
      <c r="U16801">
        <v>19</v>
      </c>
      <c r="V16801">
        <v>11</v>
      </c>
      <c r="W16801">
        <v>4527</v>
      </c>
      <c r="X16801">
        <v>531</v>
      </c>
      <c r="Y16801">
        <v>34113</v>
      </c>
      <c r="Z16801">
        <v>21014</v>
      </c>
      <c r="AA16801">
        <v>3153.416667</v>
      </c>
      <c r="AB16801">
        <v>0.85354311500000002</v>
      </c>
      <c r="AC16801">
        <v>6</v>
      </c>
      <c r="AD16801">
        <v>13099</v>
      </c>
      <c r="AE16801">
        <v>0.30428699999999997</v>
      </c>
      <c r="AF16801">
        <v>0.28936993700000002</v>
      </c>
      <c r="AG16801">
        <v>1414.7106100000001</v>
      </c>
      <c r="AH16801">
        <v>0.52061328500000004</v>
      </c>
      <c r="AI16801">
        <v>0</v>
      </c>
      <c r="AJ16801">
        <v>59</v>
      </c>
    </row>
    <row r="16802" spans="1:36" x14ac:dyDescent="0.3">
      <c r="A16802" s="1">
        <v>59901</v>
      </c>
      <c r="B16802">
        <v>65</v>
      </c>
      <c r="C16802">
        <v>114005</v>
      </c>
      <c r="D16802">
        <v>597</v>
      </c>
      <c r="E16802" s="2" t="s">
        <v>36</v>
      </c>
      <c r="F16802" s="2" t="s">
        <v>48</v>
      </c>
      <c r="G16802">
        <v>44</v>
      </c>
      <c r="H16802">
        <v>14212</v>
      </c>
      <c r="I16802">
        <v>96</v>
      </c>
      <c r="J16802" s="2" t="s">
        <v>42</v>
      </c>
      <c r="K16802">
        <v>2</v>
      </c>
      <c r="L16802" s="2" t="s">
        <v>46</v>
      </c>
      <c r="M16802">
        <v>700</v>
      </c>
      <c r="N16802">
        <v>0.43769787999999998</v>
      </c>
      <c r="O16802">
        <v>3</v>
      </c>
      <c r="P16802">
        <v>2</v>
      </c>
      <c r="Q16802">
        <v>0.51246659699999997</v>
      </c>
      <c r="R16802">
        <v>0</v>
      </c>
      <c r="S16802" s="2" t="s">
        <v>52</v>
      </c>
      <c r="T16802">
        <v>0</v>
      </c>
      <c r="U16802">
        <v>28</v>
      </c>
      <c r="V16802">
        <v>5</v>
      </c>
      <c r="W16802">
        <v>247</v>
      </c>
      <c r="X16802">
        <v>2913</v>
      </c>
      <c r="Y16802">
        <v>71909</v>
      </c>
      <c r="Z16802">
        <v>53618</v>
      </c>
      <c r="AA16802">
        <v>9500.4166669999995</v>
      </c>
      <c r="AB16802">
        <v>0.73910558500000001</v>
      </c>
      <c r="AC16802">
        <v>9</v>
      </c>
      <c r="AD16802">
        <v>18291</v>
      </c>
      <c r="AE16802">
        <v>0.25071199999999999</v>
      </c>
      <c r="AF16802">
        <v>0.23117265300000001</v>
      </c>
      <c r="AG16802">
        <v>325.9840615</v>
      </c>
      <c r="AH16802">
        <v>0.107993586</v>
      </c>
      <c r="AI16802">
        <v>1</v>
      </c>
      <c r="AJ16802">
        <v>48</v>
      </c>
    </row>
    <row r="16803" spans="1:36" x14ac:dyDescent="0.3">
      <c r="A16803" s="1">
        <v>59902</v>
      </c>
      <c r="B16803">
        <v>40</v>
      </c>
      <c r="C16803">
        <v>195093</v>
      </c>
      <c r="D16803">
        <v>613</v>
      </c>
      <c r="E16803" s="2" t="s">
        <v>36</v>
      </c>
      <c r="F16803" s="2" t="s">
        <v>37</v>
      </c>
      <c r="G16803">
        <v>16</v>
      </c>
      <c r="H16803">
        <v>17953</v>
      </c>
      <c r="I16803">
        <v>24</v>
      </c>
      <c r="J16803" s="2" t="s">
        <v>38</v>
      </c>
      <c r="K16803">
        <v>0</v>
      </c>
      <c r="L16803" s="2" t="s">
        <v>43</v>
      </c>
      <c r="M16803">
        <v>359</v>
      </c>
      <c r="N16803">
        <v>0.18124463699999999</v>
      </c>
      <c r="O16803">
        <v>5</v>
      </c>
      <c r="P16803">
        <v>0</v>
      </c>
      <c r="Q16803">
        <v>0.10969406900000001</v>
      </c>
      <c r="R16803">
        <v>0</v>
      </c>
      <c r="S16803" s="2" t="s">
        <v>52</v>
      </c>
      <c r="T16803">
        <v>1</v>
      </c>
      <c r="U16803">
        <v>27</v>
      </c>
      <c r="V16803">
        <v>20</v>
      </c>
      <c r="W16803">
        <v>1466</v>
      </c>
      <c r="X16803">
        <v>545</v>
      </c>
      <c r="Y16803">
        <v>100480</v>
      </c>
      <c r="Z16803">
        <v>10897</v>
      </c>
      <c r="AA16803">
        <v>16257.75</v>
      </c>
      <c r="AB16803">
        <v>0.81740570700000004</v>
      </c>
      <c r="AC16803">
        <v>9</v>
      </c>
      <c r="AD16803">
        <v>89583</v>
      </c>
      <c r="AE16803">
        <v>0.18645300000000001</v>
      </c>
      <c r="AF16803">
        <v>0.18170070099999999</v>
      </c>
      <c r="AG16803">
        <v>897.76336890000005</v>
      </c>
      <c r="AH16803">
        <v>7.7302416999999998E-2</v>
      </c>
      <c r="AI16803">
        <v>1</v>
      </c>
      <c r="AJ16803">
        <v>38.4</v>
      </c>
    </row>
    <row r="16804" spans="1:36" x14ac:dyDescent="0.3">
      <c r="A16804" s="1">
        <v>59903</v>
      </c>
      <c r="B16804">
        <v>40</v>
      </c>
      <c r="C16804">
        <v>23270</v>
      </c>
      <c r="D16804">
        <v>601</v>
      </c>
      <c r="E16804" s="2" t="s">
        <v>36</v>
      </c>
      <c r="F16804" s="2" t="s">
        <v>41</v>
      </c>
      <c r="G16804">
        <v>16</v>
      </c>
      <c r="H16804">
        <v>28299</v>
      </c>
      <c r="I16804">
        <v>48</v>
      </c>
      <c r="J16804" s="2" t="s">
        <v>42</v>
      </c>
      <c r="K16804">
        <v>0</v>
      </c>
      <c r="L16804" s="2" t="s">
        <v>43</v>
      </c>
      <c r="M16804">
        <v>243</v>
      </c>
      <c r="N16804">
        <v>0.189247212</v>
      </c>
      <c r="O16804">
        <v>3</v>
      </c>
      <c r="P16804">
        <v>2</v>
      </c>
      <c r="Q16804">
        <v>0.229590188</v>
      </c>
      <c r="R16804">
        <v>1</v>
      </c>
      <c r="S16804" s="2" t="s">
        <v>47</v>
      </c>
      <c r="T16804">
        <v>0</v>
      </c>
      <c r="U16804">
        <v>22</v>
      </c>
      <c r="V16804">
        <v>28</v>
      </c>
      <c r="W16804">
        <v>3593</v>
      </c>
      <c r="X16804">
        <v>184</v>
      </c>
      <c r="Y16804">
        <v>55006</v>
      </c>
      <c r="Z16804">
        <v>87292</v>
      </c>
      <c r="AA16804">
        <v>1939.166667</v>
      </c>
      <c r="AB16804">
        <v>0.836406969</v>
      </c>
      <c r="AC16804">
        <v>9</v>
      </c>
      <c r="AD16804">
        <v>4726</v>
      </c>
      <c r="AE16804">
        <v>0.222799</v>
      </c>
      <c r="AF16804">
        <v>0.23013413099999999</v>
      </c>
      <c r="AG16804">
        <v>907.23257020000005</v>
      </c>
      <c r="AH16804">
        <v>0.59315817999999998</v>
      </c>
      <c r="AI16804">
        <v>0</v>
      </c>
      <c r="AJ16804">
        <v>62</v>
      </c>
    </row>
    <row r="16805" spans="1:36" x14ac:dyDescent="0.3">
      <c r="A16805" s="1">
        <v>59904</v>
      </c>
      <c r="B16805">
        <v>32</v>
      </c>
      <c r="C16805">
        <v>83335</v>
      </c>
      <c r="D16805">
        <v>627</v>
      </c>
      <c r="E16805" s="2" t="s">
        <v>36</v>
      </c>
      <c r="F16805" s="2" t="s">
        <v>45</v>
      </c>
      <c r="G16805">
        <v>4</v>
      </c>
      <c r="H16805">
        <v>11390</v>
      </c>
      <c r="I16805">
        <v>24</v>
      </c>
      <c r="J16805" s="2" t="s">
        <v>38</v>
      </c>
      <c r="K16805">
        <v>0</v>
      </c>
      <c r="L16805" s="2" t="s">
        <v>50</v>
      </c>
      <c r="M16805">
        <v>311</v>
      </c>
      <c r="N16805">
        <v>3.7850832000000001E-2</v>
      </c>
      <c r="O16805">
        <v>2</v>
      </c>
      <c r="P16805">
        <v>0</v>
      </c>
      <c r="Q16805">
        <v>0.53116693299999995</v>
      </c>
      <c r="R16805">
        <v>0</v>
      </c>
      <c r="S16805" s="2" t="s">
        <v>40</v>
      </c>
      <c r="T16805">
        <v>0</v>
      </c>
      <c r="U16805">
        <v>25</v>
      </c>
      <c r="V16805">
        <v>15</v>
      </c>
      <c r="W16805">
        <v>7790</v>
      </c>
      <c r="X16805">
        <v>2370</v>
      </c>
      <c r="Y16805">
        <v>27972</v>
      </c>
      <c r="Z16805">
        <v>54997</v>
      </c>
      <c r="AA16805">
        <v>6944.5833329999996</v>
      </c>
      <c r="AB16805">
        <v>0.874777005</v>
      </c>
      <c r="AC16805">
        <v>2</v>
      </c>
      <c r="AD16805">
        <v>7515</v>
      </c>
      <c r="AE16805">
        <v>0.17288999999999999</v>
      </c>
      <c r="AF16805">
        <v>0.18044527099999999</v>
      </c>
      <c r="AG16805">
        <v>568.88060170000006</v>
      </c>
      <c r="AH16805">
        <v>0.126700273</v>
      </c>
      <c r="AI16805">
        <v>1</v>
      </c>
      <c r="AJ16805">
        <v>42.4</v>
      </c>
    </row>
    <row r="16806" spans="1:36" x14ac:dyDescent="0.3">
      <c r="A16806" s="1">
        <v>59905</v>
      </c>
      <c r="B16806">
        <v>45</v>
      </c>
      <c r="C16806">
        <v>127696</v>
      </c>
      <c r="D16806">
        <v>612</v>
      </c>
      <c r="E16806" s="2" t="s">
        <v>36</v>
      </c>
      <c r="F16806" s="2" t="s">
        <v>37</v>
      </c>
      <c r="G16806">
        <v>24</v>
      </c>
      <c r="H16806">
        <v>7967</v>
      </c>
      <c r="I16806">
        <v>72</v>
      </c>
      <c r="J16806" s="2" t="s">
        <v>38</v>
      </c>
      <c r="K16806">
        <v>1</v>
      </c>
      <c r="L16806" s="2" t="s">
        <v>39</v>
      </c>
      <c r="M16806">
        <v>200</v>
      </c>
      <c r="N16806">
        <v>0.29799008500000002</v>
      </c>
      <c r="O16806">
        <v>5</v>
      </c>
      <c r="P16806">
        <v>1</v>
      </c>
      <c r="Q16806">
        <v>0.52062015100000003</v>
      </c>
      <c r="R16806">
        <v>0</v>
      </c>
      <c r="S16806" s="2" t="s">
        <v>40</v>
      </c>
      <c r="T16806">
        <v>0</v>
      </c>
      <c r="U16806">
        <v>28</v>
      </c>
      <c r="V16806">
        <v>2</v>
      </c>
      <c r="W16806">
        <v>3947</v>
      </c>
      <c r="X16806">
        <v>673</v>
      </c>
      <c r="Y16806">
        <v>69392</v>
      </c>
      <c r="Z16806">
        <v>13016</v>
      </c>
      <c r="AA16806">
        <v>10641.333329999999</v>
      </c>
      <c r="AB16806">
        <v>0.71950380599999997</v>
      </c>
      <c r="AC16806">
        <v>5</v>
      </c>
      <c r="AD16806">
        <v>56376</v>
      </c>
      <c r="AE16806">
        <v>0.21696699999999999</v>
      </c>
      <c r="AF16806">
        <v>0.206691395</v>
      </c>
      <c r="AG16806">
        <v>193.9348857</v>
      </c>
      <c r="AH16806">
        <v>3.7019315999999997E-2</v>
      </c>
      <c r="AI16806">
        <v>1</v>
      </c>
      <c r="AJ16806">
        <v>44</v>
      </c>
    </row>
    <row r="16807" spans="1:36" x14ac:dyDescent="0.3">
      <c r="A16807" s="1">
        <v>59906</v>
      </c>
      <c r="B16807">
        <v>26</v>
      </c>
      <c r="C16807">
        <v>47811</v>
      </c>
      <c r="D16807">
        <v>591</v>
      </c>
      <c r="E16807" s="2" t="s">
        <v>36</v>
      </c>
      <c r="F16807" s="2" t="s">
        <v>48</v>
      </c>
      <c r="G16807">
        <v>4</v>
      </c>
      <c r="H16807">
        <v>19379</v>
      </c>
      <c r="I16807">
        <v>36</v>
      </c>
      <c r="J16807" s="2" t="s">
        <v>38</v>
      </c>
      <c r="K16807">
        <v>1</v>
      </c>
      <c r="L16807" s="2" t="s">
        <v>43</v>
      </c>
      <c r="M16807">
        <v>158</v>
      </c>
      <c r="N16807">
        <v>0.38700414700000002</v>
      </c>
      <c r="O16807">
        <v>4</v>
      </c>
      <c r="P16807">
        <v>0</v>
      </c>
      <c r="Q16807">
        <v>0.30610129899999999</v>
      </c>
      <c r="R16807">
        <v>0</v>
      </c>
      <c r="S16807" s="2" t="s">
        <v>52</v>
      </c>
      <c r="T16807">
        <v>0</v>
      </c>
      <c r="U16807">
        <v>26</v>
      </c>
      <c r="V16807">
        <v>15</v>
      </c>
      <c r="W16807">
        <v>671</v>
      </c>
      <c r="X16807">
        <v>805</v>
      </c>
      <c r="Y16807">
        <v>56808</v>
      </c>
      <c r="Z16807">
        <v>44935</v>
      </c>
      <c r="AA16807">
        <v>3984.25</v>
      </c>
      <c r="AB16807">
        <v>0.81993794499999995</v>
      </c>
      <c r="AC16807">
        <v>2</v>
      </c>
      <c r="AD16807">
        <v>11873</v>
      </c>
      <c r="AE16807">
        <v>0.20887900000000001</v>
      </c>
      <c r="AF16807">
        <v>0.22517077299999999</v>
      </c>
      <c r="AG16807">
        <v>745.28672029999996</v>
      </c>
      <c r="AH16807">
        <v>0.226714368</v>
      </c>
      <c r="AI16807">
        <v>0</v>
      </c>
      <c r="AJ16807">
        <v>55</v>
      </c>
    </row>
    <row r="16808" spans="1:36" x14ac:dyDescent="0.3">
      <c r="A16808" s="1">
        <v>59907</v>
      </c>
      <c r="B16808">
        <v>65</v>
      </c>
      <c r="C16808">
        <v>92824</v>
      </c>
      <c r="D16808">
        <v>628</v>
      </c>
      <c r="E16808" s="2" t="s">
        <v>36</v>
      </c>
      <c r="F16808" s="2" t="s">
        <v>37</v>
      </c>
      <c r="G16808">
        <v>45</v>
      </c>
      <c r="H16808">
        <v>40692</v>
      </c>
      <c r="I16808">
        <v>72</v>
      </c>
      <c r="J16808" s="2" t="s">
        <v>51</v>
      </c>
      <c r="K16808">
        <v>2</v>
      </c>
      <c r="L16808" s="2" t="s">
        <v>43</v>
      </c>
      <c r="M16808">
        <v>440</v>
      </c>
      <c r="N16808">
        <v>0.29833598</v>
      </c>
      <c r="O16808">
        <v>2</v>
      </c>
      <c r="P16808">
        <v>3</v>
      </c>
      <c r="Q16808">
        <v>0.17109770299999999</v>
      </c>
      <c r="R16808">
        <v>0</v>
      </c>
      <c r="S16808" s="2" t="s">
        <v>47</v>
      </c>
      <c r="T16808">
        <v>1</v>
      </c>
      <c r="U16808">
        <v>27</v>
      </c>
      <c r="V16808">
        <v>6</v>
      </c>
      <c r="W16808">
        <v>5683</v>
      </c>
      <c r="X16808">
        <v>346</v>
      </c>
      <c r="Y16808">
        <v>73050</v>
      </c>
      <c r="Z16808">
        <v>9951</v>
      </c>
      <c r="AA16808">
        <v>7735.3333329999996</v>
      </c>
      <c r="AB16808">
        <v>0.61794274599999999</v>
      </c>
      <c r="AC16808">
        <v>4</v>
      </c>
      <c r="AD16808">
        <v>63099</v>
      </c>
      <c r="AE16808">
        <v>0.24169199999999999</v>
      </c>
      <c r="AF16808">
        <v>0.23851325900000001</v>
      </c>
      <c r="AG16808">
        <v>1067.621799</v>
      </c>
      <c r="AH16808">
        <v>0.19490068899999999</v>
      </c>
      <c r="AI16808">
        <v>0</v>
      </c>
      <c r="AJ16808">
        <v>52</v>
      </c>
    </row>
    <row r="16809" spans="1:36" x14ac:dyDescent="0.3">
      <c r="A16809" s="1">
        <v>59908</v>
      </c>
      <c r="B16809">
        <v>55</v>
      </c>
      <c r="C16809">
        <v>64386</v>
      </c>
      <c r="D16809">
        <v>562</v>
      </c>
      <c r="E16809" s="2" t="s">
        <v>36</v>
      </c>
      <c r="F16809" s="2" t="s">
        <v>41</v>
      </c>
      <c r="G16809">
        <v>34</v>
      </c>
      <c r="H16809">
        <v>19126</v>
      </c>
      <c r="I16809">
        <v>48</v>
      </c>
      <c r="J16809" s="2" t="s">
        <v>38</v>
      </c>
      <c r="K16809">
        <v>3</v>
      </c>
      <c r="L16809" s="2" t="s">
        <v>46</v>
      </c>
      <c r="M16809">
        <v>390</v>
      </c>
      <c r="N16809">
        <v>0.48149218999999999</v>
      </c>
      <c r="O16809">
        <v>1</v>
      </c>
      <c r="P16809">
        <v>1</v>
      </c>
      <c r="Q16809">
        <v>0.57621698399999999</v>
      </c>
      <c r="R16809">
        <v>0</v>
      </c>
      <c r="S16809" s="2" t="s">
        <v>44</v>
      </c>
      <c r="T16809">
        <v>0</v>
      </c>
      <c r="U16809">
        <v>29</v>
      </c>
      <c r="V16809">
        <v>15</v>
      </c>
      <c r="W16809">
        <v>2322</v>
      </c>
      <c r="X16809">
        <v>2944</v>
      </c>
      <c r="Y16809">
        <v>43615</v>
      </c>
      <c r="Z16809">
        <v>15969</v>
      </c>
      <c r="AA16809">
        <v>5365.5</v>
      </c>
      <c r="AB16809">
        <v>0.84612558000000004</v>
      </c>
      <c r="AC16809">
        <v>6</v>
      </c>
      <c r="AD16809">
        <v>27646</v>
      </c>
      <c r="AE16809">
        <v>0.233126</v>
      </c>
      <c r="AF16809">
        <v>0.242852281</v>
      </c>
      <c r="AG16809">
        <v>626.56240530000002</v>
      </c>
      <c r="AH16809">
        <v>0.18946275400000001</v>
      </c>
      <c r="AI16809">
        <v>0</v>
      </c>
      <c r="AJ16809">
        <v>59</v>
      </c>
    </row>
    <row r="16810" spans="1:36" x14ac:dyDescent="0.3">
      <c r="A16810" s="1">
        <v>59909</v>
      </c>
      <c r="B16810">
        <v>51</v>
      </c>
      <c r="C16810">
        <v>85665</v>
      </c>
      <c r="D16810">
        <v>669</v>
      </c>
      <c r="E16810" s="2" t="s">
        <v>36</v>
      </c>
      <c r="F16810" s="2" t="s">
        <v>41</v>
      </c>
      <c r="G16810">
        <v>28</v>
      </c>
      <c r="H16810">
        <v>25319</v>
      </c>
      <c r="I16810">
        <v>24</v>
      </c>
      <c r="J16810" s="2" t="s">
        <v>51</v>
      </c>
      <c r="K16810">
        <v>1</v>
      </c>
      <c r="L16810" s="2" t="s">
        <v>46</v>
      </c>
      <c r="M16810">
        <v>272</v>
      </c>
      <c r="N16810">
        <v>0.136087083</v>
      </c>
      <c r="O16810">
        <v>2</v>
      </c>
      <c r="P16810">
        <v>0</v>
      </c>
      <c r="Q16810">
        <v>9.3152418000000001E-2</v>
      </c>
      <c r="R16810">
        <v>0</v>
      </c>
      <c r="S16810" s="2" t="s">
        <v>47</v>
      </c>
      <c r="T16810">
        <v>0</v>
      </c>
      <c r="U16810">
        <v>27</v>
      </c>
      <c r="V16810">
        <v>14</v>
      </c>
      <c r="W16810">
        <v>529</v>
      </c>
      <c r="X16810">
        <v>2361</v>
      </c>
      <c r="Y16810">
        <v>110736</v>
      </c>
      <c r="Z16810">
        <v>39794</v>
      </c>
      <c r="AA16810">
        <v>7138.75</v>
      </c>
      <c r="AB16810">
        <v>0.87445994400000004</v>
      </c>
      <c r="AC16810">
        <v>5</v>
      </c>
      <c r="AD16810">
        <v>70942</v>
      </c>
      <c r="AE16810">
        <v>0.16581899999999999</v>
      </c>
      <c r="AF16810">
        <v>0.15966482000000001</v>
      </c>
      <c r="AG16810">
        <v>1239.291545</v>
      </c>
      <c r="AH16810">
        <v>0.21170254499999999</v>
      </c>
      <c r="AI16810">
        <v>1</v>
      </c>
      <c r="AJ16810">
        <v>32</v>
      </c>
    </row>
    <row r="16811" spans="1:36" x14ac:dyDescent="0.3">
      <c r="A16811" s="1">
        <v>59910</v>
      </c>
      <c r="B16811">
        <v>23</v>
      </c>
      <c r="C16811">
        <v>23508</v>
      </c>
      <c r="D16811">
        <v>486</v>
      </c>
      <c r="E16811" s="2" t="s">
        <v>36</v>
      </c>
      <c r="F16811" s="2" t="s">
        <v>45</v>
      </c>
      <c r="G16811">
        <v>0</v>
      </c>
      <c r="H16811">
        <v>66431</v>
      </c>
      <c r="I16811">
        <v>60</v>
      </c>
      <c r="J16811" s="2" t="s">
        <v>51</v>
      </c>
      <c r="K16811">
        <v>1</v>
      </c>
      <c r="L16811" s="2" t="s">
        <v>43</v>
      </c>
      <c r="M16811">
        <v>1120</v>
      </c>
      <c r="N16811">
        <v>0.39346479000000001</v>
      </c>
      <c r="O16811">
        <v>0</v>
      </c>
      <c r="P16811">
        <v>1</v>
      </c>
      <c r="Q16811">
        <v>0.380894175</v>
      </c>
      <c r="R16811">
        <v>0</v>
      </c>
      <c r="S16811" s="2" t="s">
        <v>47</v>
      </c>
      <c r="T16811">
        <v>0</v>
      </c>
      <c r="U16811">
        <v>23</v>
      </c>
      <c r="V16811">
        <v>26</v>
      </c>
      <c r="W16811">
        <v>1736</v>
      </c>
      <c r="X16811">
        <v>2407</v>
      </c>
      <c r="Y16811">
        <v>119296</v>
      </c>
      <c r="Z16811">
        <v>13029</v>
      </c>
      <c r="AA16811">
        <v>1959</v>
      </c>
      <c r="AB16811">
        <v>0.67070761499999998</v>
      </c>
      <c r="AC16811">
        <v>8</v>
      </c>
      <c r="AD16811">
        <v>106267</v>
      </c>
      <c r="AE16811">
        <v>0.32843099999999997</v>
      </c>
      <c r="AF16811">
        <v>0.34115224700000002</v>
      </c>
      <c r="AG16811">
        <v>2320.1590970000002</v>
      </c>
      <c r="AH16811">
        <v>1.7560791710000001</v>
      </c>
      <c r="AI16811">
        <v>0</v>
      </c>
      <c r="AJ16811">
        <v>52</v>
      </c>
    </row>
    <row r="16812" spans="1:36" x14ac:dyDescent="0.3">
      <c r="A16812" s="1">
        <v>59911</v>
      </c>
      <c r="B16812">
        <v>42</v>
      </c>
      <c r="C16812">
        <v>19129</v>
      </c>
      <c r="D16812">
        <v>664</v>
      </c>
      <c r="E16812" s="2" t="s">
        <v>55</v>
      </c>
      <c r="F16812" s="2" t="s">
        <v>37</v>
      </c>
      <c r="G16812">
        <v>18</v>
      </c>
      <c r="H16812">
        <v>22747</v>
      </c>
      <c r="I16812">
        <v>108</v>
      </c>
      <c r="J16812" s="2" t="s">
        <v>54</v>
      </c>
      <c r="K16812">
        <v>3</v>
      </c>
      <c r="L16812" s="2" t="s">
        <v>43</v>
      </c>
      <c r="M16812">
        <v>306</v>
      </c>
      <c r="N16812">
        <v>0.149089736</v>
      </c>
      <c r="O16812">
        <v>4</v>
      </c>
      <c r="P16812">
        <v>2</v>
      </c>
      <c r="Q16812">
        <v>0.215616003</v>
      </c>
      <c r="R16812">
        <v>0</v>
      </c>
      <c r="S16812" s="2" t="s">
        <v>44</v>
      </c>
      <c r="T16812">
        <v>0</v>
      </c>
      <c r="U16812">
        <v>32</v>
      </c>
      <c r="V16812">
        <v>3</v>
      </c>
      <c r="W16812">
        <v>2040</v>
      </c>
      <c r="X16812">
        <v>664</v>
      </c>
      <c r="Y16812">
        <v>38722</v>
      </c>
      <c r="Z16812">
        <v>5446</v>
      </c>
      <c r="AA16812">
        <v>1594.083333</v>
      </c>
      <c r="AB16812">
        <v>0.88683059900000005</v>
      </c>
      <c r="AC16812">
        <v>5</v>
      </c>
      <c r="AD16812">
        <v>33276</v>
      </c>
      <c r="AE16812">
        <v>0.23574700000000001</v>
      </c>
      <c r="AF16812">
        <v>0.26525480899999998</v>
      </c>
      <c r="AG16812">
        <v>555.1636575</v>
      </c>
      <c r="AH16812">
        <v>0.54022499300000004</v>
      </c>
      <c r="AI16812">
        <v>0</v>
      </c>
      <c r="AJ16812">
        <v>53</v>
      </c>
    </row>
    <row r="16813" spans="1:36" x14ac:dyDescent="0.3">
      <c r="A16813" s="1">
        <v>59912</v>
      </c>
      <c r="B16813">
        <v>54</v>
      </c>
      <c r="C16813">
        <v>42971</v>
      </c>
      <c r="D16813">
        <v>545</v>
      </c>
      <c r="E16813" s="2" t="s">
        <v>36</v>
      </c>
      <c r="F16813" s="2" t="s">
        <v>41</v>
      </c>
      <c r="G16813">
        <v>30</v>
      </c>
      <c r="H16813">
        <v>18227</v>
      </c>
      <c r="I16813">
        <v>48</v>
      </c>
      <c r="J16813" s="2" t="s">
        <v>38</v>
      </c>
      <c r="K16813">
        <v>4</v>
      </c>
      <c r="L16813" s="2" t="s">
        <v>46</v>
      </c>
      <c r="M16813">
        <v>310</v>
      </c>
      <c r="N16813">
        <v>0.234338881</v>
      </c>
      <c r="O16813">
        <v>1</v>
      </c>
      <c r="P16813">
        <v>0</v>
      </c>
      <c r="Q16813">
        <v>7.9543538999999996E-2</v>
      </c>
      <c r="R16813">
        <v>0</v>
      </c>
      <c r="S16813" s="2" t="s">
        <v>50</v>
      </c>
      <c r="T16813">
        <v>0</v>
      </c>
      <c r="U16813">
        <v>30</v>
      </c>
      <c r="V16813">
        <v>16</v>
      </c>
      <c r="W16813">
        <v>3012</v>
      </c>
      <c r="X16813">
        <v>551</v>
      </c>
      <c r="Y16813">
        <v>48277</v>
      </c>
      <c r="Z16813">
        <v>30016</v>
      </c>
      <c r="AA16813">
        <v>3580.916667</v>
      </c>
      <c r="AB16813">
        <v>0.92845277800000003</v>
      </c>
      <c r="AC16813">
        <v>4</v>
      </c>
      <c r="AD16813">
        <v>18261</v>
      </c>
      <c r="AE16813">
        <v>0.240727</v>
      </c>
      <c r="AF16813">
        <v>0.25276605000000002</v>
      </c>
      <c r="AG16813">
        <v>607.17034079999996</v>
      </c>
      <c r="AH16813">
        <v>0.256127251</v>
      </c>
      <c r="AI16813">
        <v>0</v>
      </c>
      <c r="AJ16813">
        <v>51</v>
      </c>
    </row>
    <row r="16814" spans="1:36" x14ac:dyDescent="0.3">
      <c r="A16814" s="1">
        <v>59913</v>
      </c>
      <c r="B16814">
        <v>47</v>
      </c>
      <c r="C16814">
        <v>32923</v>
      </c>
      <c r="D16814">
        <v>537</v>
      </c>
      <c r="E16814" s="2" t="s">
        <v>36</v>
      </c>
      <c r="F16814" s="2" t="s">
        <v>45</v>
      </c>
      <c r="G16814">
        <v>25</v>
      </c>
      <c r="H16814">
        <v>26262</v>
      </c>
      <c r="I16814">
        <v>60</v>
      </c>
      <c r="J16814" s="2" t="s">
        <v>38</v>
      </c>
      <c r="K16814">
        <v>4</v>
      </c>
      <c r="L16814" s="2" t="s">
        <v>43</v>
      </c>
      <c r="M16814">
        <v>445</v>
      </c>
      <c r="N16814">
        <v>0.22500634999999999</v>
      </c>
      <c r="O16814">
        <v>1</v>
      </c>
      <c r="P16814">
        <v>1</v>
      </c>
      <c r="Q16814">
        <v>0.193664322</v>
      </c>
      <c r="R16814">
        <v>0</v>
      </c>
      <c r="S16814" s="2" t="s">
        <v>47</v>
      </c>
      <c r="T16814">
        <v>1</v>
      </c>
      <c r="U16814">
        <v>26</v>
      </c>
      <c r="V16814">
        <v>19</v>
      </c>
      <c r="W16814">
        <v>449</v>
      </c>
      <c r="X16814">
        <v>454</v>
      </c>
      <c r="Y16814">
        <v>26643</v>
      </c>
      <c r="Z16814">
        <v>65935</v>
      </c>
      <c r="AA16814">
        <v>2743.583333</v>
      </c>
      <c r="AB16814">
        <v>0.99262358100000003</v>
      </c>
      <c r="AC16814">
        <v>6</v>
      </c>
      <c r="AD16814">
        <v>5033</v>
      </c>
      <c r="AE16814">
        <v>0.262762</v>
      </c>
      <c r="AF16814">
        <v>0.28911680000000001</v>
      </c>
      <c r="AG16814">
        <v>832.19346299999995</v>
      </c>
      <c r="AH16814">
        <v>0.4655202</v>
      </c>
      <c r="AI16814">
        <v>0</v>
      </c>
      <c r="AJ16814">
        <v>57</v>
      </c>
    </row>
    <row r="16815" spans="1:36" x14ac:dyDescent="0.3">
      <c r="A16815" s="1">
        <v>59914</v>
      </c>
      <c r="B16815">
        <v>27</v>
      </c>
      <c r="C16815">
        <v>35489</v>
      </c>
      <c r="D16815">
        <v>607</v>
      </c>
      <c r="E16815" s="2" t="s">
        <v>36</v>
      </c>
      <c r="F16815" s="2" t="s">
        <v>48</v>
      </c>
      <c r="G16815">
        <v>5</v>
      </c>
      <c r="H16815">
        <v>13162</v>
      </c>
      <c r="I16815">
        <v>36</v>
      </c>
      <c r="J16815" s="2" t="s">
        <v>51</v>
      </c>
      <c r="K16815">
        <v>0</v>
      </c>
      <c r="L16815" s="2" t="s">
        <v>43</v>
      </c>
      <c r="M16815">
        <v>249</v>
      </c>
      <c r="N16815">
        <v>0.27055530700000002</v>
      </c>
      <c r="O16815">
        <v>6</v>
      </c>
      <c r="P16815">
        <v>0</v>
      </c>
      <c r="Q16815">
        <v>0.23008308799999999</v>
      </c>
      <c r="R16815">
        <v>0</v>
      </c>
      <c r="S16815" s="2" t="s">
        <v>44</v>
      </c>
      <c r="T16815">
        <v>0</v>
      </c>
      <c r="U16815">
        <v>31</v>
      </c>
      <c r="V16815">
        <v>28</v>
      </c>
      <c r="W16815">
        <v>577</v>
      </c>
      <c r="X16815">
        <v>2615</v>
      </c>
      <c r="Y16815">
        <v>46997</v>
      </c>
      <c r="Z16815">
        <v>23738</v>
      </c>
      <c r="AA16815">
        <v>2957.416667</v>
      </c>
      <c r="AB16815">
        <v>0.767800331</v>
      </c>
      <c r="AC16815">
        <v>8</v>
      </c>
      <c r="AD16815">
        <v>23259</v>
      </c>
      <c r="AE16815">
        <v>0.194662</v>
      </c>
      <c r="AF16815">
        <v>0.17831964</v>
      </c>
      <c r="AG16815">
        <v>474.72907320000002</v>
      </c>
      <c r="AH16815">
        <v>0.24471664100000001</v>
      </c>
      <c r="AI16815">
        <v>0</v>
      </c>
      <c r="AJ16815">
        <v>50</v>
      </c>
    </row>
    <row r="16816" spans="1:36" x14ac:dyDescent="0.3">
      <c r="A16816" s="1">
        <v>59915</v>
      </c>
      <c r="B16816">
        <v>32</v>
      </c>
      <c r="C16816">
        <v>100136</v>
      </c>
      <c r="D16816">
        <v>617</v>
      </c>
      <c r="E16816" s="2" t="s">
        <v>36</v>
      </c>
      <c r="F16816" s="2" t="s">
        <v>45</v>
      </c>
      <c r="G16816">
        <v>11</v>
      </c>
      <c r="H16816">
        <v>11316</v>
      </c>
      <c r="I16816">
        <v>36</v>
      </c>
      <c r="J16816" s="2" t="s">
        <v>38</v>
      </c>
      <c r="K16816">
        <v>3</v>
      </c>
      <c r="L16816" s="2" t="s">
        <v>43</v>
      </c>
      <c r="M16816">
        <v>332</v>
      </c>
      <c r="N16816">
        <v>0.33537967200000002</v>
      </c>
      <c r="O16816">
        <v>1</v>
      </c>
      <c r="P16816">
        <v>1</v>
      </c>
      <c r="Q16816">
        <v>0.223267832</v>
      </c>
      <c r="R16816">
        <v>0</v>
      </c>
      <c r="S16816" s="2" t="s">
        <v>44</v>
      </c>
      <c r="T16816">
        <v>1</v>
      </c>
      <c r="U16816">
        <v>25</v>
      </c>
      <c r="V16816">
        <v>4</v>
      </c>
      <c r="W16816">
        <v>641</v>
      </c>
      <c r="X16816">
        <v>685</v>
      </c>
      <c r="Y16816">
        <v>99838</v>
      </c>
      <c r="Z16816">
        <v>10904</v>
      </c>
      <c r="AA16816">
        <v>8344.6666669999995</v>
      </c>
      <c r="AB16816">
        <v>0.84284533399999995</v>
      </c>
      <c r="AC16816">
        <v>8</v>
      </c>
      <c r="AD16816">
        <v>88934</v>
      </c>
      <c r="AE16816">
        <v>0.18781600000000001</v>
      </c>
      <c r="AF16816">
        <v>0.17568626100000001</v>
      </c>
      <c r="AG16816">
        <v>406.65591230000001</v>
      </c>
      <c r="AH16816">
        <v>8.8518324999999995E-2</v>
      </c>
      <c r="AI16816">
        <v>1</v>
      </c>
      <c r="AJ16816">
        <v>44</v>
      </c>
    </row>
    <row r="16817" spans="1:36" x14ac:dyDescent="0.3">
      <c r="A16817" s="1">
        <v>59916</v>
      </c>
      <c r="B16817">
        <v>34</v>
      </c>
      <c r="C16817">
        <v>117371</v>
      </c>
      <c r="D16817">
        <v>570</v>
      </c>
      <c r="E16817" s="2" t="s">
        <v>36</v>
      </c>
      <c r="F16817" s="2" t="s">
        <v>45</v>
      </c>
      <c r="G16817">
        <v>13</v>
      </c>
      <c r="H16817">
        <v>8701</v>
      </c>
      <c r="I16817">
        <v>60</v>
      </c>
      <c r="J16817" s="2" t="s">
        <v>51</v>
      </c>
      <c r="K16817">
        <v>0</v>
      </c>
      <c r="L16817" s="2" t="s">
        <v>46</v>
      </c>
      <c r="M16817">
        <v>753</v>
      </c>
      <c r="N16817">
        <v>8.6657283000000002E-2</v>
      </c>
      <c r="O16817">
        <v>3</v>
      </c>
      <c r="P16817">
        <v>1</v>
      </c>
      <c r="Q16817">
        <v>0.14695129200000001</v>
      </c>
      <c r="R16817">
        <v>0</v>
      </c>
      <c r="S16817" s="2" t="s">
        <v>47</v>
      </c>
      <c r="T16817">
        <v>0</v>
      </c>
      <c r="U16817">
        <v>15</v>
      </c>
      <c r="V16817">
        <v>14</v>
      </c>
      <c r="W16817">
        <v>2544</v>
      </c>
      <c r="X16817">
        <v>259</v>
      </c>
      <c r="Y16817">
        <v>237360</v>
      </c>
      <c r="Z16817">
        <v>150006</v>
      </c>
      <c r="AA16817">
        <v>9780.9166669999995</v>
      </c>
      <c r="AB16817">
        <v>0.77047182300000006</v>
      </c>
      <c r="AC16817">
        <v>8</v>
      </c>
      <c r="AD16817">
        <v>87354</v>
      </c>
      <c r="AE16817">
        <v>0.22870099999999999</v>
      </c>
      <c r="AF16817">
        <v>0.21875288900000001</v>
      </c>
      <c r="AG16817">
        <v>239.69560150000001</v>
      </c>
      <c r="AH16817">
        <v>0.101493105</v>
      </c>
      <c r="AI16817">
        <v>1</v>
      </c>
      <c r="AJ16817">
        <v>36.799999999999997</v>
      </c>
    </row>
    <row r="16818" spans="1:36" x14ac:dyDescent="0.3">
      <c r="A16818" s="1">
        <v>59917</v>
      </c>
      <c r="B16818">
        <v>32</v>
      </c>
      <c r="C16818">
        <v>53963</v>
      </c>
      <c r="D16818">
        <v>628</v>
      </c>
      <c r="E16818" s="2" t="s">
        <v>49</v>
      </c>
      <c r="F16818" s="2" t="s">
        <v>45</v>
      </c>
      <c r="G16818">
        <v>10</v>
      </c>
      <c r="H16818">
        <v>37114</v>
      </c>
      <c r="I16818">
        <v>48</v>
      </c>
      <c r="J16818" s="2" t="s">
        <v>42</v>
      </c>
      <c r="K16818">
        <v>1</v>
      </c>
      <c r="L16818" s="2" t="s">
        <v>39</v>
      </c>
      <c r="M16818">
        <v>364</v>
      </c>
      <c r="N16818">
        <v>0.46180406400000001</v>
      </c>
      <c r="O16818">
        <v>4</v>
      </c>
      <c r="P16818">
        <v>1</v>
      </c>
      <c r="Q16818">
        <v>0.71790690099999999</v>
      </c>
      <c r="R16818">
        <v>0</v>
      </c>
      <c r="S16818" s="2" t="s">
        <v>47</v>
      </c>
      <c r="T16818">
        <v>0</v>
      </c>
      <c r="U16818">
        <v>22</v>
      </c>
      <c r="V16818">
        <v>15</v>
      </c>
      <c r="W16818">
        <v>2185</v>
      </c>
      <c r="X16818">
        <v>4480</v>
      </c>
      <c r="Y16818">
        <v>28904</v>
      </c>
      <c r="Z16818">
        <v>15138</v>
      </c>
      <c r="AA16818">
        <v>4496.9166670000004</v>
      </c>
      <c r="AB16818">
        <v>0.33105451600000002</v>
      </c>
      <c r="AC16818">
        <v>8</v>
      </c>
      <c r="AD16818">
        <v>13766</v>
      </c>
      <c r="AE16818">
        <v>0.218114</v>
      </c>
      <c r="AF16818">
        <v>0.204415285</v>
      </c>
      <c r="AG16818">
        <v>1138.141703</v>
      </c>
      <c r="AH16818">
        <v>0.33403814500000001</v>
      </c>
      <c r="AI16818">
        <v>0</v>
      </c>
      <c r="AJ16818">
        <v>59</v>
      </c>
    </row>
    <row r="16819" spans="1:36" x14ac:dyDescent="0.3">
      <c r="A16819" s="1">
        <v>59918</v>
      </c>
      <c r="B16819">
        <v>58</v>
      </c>
      <c r="C16819">
        <v>31845</v>
      </c>
      <c r="D16819">
        <v>625</v>
      </c>
      <c r="E16819" s="2" t="s">
        <v>49</v>
      </c>
      <c r="F16819" s="2" t="s">
        <v>37</v>
      </c>
      <c r="G16819">
        <v>35</v>
      </c>
      <c r="H16819">
        <v>34202</v>
      </c>
      <c r="I16819">
        <v>24</v>
      </c>
      <c r="J16819" s="2" t="s">
        <v>38</v>
      </c>
      <c r="K16819">
        <v>4</v>
      </c>
      <c r="L16819" s="2" t="s">
        <v>43</v>
      </c>
      <c r="M16819">
        <v>262</v>
      </c>
      <c r="N16819">
        <v>0.30504273700000001</v>
      </c>
      <c r="O16819">
        <v>4</v>
      </c>
      <c r="P16819">
        <v>1</v>
      </c>
      <c r="Q16819">
        <v>0.18236432399999999</v>
      </c>
      <c r="R16819">
        <v>0</v>
      </c>
      <c r="S16819" s="2" t="s">
        <v>50</v>
      </c>
      <c r="T16819">
        <v>0</v>
      </c>
      <c r="U16819">
        <v>26</v>
      </c>
      <c r="V16819">
        <v>12</v>
      </c>
      <c r="W16819">
        <v>5470</v>
      </c>
      <c r="X16819">
        <v>1239</v>
      </c>
      <c r="Y16819">
        <v>193690</v>
      </c>
      <c r="Z16819">
        <v>11431</v>
      </c>
      <c r="AA16819">
        <v>2653.75</v>
      </c>
      <c r="AB16819">
        <v>0.76918556000000005</v>
      </c>
      <c r="AC16819">
        <v>2</v>
      </c>
      <c r="AD16819">
        <v>182259</v>
      </c>
      <c r="AE16819">
        <v>0.19670199999999999</v>
      </c>
      <c r="AF16819">
        <v>0.20643947000000001</v>
      </c>
      <c r="AG16819">
        <v>1751.516372</v>
      </c>
      <c r="AH16819">
        <v>0.75874380500000005</v>
      </c>
      <c r="AI16819">
        <v>0</v>
      </c>
      <c r="AJ16819">
        <v>47</v>
      </c>
    </row>
    <row r="16820" spans="1:36" x14ac:dyDescent="0.3">
      <c r="A16820" s="1">
        <v>59919</v>
      </c>
      <c r="B16820">
        <v>18</v>
      </c>
      <c r="C16820">
        <v>37098</v>
      </c>
      <c r="D16820">
        <v>485</v>
      </c>
      <c r="E16820" s="2" t="s">
        <v>36</v>
      </c>
      <c r="F16820" s="2" t="s">
        <v>37</v>
      </c>
      <c r="G16820">
        <v>0</v>
      </c>
      <c r="H16820">
        <v>16153</v>
      </c>
      <c r="I16820">
        <v>48</v>
      </c>
      <c r="J16820" s="2" t="s">
        <v>38</v>
      </c>
      <c r="K16820">
        <v>0</v>
      </c>
      <c r="L16820" s="2" t="s">
        <v>46</v>
      </c>
      <c r="M16820">
        <v>299</v>
      </c>
      <c r="N16820">
        <v>0.48548337899999999</v>
      </c>
      <c r="O16820">
        <v>2</v>
      </c>
      <c r="P16820">
        <v>1</v>
      </c>
      <c r="Q16820">
        <v>0.295433426</v>
      </c>
      <c r="R16820">
        <v>0</v>
      </c>
      <c r="S16820" s="2" t="s">
        <v>52</v>
      </c>
      <c r="T16820">
        <v>0</v>
      </c>
      <c r="U16820">
        <v>23</v>
      </c>
      <c r="V16820">
        <v>7</v>
      </c>
      <c r="W16820">
        <v>1649</v>
      </c>
      <c r="X16820">
        <v>1273</v>
      </c>
      <c r="Y16820">
        <v>434522</v>
      </c>
      <c r="Z16820">
        <v>18347</v>
      </c>
      <c r="AA16820">
        <v>3091.5</v>
      </c>
      <c r="AB16820">
        <v>0.73577529799999997</v>
      </c>
      <c r="AC16820">
        <v>6</v>
      </c>
      <c r="AD16820">
        <v>416175</v>
      </c>
      <c r="AE16820">
        <v>0.26865299999999998</v>
      </c>
      <c r="AF16820">
        <v>0.25626028899999997</v>
      </c>
      <c r="AG16820">
        <v>541.24256149999997</v>
      </c>
      <c r="AH16820">
        <v>0.271791222</v>
      </c>
      <c r="AI16820">
        <v>0</v>
      </c>
      <c r="AJ16820">
        <v>49</v>
      </c>
    </row>
    <row r="16821" spans="1:36" x14ac:dyDescent="0.3">
      <c r="A16821" s="1">
        <v>59920</v>
      </c>
      <c r="B16821">
        <v>47</v>
      </c>
      <c r="C16821">
        <v>25759</v>
      </c>
      <c r="D16821">
        <v>537</v>
      </c>
      <c r="E16821" s="2" t="s">
        <v>36</v>
      </c>
      <c r="F16821" s="2" t="s">
        <v>41</v>
      </c>
      <c r="G16821">
        <v>23</v>
      </c>
      <c r="H16821">
        <v>45584</v>
      </c>
      <c r="I16821">
        <v>36</v>
      </c>
      <c r="J16821" s="2" t="s">
        <v>54</v>
      </c>
      <c r="K16821">
        <v>0</v>
      </c>
      <c r="L16821" s="2" t="s">
        <v>46</v>
      </c>
      <c r="M16821">
        <v>714</v>
      </c>
      <c r="N16821">
        <v>7.6441094000000001E-2</v>
      </c>
      <c r="O16821">
        <v>3</v>
      </c>
      <c r="P16821">
        <v>1</v>
      </c>
      <c r="Q16821">
        <v>0.22206453600000001</v>
      </c>
      <c r="R16821">
        <v>0</v>
      </c>
      <c r="S16821" s="2" t="s">
        <v>47</v>
      </c>
      <c r="T16821">
        <v>0</v>
      </c>
      <c r="U16821">
        <v>29</v>
      </c>
      <c r="V16821">
        <v>7</v>
      </c>
      <c r="W16821">
        <v>860</v>
      </c>
      <c r="X16821">
        <v>1701</v>
      </c>
      <c r="Y16821">
        <v>39458</v>
      </c>
      <c r="Z16821">
        <v>5074</v>
      </c>
      <c r="AA16821">
        <v>2146.583333</v>
      </c>
      <c r="AB16821">
        <v>0.78239783299999999</v>
      </c>
      <c r="AC16821">
        <v>4</v>
      </c>
      <c r="AD16821">
        <v>34384</v>
      </c>
      <c r="AE16821">
        <v>0.26208399999999998</v>
      </c>
      <c r="AF16821">
        <v>0.25784950800000001</v>
      </c>
      <c r="AG16821">
        <v>1831.389717</v>
      </c>
      <c r="AH16821">
        <v>1.1857865839999999</v>
      </c>
      <c r="AI16821">
        <v>0</v>
      </c>
      <c r="AJ16821">
        <v>54</v>
      </c>
    </row>
    <row r="16822" spans="1:36" x14ac:dyDescent="0.3">
      <c r="A16822" s="1">
        <v>59921</v>
      </c>
      <c r="B16822">
        <v>24</v>
      </c>
      <c r="C16822">
        <v>39286</v>
      </c>
      <c r="D16822">
        <v>590</v>
      </c>
      <c r="E16822" s="2" t="s">
        <v>36</v>
      </c>
      <c r="F16822" s="2" t="s">
        <v>41</v>
      </c>
      <c r="G16822">
        <v>0</v>
      </c>
      <c r="H16822">
        <v>51684</v>
      </c>
      <c r="I16822">
        <v>96</v>
      </c>
      <c r="J16822" s="2" t="s">
        <v>42</v>
      </c>
      <c r="K16822">
        <v>2</v>
      </c>
      <c r="L16822" s="2" t="s">
        <v>46</v>
      </c>
      <c r="M16822">
        <v>607</v>
      </c>
      <c r="N16822">
        <v>0.48352424100000002</v>
      </c>
      <c r="O16822">
        <v>3</v>
      </c>
      <c r="P16822">
        <v>1</v>
      </c>
      <c r="Q16822">
        <v>8.7279796000000007E-2</v>
      </c>
      <c r="R16822">
        <v>0</v>
      </c>
      <c r="S16822" s="2" t="s">
        <v>40</v>
      </c>
      <c r="T16822">
        <v>0</v>
      </c>
      <c r="U16822">
        <v>27</v>
      </c>
      <c r="V16822">
        <v>3</v>
      </c>
      <c r="W16822">
        <v>5145</v>
      </c>
      <c r="X16822">
        <v>842</v>
      </c>
      <c r="Y16822">
        <v>68527</v>
      </c>
      <c r="Z16822">
        <v>18813</v>
      </c>
      <c r="AA16822">
        <v>3273.833333</v>
      </c>
      <c r="AB16822">
        <v>0.78146357700000002</v>
      </c>
      <c r="AC16822">
        <v>4</v>
      </c>
      <c r="AD16822">
        <v>49714</v>
      </c>
      <c r="AE16822">
        <v>0.291684</v>
      </c>
      <c r="AF16822">
        <v>0.275472467</v>
      </c>
      <c r="AG16822">
        <v>1337.8660480000001</v>
      </c>
      <c r="AH16822">
        <v>0.59406385399999995</v>
      </c>
      <c r="AI16822">
        <v>0</v>
      </c>
      <c r="AJ16822">
        <v>55</v>
      </c>
    </row>
    <row r="16823" spans="1:36" x14ac:dyDescent="0.3">
      <c r="A16823" s="1">
        <v>59922</v>
      </c>
      <c r="B16823">
        <v>28</v>
      </c>
      <c r="C16823">
        <v>39624</v>
      </c>
      <c r="D16823">
        <v>602</v>
      </c>
      <c r="E16823" s="2" t="s">
        <v>36</v>
      </c>
      <c r="F16823" s="2" t="s">
        <v>45</v>
      </c>
      <c r="G16823">
        <v>7</v>
      </c>
      <c r="H16823">
        <v>23437</v>
      </c>
      <c r="I16823">
        <v>48</v>
      </c>
      <c r="J16823" s="2" t="s">
        <v>38</v>
      </c>
      <c r="K16823">
        <v>5</v>
      </c>
      <c r="L16823" s="2" t="s">
        <v>43</v>
      </c>
      <c r="M16823">
        <v>420</v>
      </c>
      <c r="N16823">
        <v>0.209616151</v>
      </c>
      <c r="O16823">
        <v>4</v>
      </c>
      <c r="P16823">
        <v>0</v>
      </c>
      <c r="Q16823">
        <v>0.346368391</v>
      </c>
      <c r="R16823">
        <v>0</v>
      </c>
      <c r="S16823" s="2" t="s">
        <v>47</v>
      </c>
      <c r="T16823">
        <v>0</v>
      </c>
      <c r="U16823">
        <v>27</v>
      </c>
      <c r="V16823">
        <v>9</v>
      </c>
      <c r="W16823">
        <v>4051</v>
      </c>
      <c r="X16823">
        <v>508</v>
      </c>
      <c r="Y16823">
        <v>56820</v>
      </c>
      <c r="Z16823">
        <v>4891</v>
      </c>
      <c r="AA16823">
        <v>3302</v>
      </c>
      <c r="AB16823">
        <v>0.94525669199999995</v>
      </c>
      <c r="AC16823">
        <v>5</v>
      </c>
      <c r="AD16823">
        <v>51929</v>
      </c>
      <c r="AE16823">
        <v>0.21743699999999999</v>
      </c>
      <c r="AF16823">
        <v>0.20639570900000001</v>
      </c>
      <c r="AG16823">
        <v>721.20714640000006</v>
      </c>
      <c r="AH16823">
        <v>0.34561088600000001</v>
      </c>
      <c r="AI16823">
        <v>0</v>
      </c>
      <c r="AJ16823">
        <v>51</v>
      </c>
    </row>
    <row r="16824" spans="1:36" x14ac:dyDescent="0.3">
      <c r="A16824" s="1">
        <v>59923</v>
      </c>
      <c r="B16824">
        <v>18</v>
      </c>
      <c r="C16824">
        <v>76895</v>
      </c>
      <c r="D16824">
        <v>613</v>
      </c>
      <c r="E16824" s="2" t="s">
        <v>36</v>
      </c>
      <c r="F16824" s="2" t="s">
        <v>37</v>
      </c>
      <c r="G16824">
        <v>0</v>
      </c>
      <c r="H16824">
        <v>29483</v>
      </c>
      <c r="I16824">
        <v>36</v>
      </c>
      <c r="J16824" s="2" t="s">
        <v>51</v>
      </c>
      <c r="K16824">
        <v>0</v>
      </c>
      <c r="L16824" s="2" t="s">
        <v>46</v>
      </c>
      <c r="M16824">
        <v>191</v>
      </c>
      <c r="N16824">
        <v>0.10918979700000001</v>
      </c>
      <c r="O16824">
        <v>2</v>
      </c>
      <c r="P16824">
        <v>2</v>
      </c>
      <c r="Q16824">
        <v>0.23883964499999999</v>
      </c>
      <c r="R16824">
        <v>0</v>
      </c>
      <c r="S16824" s="2" t="s">
        <v>52</v>
      </c>
      <c r="T16824">
        <v>0</v>
      </c>
      <c r="U16824">
        <v>21</v>
      </c>
      <c r="V16824">
        <v>29</v>
      </c>
      <c r="W16824">
        <v>4156</v>
      </c>
      <c r="X16824">
        <v>1703</v>
      </c>
      <c r="Y16824">
        <v>14876</v>
      </c>
      <c r="Z16824">
        <v>23518</v>
      </c>
      <c r="AA16824">
        <v>6407.9166670000004</v>
      </c>
      <c r="AB16824">
        <v>0.53257473799999999</v>
      </c>
      <c r="AC16824">
        <v>5</v>
      </c>
      <c r="AD16824">
        <v>3105</v>
      </c>
      <c r="AE16824">
        <v>0.207983</v>
      </c>
      <c r="AF16824">
        <v>0.17650517399999999</v>
      </c>
      <c r="AG16824">
        <v>1060.7193150000001</v>
      </c>
      <c r="AH16824">
        <v>0.19533951199999999</v>
      </c>
      <c r="AI16824">
        <v>1</v>
      </c>
      <c r="AJ16824">
        <v>38.4</v>
      </c>
    </row>
    <row r="16825" spans="1:36" x14ac:dyDescent="0.3">
      <c r="A16825" s="1">
        <v>59924</v>
      </c>
      <c r="B16825">
        <v>33</v>
      </c>
      <c r="C16825">
        <v>24125</v>
      </c>
      <c r="D16825">
        <v>591</v>
      </c>
      <c r="E16825" s="2" t="s">
        <v>36</v>
      </c>
      <c r="F16825" s="2" t="s">
        <v>41</v>
      </c>
      <c r="G16825">
        <v>12</v>
      </c>
      <c r="H16825">
        <v>18066</v>
      </c>
      <c r="I16825">
        <v>48</v>
      </c>
      <c r="J16825" s="2" t="s">
        <v>42</v>
      </c>
      <c r="K16825">
        <v>0</v>
      </c>
      <c r="L16825" s="2" t="s">
        <v>43</v>
      </c>
      <c r="M16825">
        <v>443</v>
      </c>
      <c r="N16825">
        <v>0.215532956</v>
      </c>
      <c r="O16825">
        <v>3</v>
      </c>
      <c r="P16825">
        <v>1</v>
      </c>
      <c r="Q16825">
        <v>0.23480679600000001</v>
      </c>
      <c r="R16825">
        <v>0</v>
      </c>
      <c r="S16825" s="2" t="s">
        <v>44</v>
      </c>
      <c r="T16825">
        <v>0</v>
      </c>
      <c r="U16825">
        <v>26</v>
      </c>
      <c r="V16825">
        <v>18</v>
      </c>
      <c r="W16825">
        <v>2813</v>
      </c>
      <c r="X16825">
        <v>571</v>
      </c>
      <c r="Y16825">
        <v>430337</v>
      </c>
      <c r="Z16825">
        <v>27175</v>
      </c>
      <c r="AA16825">
        <v>2010.416667</v>
      </c>
      <c r="AB16825">
        <v>0.850158729</v>
      </c>
      <c r="AC16825">
        <v>4</v>
      </c>
      <c r="AD16825">
        <v>403162</v>
      </c>
      <c r="AE16825">
        <v>0.21756600000000001</v>
      </c>
      <c r="AF16825">
        <v>0.20978942</v>
      </c>
      <c r="AG16825">
        <v>559.22164369999996</v>
      </c>
      <c r="AH16825">
        <v>0.498514393</v>
      </c>
      <c r="AI16825">
        <v>0</v>
      </c>
      <c r="AJ16825">
        <v>48</v>
      </c>
    </row>
    <row r="16826" spans="1:36" x14ac:dyDescent="0.3">
      <c r="A16826" s="1">
        <v>59925</v>
      </c>
      <c r="B16826">
        <v>58</v>
      </c>
      <c r="C16826">
        <v>189926</v>
      </c>
      <c r="D16826">
        <v>443</v>
      </c>
      <c r="E16826" s="2" t="s">
        <v>36</v>
      </c>
      <c r="F16826" s="2" t="s">
        <v>41</v>
      </c>
      <c r="G16826">
        <v>33</v>
      </c>
      <c r="H16826">
        <v>11464</v>
      </c>
      <c r="I16826">
        <v>48</v>
      </c>
      <c r="J16826" s="2" t="s">
        <v>51</v>
      </c>
      <c r="K16826">
        <v>3</v>
      </c>
      <c r="L16826" s="2" t="s">
        <v>46</v>
      </c>
      <c r="M16826">
        <v>608</v>
      </c>
      <c r="N16826">
        <v>0.13349037399999999</v>
      </c>
      <c r="O16826">
        <v>4</v>
      </c>
      <c r="P16826">
        <v>0</v>
      </c>
      <c r="Q16826">
        <v>0.40384788300000002</v>
      </c>
      <c r="R16826">
        <v>0</v>
      </c>
      <c r="S16826" s="2" t="s">
        <v>44</v>
      </c>
      <c r="T16826">
        <v>0</v>
      </c>
      <c r="U16826">
        <v>18</v>
      </c>
      <c r="V16826">
        <v>7</v>
      </c>
      <c r="W16826">
        <v>13551</v>
      </c>
      <c r="X16826">
        <v>3787</v>
      </c>
      <c r="Y16826">
        <v>34365</v>
      </c>
      <c r="Z16826">
        <v>25689</v>
      </c>
      <c r="AA16826">
        <v>15827.166670000001</v>
      </c>
      <c r="AB16826">
        <v>0.91683766300000002</v>
      </c>
      <c r="AC16826">
        <v>7</v>
      </c>
      <c r="AD16826">
        <v>8676</v>
      </c>
      <c r="AE16826">
        <v>0.284964</v>
      </c>
      <c r="AF16826">
        <v>0.26501191600000001</v>
      </c>
      <c r="AG16826">
        <v>389.77471759999997</v>
      </c>
      <c r="AH16826">
        <v>6.3041903999999996E-2</v>
      </c>
      <c r="AI16826">
        <v>1</v>
      </c>
      <c r="AJ16826">
        <v>43.2</v>
      </c>
    </row>
    <row r="16827" spans="1:36" x14ac:dyDescent="0.3">
      <c r="A16827" s="1">
        <v>59926</v>
      </c>
      <c r="B16827">
        <v>43</v>
      </c>
      <c r="C16827">
        <v>23220</v>
      </c>
      <c r="D16827">
        <v>468</v>
      </c>
      <c r="E16827" s="2" t="s">
        <v>36</v>
      </c>
      <c r="F16827" s="2" t="s">
        <v>37</v>
      </c>
      <c r="G16827">
        <v>22</v>
      </c>
      <c r="H16827">
        <v>26744</v>
      </c>
      <c r="I16827">
        <v>48</v>
      </c>
      <c r="J16827" s="2" t="s">
        <v>51</v>
      </c>
      <c r="K16827">
        <v>2</v>
      </c>
      <c r="L16827" s="2" t="s">
        <v>43</v>
      </c>
      <c r="M16827">
        <v>332</v>
      </c>
      <c r="N16827">
        <v>0.20680024599999999</v>
      </c>
      <c r="O16827">
        <v>2</v>
      </c>
      <c r="P16827">
        <v>1</v>
      </c>
      <c r="Q16827">
        <v>0.31113775700000001</v>
      </c>
      <c r="R16827">
        <v>0</v>
      </c>
      <c r="S16827" s="2" t="s">
        <v>40</v>
      </c>
      <c r="T16827">
        <v>0</v>
      </c>
      <c r="U16827">
        <v>21</v>
      </c>
      <c r="V16827">
        <v>13</v>
      </c>
      <c r="W16827">
        <v>3908</v>
      </c>
      <c r="X16827">
        <v>799</v>
      </c>
      <c r="Y16827">
        <v>101845</v>
      </c>
      <c r="Z16827">
        <v>93571</v>
      </c>
      <c r="AA16827">
        <v>1935</v>
      </c>
      <c r="AB16827">
        <v>0.86231586500000001</v>
      </c>
      <c r="AC16827">
        <v>2</v>
      </c>
      <c r="AD16827">
        <v>8274</v>
      </c>
      <c r="AE16827">
        <v>0.287744</v>
      </c>
      <c r="AF16827">
        <v>0.31596474400000002</v>
      </c>
      <c r="AG16827">
        <v>987.9348397</v>
      </c>
      <c r="AH16827">
        <v>0.68213686799999995</v>
      </c>
      <c r="AI16827">
        <v>0</v>
      </c>
      <c r="AJ16827">
        <v>56</v>
      </c>
    </row>
    <row r="16828" spans="1:36" x14ac:dyDescent="0.3">
      <c r="A16828" s="1">
        <v>59927</v>
      </c>
      <c r="B16828">
        <v>25</v>
      </c>
      <c r="C16828">
        <v>41122</v>
      </c>
      <c r="D16828">
        <v>462</v>
      </c>
      <c r="E16828" s="2" t="s">
        <v>36</v>
      </c>
      <c r="F16828" s="2" t="s">
        <v>41</v>
      </c>
      <c r="G16828">
        <v>0</v>
      </c>
      <c r="H16828">
        <v>38268</v>
      </c>
      <c r="I16828">
        <v>72</v>
      </c>
      <c r="J16828" s="2" t="s">
        <v>38</v>
      </c>
      <c r="K16828">
        <v>4</v>
      </c>
      <c r="L16828" s="2" t="s">
        <v>43</v>
      </c>
      <c r="M16828">
        <v>400</v>
      </c>
      <c r="N16828">
        <v>0.45514839699999998</v>
      </c>
      <c r="O16828">
        <v>6</v>
      </c>
      <c r="P16828">
        <v>1</v>
      </c>
      <c r="Q16828">
        <v>0.139296685</v>
      </c>
      <c r="R16828">
        <v>0</v>
      </c>
      <c r="S16828" s="2" t="s">
        <v>40</v>
      </c>
      <c r="T16828">
        <v>0</v>
      </c>
      <c r="U16828">
        <v>21</v>
      </c>
      <c r="V16828">
        <v>21</v>
      </c>
      <c r="W16828">
        <v>3624</v>
      </c>
      <c r="X16828">
        <v>1532</v>
      </c>
      <c r="Y16828">
        <v>254635</v>
      </c>
      <c r="Z16828">
        <v>11655</v>
      </c>
      <c r="AA16828">
        <v>3426.833333</v>
      </c>
      <c r="AB16828">
        <v>0.75233145599999995</v>
      </c>
      <c r="AC16828">
        <v>3</v>
      </c>
      <c r="AD16828">
        <v>242980</v>
      </c>
      <c r="AE16828">
        <v>0.322268</v>
      </c>
      <c r="AF16828">
        <v>0.32182863699999997</v>
      </c>
      <c r="AG16828">
        <v>1205.6430319999999</v>
      </c>
      <c r="AH16828">
        <v>0.46855007999999998</v>
      </c>
      <c r="AI16828">
        <v>0</v>
      </c>
      <c r="AJ16828">
        <v>48</v>
      </c>
    </row>
    <row r="16829" spans="1:36" x14ac:dyDescent="0.3">
      <c r="A16829" s="1">
        <v>59928</v>
      </c>
      <c r="B16829">
        <v>52</v>
      </c>
      <c r="C16829">
        <v>18985</v>
      </c>
      <c r="D16829">
        <v>619</v>
      </c>
      <c r="E16829" s="2" t="s">
        <v>36</v>
      </c>
      <c r="F16829" s="2" t="s">
        <v>41</v>
      </c>
      <c r="G16829">
        <v>27</v>
      </c>
      <c r="H16829">
        <v>23780</v>
      </c>
      <c r="I16829">
        <v>72</v>
      </c>
      <c r="J16829" s="2" t="s">
        <v>51</v>
      </c>
      <c r="K16829">
        <v>3</v>
      </c>
      <c r="L16829" s="2" t="s">
        <v>46</v>
      </c>
      <c r="M16829">
        <v>468</v>
      </c>
      <c r="N16829">
        <v>0.42886027599999998</v>
      </c>
      <c r="O16829">
        <v>2</v>
      </c>
      <c r="P16829">
        <v>0</v>
      </c>
      <c r="Q16829">
        <v>0.23861222600000001</v>
      </c>
      <c r="R16829">
        <v>0</v>
      </c>
      <c r="S16829" s="2" t="s">
        <v>40</v>
      </c>
      <c r="T16829">
        <v>0</v>
      </c>
      <c r="U16829">
        <v>23</v>
      </c>
      <c r="V16829">
        <v>2</v>
      </c>
      <c r="W16829">
        <v>12035</v>
      </c>
      <c r="X16829">
        <v>538</v>
      </c>
      <c r="Y16829">
        <v>13983</v>
      </c>
      <c r="Z16829">
        <v>41904</v>
      </c>
      <c r="AA16829">
        <v>1582.083333</v>
      </c>
      <c r="AB16829">
        <v>0.94421482099999998</v>
      </c>
      <c r="AC16829">
        <v>1</v>
      </c>
      <c r="AD16829">
        <v>6910</v>
      </c>
      <c r="AE16829">
        <v>0.22928000000000001</v>
      </c>
      <c r="AF16829">
        <v>0.23356081200000001</v>
      </c>
      <c r="AG16829">
        <v>616.78938640000001</v>
      </c>
      <c r="AH16829">
        <v>0.68567145799999996</v>
      </c>
      <c r="AI16829">
        <v>0</v>
      </c>
      <c r="AJ16829">
        <v>56</v>
      </c>
    </row>
    <row r="16830" spans="1:36" x14ac:dyDescent="0.3">
      <c r="A16830" s="1">
        <v>59929</v>
      </c>
      <c r="B16830">
        <v>54</v>
      </c>
      <c r="C16830">
        <v>90038</v>
      </c>
      <c r="D16830">
        <v>636</v>
      </c>
      <c r="E16830" s="2" t="s">
        <v>36</v>
      </c>
      <c r="F16830" s="2" t="s">
        <v>48</v>
      </c>
      <c r="G16830">
        <v>31</v>
      </c>
      <c r="H16830">
        <v>18740</v>
      </c>
      <c r="I16830">
        <v>120</v>
      </c>
      <c r="J16830" s="2" t="s">
        <v>38</v>
      </c>
      <c r="K16830">
        <v>2</v>
      </c>
      <c r="L16830" s="2" t="s">
        <v>46</v>
      </c>
      <c r="M16830">
        <v>320</v>
      </c>
      <c r="N16830">
        <v>0.320649978</v>
      </c>
      <c r="O16830">
        <v>4</v>
      </c>
      <c r="P16830">
        <v>1</v>
      </c>
      <c r="Q16830">
        <v>0.20197734000000001</v>
      </c>
      <c r="R16830">
        <v>0</v>
      </c>
      <c r="S16830" s="2" t="s">
        <v>50</v>
      </c>
      <c r="T16830">
        <v>0</v>
      </c>
      <c r="U16830">
        <v>23</v>
      </c>
      <c r="V16830">
        <v>9</v>
      </c>
      <c r="W16830">
        <v>3949</v>
      </c>
      <c r="X16830">
        <v>1206</v>
      </c>
      <c r="Y16830">
        <v>122820</v>
      </c>
      <c r="Z16830">
        <v>134498</v>
      </c>
      <c r="AA16830">
        <v>7503.1666670000004</v>
      </c>
      <c r="AB16830">
        <v>0.9518742</v>
      </c>
      <c r="AC16830">
        <v>1</v>
      </c>
      <c r="AD16830">
        <v>8040</v>
      </c>
      <c r="AE16830">
        <v>0.25574000000000002</v>
      </c>
      <c r="AF16830">
        <v>0.29383701699999998</v>
      </c>
      <c r="AG16830">
        <v>485.51055739999998</v>
      </c>
      <c r="AH16830">
        <v>0.10735608000000001</v>
      </c>
      <c r="AI16830">
        <v>0</v>
      </c>
      <c r="AJ16830">
        <v>49</v>
      </c>
    </row>
    <row r="16831" spans="1:36" x14ac:dyDescent="0.3">
      <c r="A16831" s="1">
        <v>59930</v>
      </c>
      <c r="B16831">
        <v>41</v>
      </c>
      <c r="C16831">
        <v>49089</v>
      </c>
      <c r="D16831">
        <v>607</v>
      </c>
      <c r="E16831" s="2" t="s">
        <v>36</v>
      </c>
      <c r="F16831" s="2" t="s">
        <v>45</v>
      </c>
      <c r="G16831">
        <v>18</v>
      </c>
      <c r="H16831">
        <v>20451</v>
      </c>
      <c r="I16831">
        <v>60</v>
      </c>
      <c r="J16831" s="2" t="s">
        <v>38</v>
      </c>
      <c r="K16831">
        <v>0</v>
      </c>
      <c r="L16831" s="2" t="s">
        <v>43</v>
      </c>
      <c r="M16831">
        <v>304</v>
      </c>
      <c r="N16831">
        <v>0.21445007599999999</v>
      </c>
      <c r="O16831">
        <v>3</v>
      </c>
      <c r="P16831">
        <v>1</v>
      </c>
      <c r="Q16831">
        <v>0.26733995900000002</v>
      </c>
      <c r="R16831">
        <v>0</v>
      </c>
      <c r="S16831" s="2" t="s">
        <v>40</v>
      </c>
      <c r="T16831">
        <v>0</v>
      </c>
      <c r="U16831">
        <v>24</v>
      </c>
      <c r="V16831">
        <v>21</v>
      </c>
      <c r="W16831">
        <v>3670</v>
      </c>
      <c r="X16831">
        <v>1916</v>
      </c>
      <c r="Y16831">
        <v>85754</v>
      </c>
      <c r="Z16831">
        <v>13320</v>
      </c>
      <c r="AA16831">
        <v>4090.75</v>
      </c>
      <c r="AB16831">
        <v>0.77290466800000002</v>
      </c>
      <c r="AC16831">
        <v>5</v>
      </c>
      <c r="AD16831">
        <v>72434</v>
      </c>
      <c r="AE16831">
        <v>0.22195100000000001</v>
      </c>
      <c r="AF16831">
        <v>0.24284297299999999</v>
      </c>
      <c r="AG16831">
        <v>591.71327280000003</v>
      </c>
      <c r="AH16831">
        <v>0.21896064800000001</v>
      </c>
      <c r="AI16831">
        <v>0</v>
      </c>
      <c r="AJ16831">
        <v>48</v>
      </c>
    </row>
    <row r="16832" spans="1:36" x14ac:dyDescent="0.3">
      <c r="A16832" s="1">
        <v>59931</v>
      </c>
      <c r="B16832">
        <v>64</v>
      </c>
      <c r="C16832">
        <v>65765</v>
      </c>
      <c r="D16832">
        <v>638</v>
      </c>
      <c r="E16832" s="2" t="s">
        <v>36</v>
      </c>
      <c r="F16832" s="2" t="s">
        <v>41</v>
      </c>
      <c r="G16832">
        <v>41</v>
      </c>
      <c r="H16832">
        <v>17608</v>
      </c>
      <c r="I16832">
        <v>48</v>
      </c>
      <c r="J16832" s="2" t="s">
        <v>42</v>
      </c>
      <c r="K16832">
        <v>3</v>
      </c>
      <c r="L16832" s="2" t="s">
        <v>43</v>
      </c>
      <c r="M16832">
        <v>314</v>
      </c>
      <c r="N16832">
        <v>0.152919675</v>
      </c>
      <c r="O16832">
        <v>3</v>
      </c>
      <c r="P16832">
        <v>0</v>
      </c>
      <c r="Q16832">
        <v>0.55420565600000005</v>
      </c>
      <c r="R16832">
        <v>1</v>
      </c>
      <c r="S16832" s="2" t="s">
        <v>40</v>
      </c>
      <c r="T16832">
        <v>0</v>
      </c>
      <c r="U16832">
        <v>24</v>
      </c>
      <c r="V16832">
        <v>16</v>
      </c>
      <c r="W16832">
        <v>3049</v>
      </c>
      <c r="X16832">
        <v>704</v>
      </c>
      <c r="Y16832">
        <v>7487</v>
      </c>
      <c r="Z16832">
        <v>3431</v>
      </c>
      <c r="AA16832">
        <v>5480.4166670000004</v>
      </c>
      <c r="AB16832">
        <v>0.80200952199999997</v>
      </c>
      <c r="AC16832">
        <v>7</v>
      </c>
      <c r="AD16832">
        <v>4056</v>
      </c>
      <c r="AE16832">
        <v>0.193608</v>
      </c>
      <c r="AF16832">
        <v>0.19576787100000001</v>
      </c>
      <c r="AG16832">
        <v>531.85550249999994</v>
      </c>
      <c r="AH16832">
        <v>0.15434145899999999</v>
      </c>
      <c r="AI16832">
        <v>0</v>
      </c>
      <c r="AJ16832">
        <v>66</v>
      </c>
    </row>
    <row r="16833" spans="1:36" x14ac:dyDescent="0.3">
      <c r="A16833" s="1">
        <v>59932</v>
      </c>
      <c r="B16833">
        <v>49</v>
      </c>
      <c r="C16833">
        <v>41310</v>
      </c>
      <c r="D16833">
        <v>650</v>
      </c>
      <c r="E16833" s="2" t="s">
        <v>36</v>
      </c>
      <c r="F16833" s="2" t="s">
        <v>45</v>
      </c>
      <c r="G16833">
        <v>27</v>
      </c>
      <c r="H16833">
        <v>13213</v>
      </c>
      <c r="I16833">
        <v>48</v>
      </c>
      <c r="J16833" s="2" t="s">
        <v>38</v>
      </c>
      <c r="K16833">
        <v>2</v>
      </c>
      <c r="L16833" s="2" t="s">
        <v>43</v>
      </c>
      <c r="M16833">
        <v>277</v>
      </c>
      <c r="N16833">
        <v>0.106357007</v>
      </c>
      <c r="O16833">
        <v>6</v>
      </c>
      <c r="P16833">
        <v>0</v>
      </c>
      <c r="Q16833">
        <v>0.43969343999999999</v>
      </c>
      <c r="R16833">
        <v>0</v>
      </c>
      <c r="S16833" s="2" t="s">
        <v>44</v>
      </c>
      <c r="T16833">
        <v>0</v>
      </c>
      <c r="U16833">
        <v>30</v>
      </c>
      <c r="V16833">
        <v>18</v>
      </c>
      <c r="W16833">
        <v>3834</v>
      </c>
      <c r="X16833">
        <v>1311</v>
      </c>
      <c r="Y16833">
        <v>131497</v>
      </c>
      <c r="Z16833">
        <v>13951</v>
      </c>
      <c r="AA16833">
        <v>3442.5</v>
      </c>
      <c r="AB16833">
        <v>0.79543520300000004</v>
      </c>
      <c r="AC16833">
        <v>8</v>
      </c>
      <c r="AD16833">
        <v>117546</v>
      </c>
      <c r="AE16833">
        <v>0.18321299999999999</v>
      </c>
      <c r="AF16833">
        <v>0.180586314</v>
      </c>
      <c r="AG16833">
        <v>388.53679979999998</v>
      </c>
      <c r="AH16833">
        <v>0.19332949899999999</v>
      </c>
      <c r="AI16833">
        <v>1</v>
      </c>
      <c r="AJ16833">
        <v>36.799999999999997</v>
      </c>
    </row>
    <row r="16834" spans="1:36" x14ac:dyDescent="0.3">
      <c r="A16834" s="1">
        <v>59933</v>
      </c>
      <c r="B16834">
        <v>48</v>
      </c>
      <c r="C16834">
        <v>93564</v>
      </c>
      <c r="D16834">
        <v>552</v>
      </c>
      <c r="E16834" s="2" t="s">
        <v>36</v>
      </c>
      <c r="F16834" s="2" t="s">
        <v>41</v>
      </c>
      <c r="G16834">
        <v>26</v>
      </c>
      <c r="H16834">
        <v>24784</v>
      </c>
      <c r="I16834">
        <v>48</v>
      </c>
      <c r="J16834" s="2" t="s">
        <v>38</v>
      </c>
      <c r="K16834">
        <v>0</v>
      </c>
      <c r="L16834" s="2" t="s">
        <v>39</v>
      </c>
      <c r="M16834">
        <v>582</v>
      </c>
      <c r="N16834">
        <v>0.54772828100000004</v>
      </c>
      <c r="O16834">
        <v>3</v>
      </c>
      <c r="P16834">
        <v>1</v>
      </c>
      <c r="Q16834">
        <v>0.18324932899999999</v>
      </c>
      <c r="R16834">
        <v>0</v>
      </c>
      <c r="S16834" s="2" t="s">
        <v>47</v>
      </c>
      <c r="T16834">
        <v>0</v>
      </c>
      <c r="U16834">
        <v>28</v>
      </c>
      <c r="V16834">
        <v>11</v>
      </c>
      <c r="W16834">
        <v>7150</v>
      </c>
      <c r="X16834">
        <v>109</v>
      </c>
      <c r="Y16834">
        <v>33910</v>
      </c>
      <c r="Z16834">
        <v>22185</v>
      </c>
      <c r="AA16834">
        <v>7797</v>
      </c>
      <c r="AB16834">
        <v>0.72762939199999999</v>
      </c>
      <c r="AC16834">
        <v>3</v>
      </c>
      <c r="AD16834">
        <v>11725</v>
      </c>
      <c r="AE16834">
        <v>0.243784</v>
      </c>
      <c r="AF16834">
        <v>0.24815416600000001</v>
      </c>
      <c r="AG16834">
        <v>819.21681509999996</v>
      </c>
      <c r="AH16834">
        <v>0.17971230199999999</v>
      </c>
      <c r="AI16834">
        <v>0</v>
      </c>
      <c r="AJ16834">
        <v>50</v>
      </c>
    </row>
    <row r="16835" spans="1:36" x14ac:dyDescent="0.3">
      <c r="A16835" s="1">
        <v>59934</v>
      </c>
      <c r="B16835">
        <v>30</v>
      </c>
      <c r="C16835">
        <v>60705</v>
      </c>
      <c r="D16835">
        <v>604</v>
      </c>
      <c r="E16835" s="2" t="s">
        <v>36</v>
      </c>
      <c r="F16835" s="2" t="s">
        <v>45</v>
      </c>
      <c r="G16835">
        <v>8</v>
      </c>
      <c r="H16835">
        <v>21135</v>
      </c>
      <c r="I16835">
        <v>36</v>
      </c>
      <c r="J16835" s="2" t="s">
        <v>38</v>
      </c>
      <c r="K16835">
        <v>3</v>
      </c>
      <c r="L16835" s="2" t="s">
        <v>39</v>
      </c>
      <c r="M16835">
        <v>298</v>
      </c>
      <c r="N16835">
        <v>0.23760104800000001</v>
      </c>
      <c r="O16835">
        <v>4</v>
      </c>
      <c r="P16835">
        <v>0</v>
      </c>
      <c r="Q16835">
        <v>0.190653719</v>
      </c>
      <c r="R16835">
        <v>0</v>
      </c>
      <c r="S16835" s="2" t="s">
        <v>40</v>
      </c>
      <c r="T16835">
        <v>0</v>
      </c>
      <c r="U16835">
        <v>31</v>
      </c>
      <c r="V16835">
        <v>10</v>
      </c>
      <c r="W16835">
        <v>1634</v>
      </c>
      <c r="X16835">
        <v>581</v>
      </c>
      <c r="Y16835">
        <v>356241</v>
      </c>
      <c r="Z16835">
        <v>11589</v>
      </c>
      <c r="AA16835">
        <v>5058.75</v>
      </c>
      <c r="AB16835">
        <v>0.91880410899999998</v>
      </c>
      <c r="AC16835">
        <v>5</v>
      </c>
      <c r="AD16835">
        <v>344652</v>
      </c>
      <c r="AE16835">
        <v>0.20413500000000001</v>
      </c>
      <c r="AF16835">
        <v>0.17057926600000001</v>
      </c>
      <c r="AG16835">
        <v>754.1298415</v>
      </c>
      <c r="AH16835">
        <v>0.20798217799999999</v>
      </c>
      <c r="AI16835">
        <v>1</v>
      </c>
      <c r="AJ16835">
        <v>32.799999999999997</v>
      </c>
    </row>
    <row r="16836" spans="1:36" x14ac:dyDescent="0.3">
      <c r="A16836" s="1">
        <v>59935</v>
      </c>
      <c r="B16836">
        <v>47</v>
      </c>
      <c r="C16836">
        <v>35013</v>
      </c>
      <c r="D16836">
        <v>511</v>
      </c>
      <c r="E16836" s="2" t="s">
        <v>36</v>
      </c>
      <c r="F16836" s="2" t="s">
        <v>48</v>
      </c>
      <c r="G16836">
        <v>21</v>
      </c>
      <c r="H16836">
        <v>14698</v>
      </c>
      <c r="I16836">
        <v>36</v>
      </c>
      <c r="J16836" s="2" t="s">
        <v>38</v>
      </c>
      <c r="K16836">
        <v>3</v>
      </c>
      <c r="L16836" s="2" t="s">
        <v>46</v>
      </c>
      <c r="M16836">
        <v>359</v>
      </c>
      <c r="N16836">
        <v>0.14262486899999999</v>
      </c>
      <c r="O16836">
        <v>4</v>
      </c>
      <c r="P16836">
        <v>1</v>
      </c>
      <c r="Q16836">
        <v>7.8475590999999997E-2</v>
      </c>
      <c r="R16836">
        <v>0</v>
      </c>
      <c r="S16836" s="2" t="s">
        <v>40</v>
      </c>
      <c r="T16836">
        <v>0</v>
      </c>
      <c r="U16836">
        <v>23</v>
      </c>
      <c r="V16836">
        <v>11</v>
      </c>
      <c r="W16836">
        <v>2983</v>
      </c>
      <c r="X16836">
        <v>2781</v>
      </c>
      <c r="Y16836">
        <v>47897</v>
      </c>
      <c r="Z16836">
        <v>5463</v>
      </c>
      <c r="AA16836">
        <v>2917.75</v>
      </c>
      <c r="AB16836">
        <v>0.86226359699999999</v>
      </c>
      <c r="AC16836">
        <v>4</v>
      </c>
      <c r="AD16836">
        <v>42434</v>
      </c>
      <c r="AE16836">
        <v>0.244198</v>
      </c>
      <c r="AF16836">
        <v>0.25471143099999999</v>
      </c>
      <c r="AG16836">
        <v>588.05862219999995</v>
      </c>
      <c r="AH16836">
        <v>0.32458525300000002</v>
      </c>
      <c r="AI16836">
        <v>0</v>
      </c>
      <c r="AJ16836">
        <v>50</v>
      </c>
    </row>
    <row r="16837" spans="1:36" x14ac:dyDescent="0.3">
      <c r="A16837" s="1">
        <v>59936</v>
      </c>
      <c r="B16837">
        <v>42</v>
      </c>
      <c r="C16837">
        <v>48122</v>
      </c>
      <c r="D16837">
        <v>539</v>
      </c>
      <c r="E16837" s="2" t="s">
        <v>36</v>
      </c>
      <c r="F16837" s="2" t="s">
        <v>48</v>
      </c>
      <c r="G16837">
        <v>22</v>
      </c>
      <c r="H16837">
        <v>16559</v>
      </c>
      <c r="I16837">
        <v>36</v>
      </c>
      <c r="J16837" s="2" t="s">
        <v>54</v>
      </c>
      <c r="K16837">
        <v>0</v>
      </c>
      <c r="L16837" s="2" t="s">
        <v>39</v>
      </c>
      <c r="M16837">
        <v>498</v>
      </c>
      <c r="N16837">
        <v>0.23483092799999999</v>
      </c>
      <c r="O16837">
        <v>8</v>
      </c>
      <c r="P16837">
        <v>1</v>
      </c>
      <c r="Q16837">
        <v>0.29837414600000001</v>
      </c>
      <c r="R16837">
        <v>0</v>
      </c>
      <c r="S16837" s="2" t="s">
        <v>50</v>
      </c>
      <c r="T16837">
        <v>0</v>
      </c>
      <c r="U16837">
        <v>17</v>
      </c>
      <c r="V16837">
        <v>16</v>
      </c>
      <c r="W16837">
        <v>32056</v>
      </c>
      <c r="X16837">
        <v>211</v>
      </c>
      <c r="Y16837">
        <v>76706</v>
      </c>
      <c r="Z16837">
        <v>39433</v>
      </c>
      <c r="AA16837">
        <v>4010.166667</v>
      </c>
      <c r="AB16837">
        <v>0.88295752000000005</v>
      </c>
      <c r="AC16837">
        <v>6</v>
      </c>
      <c r="AD16837">
        <v>37273</v>
      </c>
      <c r="AE16837">
        <v>0.23205899999999999</v>
      </c>
      <c r="AF16837">
        <v>0.21687899099999999</v>
      </c>
      <c r="AG16837">
        <v>629.72524280000005</v>
      </c>
      <c r="AH16837">
        <v>0.28121655200000001</v>
      </c>
      <c r="AI16837">
        <v>0</v>
      </c>
      <c r="AJ16837">
        <v>53</v>
      </c>
    </row>
    <row r="16838" spans="1:36" x14ac:dyDescent="0.3">
      <c r="A16838" s="1">
        <v>59937</v>
      </c>
      <c r="B16838">
        <v>46</v>
      </c>
      <c r="C16838">
        <v>35036</v>
      </c>
      <c r="D16838">
        <v>553</v>
      </c>
      <c r="E16838" s="2" t="s">
        <v>36</v>
      </c>
      <c r="F16838" s="2" t="s">
        <v>45</v>
      </c>
      <c r="G16838">
        <v>23</v>
      </c>
      <c r="H16838">
        <v>20447</v>
      </c>
      <c r="I16838">
        <v>84</v>
      </c>
      <c r="J16838" s="2" t="s">
        <v>42</v>
      </c>
      <c r="K16838">
        <v>0</v>
      </c>
      <c r="L16838" s="2" t="s">
        <v>46</v>
      </c>
      <c r="M16838">
        <v>230</v>
      </c>
      <c r="N16838">
        <v>0.34748922700000001</v>
      </c>
      <c r="O16838">
        <v>6</v>
      </c>
      <c r="P16838">
        <v>3</v>
      </c>
      <c r="Q16838">
        <v>0.40282213300000003</v>
      </c>
      <c r="R16838">
        <v>1</v>
      </c>
      <c r="S16838" s="2" t="s">
        <v>40</v>
      </c>
      <c r="T16838">
        <v>0</v>
      </c>
      <c r="U16838">
        <v>29</v>
      </c>
      <c r="V16838">
        <v>7</v>
      </c>
      <c r="W16838">
        <v>4342</v>
      </c>
      <c r="X16838">
        <v>1866</v>
      </c>
      <c r="Y16838">
        <v>44565</v>
      </c>
      <c r="Z16838">
        <v>21954</v>
      </c>
      <c r="AA16838">
        <v>2919.666667</v>
      </c>
      <c r="AB16838">
        <v>0.85376113300000001</v>
      </c>
      <c r="AC16838">
        <v>5</v>
      </c>
      <c r="AD16838">
        <v>22611</v>
      </c>
      <c r="AE16838">
        <v>0.26894699999999999</v>
      </c>
      <c r="AF16838">
        <v>0.268954788</v>
      </c>
      <c r="AG16838">
        <v>542.58173039999997</v>
      </c>
      <c r="AH16838">
        <v>0.26461299100000002</v>
      </c>
      <c r="AI16838">
        <v>0</v>
      </c>
      <c r="AJ16838">
        <v>70</v>
      </c>
    </row>
    <row r="16839" spans="1:36" x14ac:dyDescent="0.3">
      <c r="A16839" s="1">
        <v>59938</v>
      </c>
      <c r="B16839">
        <v>31</v>
      </c>
      <c r="C16839">
        <v>24734</v>
      </c>
      <c r="D16839">
        <v>589</v>
      </c>
      <c r="E16839" s="2" t="s">
        <v>36</v>
      </c>
      <c r="F16839" s="2" t="s">
        <v>41</v>
      </c>
      <c r="G16839">
        <v>7</v>
      </c>
      <c r="H16839">
        <v>37832</v>
      </c>
      <c r="I16839">
        <v>72</v>
      </c>
      <c r="J16839" s="2" t="s">
        <v>38</v>
      </c>
      <c r="K16839">
        <v>2</v>
      </c>
      <c r="L16839" s="2" t="s">
        <v>43</v>
      </c>
      <c r="M16839">
        <v>251</v>
      </c>
      <c r="N16839">
        <v>0.36993783099999999</v>
      </c>
      <c r="O16839">
        <v>2</v>
      </c>
      <c r="P16839">
        <v>1</v>
      </c>
      <c r="Q16839">
        <v>0.224610263</v>
      </c>
      <c r="R16839">
        <v>0</v>
      </c>
      <c r="S16839" s="2" t="s">
        <v>47</v>
      </c>
      <c r="T16839">
        <v>0</v>
      </c>
      <c r="U16839">
        <v>20</v>
      </c>
      <c r="V16839">
        <v>14</v>
      </c>
      <c r="W16839">
        <v>8379</v>
      </c>
      <c r="X16839">
        <v>203</v>
      </c>
      <c r="Y16839">
        <v>37717</v>
      </c>
      <c r="Z16839">
        <v>63031</v>
      </c>
      <c r="AA16839">
        <v>2061.166667</v>
      </c>
      <c r="AB16839">
        <v>0.84085996200000002</v>
      </c>
      <c r="AC16839">
        <v>7</v>
      </c>
      <c r="AD16839">
        <v>1284</v>
      </c>
      <c r="AE16839">
        <v>0.25833200000000001</v>
      </c>
      <c r="AF16839">
        <v>0.26919029300000002</v>
      </c>
      <c r="AG16839">
        <v>1064.0847570000001</v>
      </c>
      <c r="AH16839">
        <v>0.63802931500000004</v>
      </c>
      <c r="AI16839">
        <v>0</v>
      </c>
      <c r="AJ16839">
        <v>54</v>
      </c>
    </row>
    <row r="16840" spans="1:36" x14ac:dyDescent="0.3">
      <c r="A16840" s="1">
        <v>59939</v>
      </c>
      <c r="B16840">
        <v>41</v>
      </c>
      <c r="C16840">
        <v>33751</v>
      </c>
      <c r="D16840">
        <v>570</v>
      </c>
      <c r="E16840" s="2" t="s">
        <v>36</v>
      </c>
      <c r="F16840" s="2" t="s">
        <v>45</v>
      </c>
      <c r="G16840">
        <v>19</v>
      </c>
      <c r="H16840">
        <v>32577</v>
      </c>
      <c r="I16840">
        <v>24</v>
      </c>
      <c r="J16840" s="2" t="s">
        <v>38</v>
      </c>
      <c r="K16840">
        <v>2</v>
      </c>
      <c r="L16840" s="2" t="s">
        <v>43</v>
      </c>
      <c r="M16840">
        <v>301</v>
      </c>
      <c r="N16840">
        <v>0.29770474200000002</v>
      </c>
      <c r="O16840">
        <v>2</v>
      </c>
      <c r="P16840">
        <v>0</v>
      </c>
      <c r="Q16840">
        <v>0.250767766</v>
      </c>
      <c r="R16840">
        <v>0</v>
      </c>
      <c r="S16840" s="2" t="s">
        <v>40</v>
      </c>
      <c r="T16840">
        <v>0</v>
      </c>
      <c r="U16840">
        <v>28</v>
      </c>
      <c r="V16840">
        <v>24</v>
      </c>
      <c r="W16840">
        <v>676</v>
      </c>
      <c r="X16840">
        <v>781</v>
      </c>
      <c r="Y16840">
        <v>9913</v>
      </c>
      <c r="Z16840">
        <v>9912</v>
      </c>
      <c r="AA16840">
        <v>2812.583333</v>
      </c>
      <c r="AB16840">
        <v>0.72446939300000002</v>
      </c>
      <c r="AC16840">
        <v>4</v>
      </c>
      <c r="AD16840">
        <v>2440</v>
      </c>
      <c r="AE16840">
        <v>0.222577</v>
      </c>
      <c r="AF16840">
        <v>0.19384468099999999</v>
      </c>
      <c r="AG16840">
        <v>1648.253152</v>
      </c>
      <c r="AH16840">
        <v>0.69304725300000003</v>
      </c>
      <c r="AI16840">
        <v>0</v>
      </c>
      <c r="AJ16840">
        <v>53</v>
      </c>
    </row>
    <row r="16841" spans="1:36" x14ac:dyDescent="0.3">
      <c r="A16841" s="1">
        <v>59940</v>
      </c>
      <c r="B16841">
        <v>30</v>
      </c>
      <c r="C16841">
        <v>43525</v>
      </c>
      <c r="D16841">
        <v>622</v>
      </c>
      <c r="E16841" s="2" t="s">
        <v>36</v>
      </c>
      <c r="F16841" s="2" t="s">
        <v>37</v>
      </c>
      <c r="G16841">
        <v>7</v>
      </c>
      <c r="H16841">
        <v>13833</v>
      </c>
      <c r="I16841">
        <v>24</v>
      </c>
      <c r="J16841" s="2" t="s">
        <v>38</v>
      </c>
      <c r="K16841">
        <v>0</v>
      </c>
      <c r="L16841" s="2" t="s">
        <v>46</v>
      </c>
      <c r="M16841">
        <v>420</v>
      </c>
      <c r="N16841">
        <v>8.1353747000000004E-2</v>
      </c>
      <c r="O16841">
        <v>4</v>
      </c>
      <c r="P16841">
        <v>2</v>
      </c>
      <c r="Q16841">
        <v>0.39091501400000001</v>
      </c>
      <c r="R16841">
        <v>0</v>
      </c>
      <c r="S16841" s="2" t="s">
        <v>40</v>
      </c>
      <c r="T16841">
        <v>1</v>
      </c>
      <c r="U16841">
        <v>16</v>
      </c>
      <c r="V16841">
        <v>6</v>
      </c>
      <c r="W16841">
        <v>640</v>
      </c>
      <c r="X16841">
        <v>767</v>
      </c>
      <c r="Y16841">
        <v>29920</v>
      </c>
      <c r="Z16841">
        <v>14915</v>
      </c>
      <c r="AA16841">
        <v>3627.083333</v>
      </c>
      <c r="AB16841">
        <v>0.90656811800000003</v>
      </c>
      <c r="AC16841">
        <v>3</v>
      </c>
      <c r="AD16841">
        <v>15005</v>
      </c>
      <c r="AE16841">
        <v>0.17783299999999999</v>
      </c>
      <c r="AF16841">
        <v>0.171564412</v>
      </c>
      <c r="AG16841">
        <v>684.97511299999996</v>
      </c>
      <c r="AH16841">
        <v>0.30464563700000002</v>
      </c>
      <c r="AI16841">
        <v>0</v>
      </c>
      <c r="AJ16841">
        <v>59</v>
      </c>
    </row>
    <row r="16842" spans="1:36" x14ac:dyDescent="0.3">
      <c r="A16842" s="1">
        <v>59941</v>
      </c>
      <c r="B16842">
        <v>18</v>
      </c>
      <c r="C16842">
        <v>37705</v>
      </c>
      <c r="D16842">
        <v>495</v>
      </c>
      <c r="E16842" s="2" t="s">
        <v>55</v>
      </c>
      <c r="F16842" s="2" t="s">
        <v>41</v>
      </c>
      <c r="G16842">
        <v>0</v>
      </c>
      <c r="H16842">
        <v>17141</v>
      </c>
      <c r="I16842">
        <v>36</v>
      </c>
      <c r="J16842" s="2" t="s">
        <v>42</v>
      </c>
      <c r="K16842">
        <v>0</v>
      </c>
      <c r="L16842" s="2" t="s">
        <v>46</v>
      </c>
      <c r="M16842">
        <v>310</v>
      </c>
      <c r="N16842">
        <v>0.440521995</v>
      </c>
      <c r="O16842">
        <v>2</v>
      </c>
      <c r="P16842">
        <v>0</v>
      </c>
      <c r="Q16842">
        <v>0.414687786</v>
      </c>
      <c r="R16842">
        <v>0</v>
      </c>
      <c r="S16842" s="2" t="s">
        <v>52</v>
      </c>
      <c r="T16842">
        <v>0</v>
      </c>
      <c r="U16842">
        <v>32</v>
      </c>
      <c r="V16842">
        <v>23</v>
      </c>
      <c r="W16842">
        <v>1289</v>
      </c>
      <c r="X16842">
        <v>418</v>
      </c>
      <c r="Y16842">
        <v>35434</v>
      </c>
      <c r="Z16842">
        <v>74693</v>
      </c>
      <c r="AA16842">
        <v>3142.083333</v>
      </c>
      <c r="AB16842">
        <v>0.80316091899999997</v>
      </c>
      <c r="AC16842">
        <v>6</v>
      </c>
      <c r="AD16842">
        <v>2070</v>
      </c>
      <c r="AE16842">
        <v>0.25464100000000001</v>
      </c>
      <c r="AF16842">
        <v>0.266337993</v>
      </c>
      <c r="AG16842">
        <v>696.42180240000005</v>
      </c>
      <c r="AH16842">
        <v>0.32030398199999999</v>
      </c>
      <c r="AI16842">
        <v>0</v>
      </c>
      <c r="AJ16842">
        <v>61</v>
      </c>
    </row>
    <row r="16843" spans="1:36" x14ac:dyDescent="0.3">
      <c r="A16843" s="1">
        <v>59942</v>
      </c>
      <c r="B16843">
        <v>51</v>
      </c>
      <c r="C16843">
        <v>50548</v>
      </c>
      <c r="D16843">
        <v>595</v>
      </c>
      <c r="E16843" s="2" t="s">
        <v>36</v>
      </c>
      <c r="F16843" s="2" t="s">
        <v>48</v>
      </c>
      <c r="G16843">
        <v>26</v>
      </c>
      <c r="H16843">
        <v>30803</v>
      </c>
      <c r="I16843">
        <v>96</v>
      </c>
      <c r="J16843" s="2" t="s">
        <v>38</v>
      </c>
      <c r="K16843">
        <v>0</v>
      </c>
      <c r="L16843" s="2" t="s">
        <v>43</v>
      </c>
      <c r="M16843">
        <v>495</v>
      </c>
      <c r="N16843">
        <v>0.26779507600000002</v>
      </c>
      <c r="O16843">
        <v>5</v>
      </c>
      <c r="P16843">
        <v>1</v>
      </c>
      <c r="Q16843">
        <v>0.30580435099999997</v>
      </c>
      <c r="R16843">
        <v>0</v>
      </c>
      <c r="S16843" s="2" t="s">
        <v>50</v>
      </c>
      <c r="T16843">
        <v>0</v>
      </c>
      <c r="U16843">
        <v>20</v>
      </c>
      <c r="V16843">
        <v>14</v>
      </c>
      <c r="W16843">
        <v>2009</v>
      </c>
      <c r="X16843">
        <v>1470</v>
      </c>
      <c r="Y16843">
        <v>96945</v>
      </c>
      <c r="Z16843">
        <v>6784</v>
      </c>
      <c r="AA16843">
        <v>4212.3333329999996</v>
      </c>
      <c r="AB16843">
        <v>0.99463592199999995</v>
      </c>
      <c r="AC16843">
        <v>10</v>
      </c>
      <c r="AD16843">
        <v>90161</v>
      </c>
      <c r="AE16843">
        <v>0.26830300000000001</v>
      </c>
      <c r="AF16843">
        <v>0.21523982899999999</v>
      </c>
      <c r="AG16843">
        <v>674.9948551</v>
      </c>
      <c r="AH16843">
        <v>0.277754575</v>
      </c>
      <c r="AI16843">
        <v>0</v>
      </c>
      <c r="AJ16843">
        <v>52</v>
      </c>
    </row>
    <row r="16844" spans="1:36" x14ac:dyDescent="0.3">
      <c r="A16844" s="1">
        <v>59943</v>
      </c>
      <c r="B16844">
        <v>21</v>
      </c>
      <c r="C16844">
        <v>26149</v>
      </c>
      <c r="D16844">
        <v>507</v>
      </c>
      <c r="E16844" s="2" t="s">
        <v>36</v>
      </c>
      <c r="F16844" s="2" t="s">
        <v>41</v>
      </c>
      <c r="G16844">
        <v>0</v>
      </c>
      <c r="H16844">
        <v>32689</v>
      </c>
      <c r="I16844">
        <v>12</v>
      </c>
      <c r="J16844" s="2" t="s">
        <v>42</v>
      </c>
      <c r="K16844">
        <v>0</v>
      </c>
      <c r="L16844" s="2" t="s">
        <v>43</v>
      </c>
      <c r="M16844">
        <v>510</v>
      </c>
      <c r="N16844">
        <v>5.8662210999999999E-2</v>
      </c>
      <c r="O16844">
        <v>0</v>
      </c>
      <c r="P16844">
        <v>0</v>
      </c>
      <c r="Q16844">
        <v>0.25941249999999999</v>
      </c>
      <c r="R16844">
        <v>0</v>
      </c>
      <c r="S16844" s="2" t="s">
        <v>52</v>
      </c>
      <c r="T16844">
        <v>0</v>
      </c>
      <c r="U16844">
        <v>26</v>
      </c>
      <c r="V16844">
        <v>15</v>
      </c>
      <c r="W16844">
        <v>16837</v>
      </c>
      <c r="X16844">
        <v>1441</v>
      </c>
      <c r="Y16844">
        <v>36924</v>
      </c>
      <c r="Z16844">
        <v>8977</v>
      </c>
      <c r="AA16844">
        <v>2179.083333</v>
      </c>
      <c r="AB16844">
        <v>0.924775982</v>
      </c>
      <c r="AC16844">
        <v>3</v>
      </c>
      <c r="AD16844">
        <v>27947</v>
      </c>
      <c r="AE16844">
        <v>0.24418899999999999</v>
      </c>
      <c r="AF16844">
        <v>0.23811681200000001</v>
      </c>
      <c r="AG16844">
        <v>3088.080305</v>
      </c>
      <c r="AH16844">
        <v>1.6511898599999999</v>
      </c>
      <c r="AI16844">
        <v>0</v>
      </c>
      <c r="AJ16844">
        <v>53</v>
      </c>
    </row>
    <row r="16845" spans="1:36" x14ac:dyDescent="0.3">
      <c r="A16845" s="1">
        <v>59944</v>
      </c>
      <c r="B16845">
        <v>41</v>
      </c>
      <c r="C16845">
        <v>63101</v>
      </c>
      <c r="D16845">
        <v>590</v>
      </c>
      <c r="E16845" s="2" t="s">
        <v>36</v>
      </c>
      <c r="F16845" s="2" t="s">
        <v>41</v>
      </c>
      <c r="G16845">
        <v>19</v>
      </c>
      <c r="H16845">
        <v>11834</v>
      </c>
      <c r="I16845">
        <v>48</v>
      </c>
      <c r="J16845" s="2" t="s">
        <v>38</v>
      </c>
      <c r="K16845">
        <v>1</v>
      </c>
      <c r="L16845" s="2" t="s">
        <v>46</v>
      </c>
      <c r="M16845">
        <v>322</v>
      </c>
      <c r="N16845">
        <v>0.173807814</v>
      </c>
      <c r="O16845">
        <v>5</v>
      </c>
      <c r="P16845">
        <v>2</v>
      </c>
      <c r="Q16845">
        <v>0.15314577800000001</v>
      </c>
      <c r="R16845">
        <v>0</v>
      </c>
      <c r="S16845" s="2" t="s">
        <v>47</v>
      </c>
      <c r="T16845">
        <v>0</v>
      </c>
      <c r="U16845">
        <v>28</v>
      </c>
      <c r="V16845">
        <v>17</v>
      </c>
      <c r="W16845">
        <v>22287</v>
      </c>
      <c r="X16845">
        <v>975</v>
      </c>
      <c r="Y16845">
        <v>46032</v>
      </c>
      <c r="Z16845">
        <v>44923</v>
      </c>
      <c r="AA16845">
        <v>5258.4166670000004</v>
      </c>
      <c r="AB16845">
        <v>0.85010564399999999</v>
      </c>
      <c r="AC16845">
        <v>14</v>
      </c>
      <c r="AD16845">
        <v>1109</v>
      </c>
      <c r="AE16845">
        <v>0.21183399999999999</v>
      </c>
      <c r="AF16845">
        <v>0.23431982700000001</v>
      </c>
      <c r="AG16845">
        <v>382.10343330000001</v>
      </c>
      <c r="AH16845">
        <v>0.13390027400000001</v>
      </c>
      <c r="AI16845">
        <v>0</v>
      </c>
      <c r="AJ16845">
        <v>49</v>
      </c>
    </row>
    <row r="16846" spans="1:36" x14ac:dyDescent="0.3">
      <c r="A16846" s="1">
        <v>59945</v>
      </c>
      <c r="B16846">
        <v>43</v>
      </c>
      <c r="C16846">
        <v>97686</v>
      </c>
      <c r="D16846">
        <v>525</v>
      </c>
      <c r="E16846" s="2" t="s">
        <v>36</v>
      </c>
      <c r="F16846" s="2" t="s">
        <v>45</v>
      </c>
      <c r="G16846">
        <v>22</v>
      </c>
      <c r="H16846">
        <v>15629</v>
      </c>
      <c r="I16846">
        <v>60</v>
      </c>
      <c r="J16846" s="2" t="s">
        <v>38</v>
      </c>
      <c r="K16846">
        <v>1</v>
      </c>
      <c r="L16846" s="2" t="s">
        <v>46</v>
      </c>
      <c r="M16846">
        <v>430</v>
      </c>
      <c r="N16846">
        <v>0.34909317600000001</v>
      </c>
      <c r="O16846">
        <v>2</v>
      </c>
      <c r="P16846">
        <v>0</v>
      </c>
      <c r="Q16846">
        <v>0.29966350600000002</v>
      </c>
      <c r="R16846">
        <v>0</v>
      </c>
      <c r="S16846" s="2" t="s">
        <v>47</v>
      </c>
      <c r="T16846">
        <v>0</v>
      </c>
      <c r="U16846">
        <v>28</v>
      </c>
      <c r="V16846">
        <v>10</v>
      </c>
      <c r="W16846">
        <v>6506</v>
      </c>
      <c r="X16846">
        <v>1395</v>
      </c>
      <c r="Y16846">
        <v>98697</v>
      </c>
      <c r="Z16846">
        <v>51023</v>
      </c>
      <c r="AA16846">
        <v>8140.5</v>
      </c>
      <c r="AB16846">
        <v>0.77518538999999997</v>
      </c>
      <c r="AC16846">
        <v>4</v>
      </c>
      <c r="AD16846">
        <v>47674</v>
      </c>
      <c r="AE16846">
        <v>0.258129</v>
      </c>
      <c r="AF16846">
        <v>0.27682094499999998</v>
      </c>
      <c r="AG16846">
        <v>483.62868950000001</v>
      </c>
      <c r="AH16846">
        <v>0.112232503</v>
      </c>
      <c r="AI16846">
        <v>0</v>
      </c>
      <c r="AJ16846">
        <v>51</v>
      </c>
    </row>
    <row r="16847" spans="1:36" x14ac:dyDescent="0.3">
      <c r="A16847" s="1">
        <v>59946</v>
      </c>
      <c r="B16847">
        <v>43</v>
      </c>
      <c r="C16847">
        <v>81019</v>
      </c>
      <c r="D16847">
        <v>561</v>
      </c>
      <c r="E16847" s="2" t="s">
        <v>36</v>
      </c>
      <c r="F16847" s="2" t="s">
        <v>48</v>
      </c>
      <c r="G16847">
        <v>19</v>
      </c>
      <c r="H16847">
        <v>18644</v>
      </c>
      <c r="I16847">
        <v>60</v>
      </c>
      <c r="J16847" s="2" t="s">
        <v>38</v>
      </c>
      <c r="K16847">
        <v>3</v>
      </c>
      <c r="L16847" s="2" t="s">
        <v>46</v>
      </c>
      <c r="M16847">
        <v>255</v>
      </c>
      <c r="N16847">
        <v>0.34849719299999998</v>
      </c>
      <c r="O16847">
        <v>3</v>
      </c>
      <c r="P16847">
        <v>1</v>
      </c>
      <c r="Q16847">
        <v>0.340291126</v>
      </c>
      <c r="R16847">
        <v>0</v>
      </c>
      <c r="S16847" s="2" t="s">
        <v>40</v>
      </c>
      <c r="T16847">
        <v>0</v>
      </c>
      <c r="U16847">
        <v>24</v>
      </c>
      <c r="V16847">
        <v>9</v>
      </c>
      <c r="W16847">
        <v>16226</v>
      </c>
      <c r="X16847">
        <v>510</v>
      </c>
      <c r="Y16847">
        <v>110241</v>
      </c>
      <c r="Z16847">
        <v>170819</v>
      </c>
      <c r="AA16847">
        <v>6751.5833329999996</v>
      </c>
      <c r="AB16847">
        <v>0.97658100199999998</v>
      </c>
      <c r="AC16847">
        <v>5</v>
      </c>
      <c r="AD16847">
        <v>6182</v>
      </c>
      <c r="AE16847">
        <v>0.243144</v>
      </c>
      <c r="AF16847">
        <v>0.273958547</v>
      </c>
      <c r="AG16847">
        <v>573.71999300000004</v>
      </c>
      <c r="AH16847">
        <v>0.12274454</v>
      </c>
      <c r="AI16847">
        <v>0</v>
      </c>
      <c r="AJ16847">
        <v>54</v>
      </c>
    </row>
    <row r="16848" spans="1:36" x14ac:dyDescent="0.3">
      <c r="A16848" s="1">
        <v>59947</v>
      </c>
      <c r="B16848">
        <v>36</v>
      </c>
      <c r="C16848">
        <v>62110</v>
      </c>
      <c r="D16848">
        <v>582</v>
      </c>
      <c r="E16848" s="2" t="s">
        <v>36</v>
      </c>
      <c r="F16848" s="2" t="s">
        <v>41</v>
      </c>
      <c r="G16848">
        <v>16</v>
      </c>
      <c r="H16848">
        <v>14115</v>
      </c>
      <c r="I16848">
        <v>24</v>
      </c>
      <c r="J16848" s="2" t="s">
        <v>42</v>
      </c>
      <c r="K16848">
        <v>1</v>
      </c>
      <c r="L16848" s="2" t="s">
        <v>50</v>
      </c>
      <c r="M16848">
        <v>723</v>
      </c>
      <c r="N16848">
        <v>0.23696995000000001</v>
      </c>
      <c r="O16848">
        <v>4</v>
      </c>
      <c r="P16848">
        <v>1</v>
      </c>
      <c r="Q16848">
        <v>0.135497284</v>
      </c>
      <c r="R16848">
        <v>1</v>
      </c>
      <c r="S16848" s="2" t="s">
        <v>40</v>
      </c>
      <c r="T16848">
        <v>0</v>
      </c>
      <c r="U16848">
        <v>28</v>
      </c>
      <c r="V16848">
        <v>25</v>
      </c>
      <c r="W16848">
        <v>6421</v>
      </c>
      <c r="X16848">
        <v>1009</v>
      </c>
      <c r="Y16848">
        <v>237601</v>
      </c>
      <c r="Z16848">
        <v>20309</v>
      </c>
      <c r="AA16848">
        <v>5175.8333329999996</v>
      </c>
      <c r="AB16848">
        <v>0.96179808600000005</v>
      </c>
      <c r="AC16848">
        <v>3</v>
      </c>
      <c r="AD16848">
        <v>217292</v>
      </c>
      <c r="AE16848">
        <v>0.19811500000000001</v>
      </c>
      <c r="AF16848">
        <v>0.201993322</v>
      </c>
      <c r="AG16848">
        <v>719.76948249999998</v>
      </c>
      <c r="AH16848">
        <v>0.278751148</v>
      </c>
      <c r="AI16848">
        <v>0</v>
      </c>
      <c r="AJ16848">
        <v>58</v>
      </c>
    </row>
    <row r="16849" spans="1:36" x14ac:dyDescent="0.3">
      <c r="A16849" s="1">
        <v>59948</v>
      </c>
      <c r="B16849">
        <v>43</v>
      </c>
      <c r="C16849">
        <v>15000</v>
      </c>
      <c r="D16849">
        <v>483</v>
      </c>
      <c r="E16849" s="2" t="s">
        <v>36</v>
      </c>
      <c r="F16849" s="2" t="s">
        <v>48</v>
      </c>
      <c r="G16849">
        <v>23</v>
      </c>
      <c r="H16849">
        <v>33890</v>
      </c>
      <c r="I16849">
        <v>24</v>
      </c>
      <c r="J16849" s="2" t="s">
        <v>51</v>
      </c>
      <c r="K16849">
        <v>0</v>
      </c>
      <c r="L16849" s="2" t="s">
        <v>43</v>
      </c>
      <c r="M16849">
        <v>487</v>
      </c>
      <c r="N16849">
        <v>0.142992646</v>
      </c>
      <c r="O16849">
        <v>3</v>
      </c>
      <c r="P16849">
        <v>1</v>
      </c>
      <c r="Q16849">
        <v>0.23156912399999999</v>
      </c>
      <c r="R16849">
        <v>0</v>
      </c>
      <c r="S16849" s="2" t="s">
        <v>40</v>
      </c>
      <c r="T16849">
        <v>1</v>
      </c>
      <c r="U16849">
        <v>27</v>
      </c>
      <c r="V16849">
        <v>13</v>
      </c>
      <c r="W16849">
        <v>1455</v>
      </c>
      <c r="X16849">
        <v>2130</v>
      </c>
      <c r="Y16849">
        <v>97260</v>
      </c>
      <c r="Z16849">
        <v>25715</v>
      </c>
      <c r="AA16849">
        <v>1250</v>
      </c>
      <c r="AB16849">
        <v>0.77965741700000002</v>
      </c>
      <c r="AC16849">
        <v>3</v>
      </c>
      <c r="AD16849">
        <v>71545</v>
      </c>
      <c r="AE16849">
        <v>0.26739000000000002</v>
      </c>
      <c r="AF16849">
        <v>0.26149608600000002</v>
      </c>
      <c r="AG16849">
        <v>1828.3672690000001</v>
      </c>
      <c r="AH16849">
        <v>1.8522938149999999</v>
      </c>
      <c r="AI16849">
        <v>0</v>
      </c>
      <c r="AJ16849">
        <v>57</v>
      </c>
    </row>
    <row r="16850" spans="1:36" x14ac:dyDescent="0.3">
      <c r="A16850" s="1">
        <v>59949</v>
      </c>
      <c r="B16850">
        <v>45</v>
      </c>
      <c r="C16850">
        <v>24265</v>
      </c>
      <c r="D16850">
        <v>562</v>
      </c>
      <c r="E16850" s="2" t="s">
        <v>36</v>
      </c>
      <c r="F16850" s="2" t="s">
        <v>45</v>
      </c>
      <c r="G16850">
        <v>23</v>
      </c>
      <c r="H16850">
        <v>17336</v>
      </c>
      <c r="I16850">
        <v>84</v>
      </c>
      <c r="J16850" s="2" t="s">
        <v>42</v>
      </c>
      <c r="K16850">
        <v>3</v>
      </c>
      <c r="L16850" s="2" t="s">
        <v>39</v>
      </c>
      <c r="M16850">
        <v>725</v>
      </c>
      <c r="N16850">
        <v>0.42578210500000002</v>
      </c>
      <c r="O16850">
        <v>3</v>
      </c>
      <c r="P16850">
        <v>0</v>
      </c>
      <c r="Q16850">
        <v>0.10537155099999999</v>
      </c>
      <c r="R16850">
        <v>0</v>
      </c>
      <c r="S16850" s="2" t="s">
        <v>52</v>
      </c>
      <c r="T16850">
        <v>0</v>
      </c>
      <c r="U16850">
        <v>26</v>
      </c>
      <c r="V16850">
        <v>23</v>
      </c>
      <c r="W16850">
        <v>2828</v>
      </c>
      <c r="X16850">
        <v>1710</v>
      </c>
      <c r="Y16850">
        <v>276124</v>
      </c>
      <c r="Z16850">
        <v>18092</v>
      </c>
      <c r="AA16850">
        <v>2022.083333</v>
      </c>
      <c r="AB16850">
        <v>0.82262372299999997</v>
      </c>
      <c r="AC16850">
        <v>3</v>
      </c>
      <c r="AD16850">
        <v>258032</v>
      </c>
      <c r="AE16850">
        <v>0.26133600000000001</v>
      </c>
      <c r="AF16850">
        <v>0.25592041500000001</v>
      </c>
      <c r="AG16850">
        <v>445.38608169999998</v>
      </c>
      <c r="AH16850">
        <v>0.57880210099999996</v>
      </c>
      <c r="AI16850">
        <v>0</v>
      </c>
      <c r="AJ16850">
        <v>47</v>
      </c>
    </row>
    <row r="16851" spans="1:36" x14ac:dyDescent="0.3">
      <c r="A16851" s="1">
        <v>59950</v>
      </c>
      <c r="B16851">
        <v>48</v>
      </c>
      <c r="C16851">
        <v>20891</v>
      </c>
      <c r="D16851">
        <v>621</v>
      </c>
      <c r="E16851" s="2" t="s">
        <v>36</v>
      </c>
      <c r="F16851" s="2" t="s">
        <v>45</v>
      </c>
      <c r="G16851">
        <v>22</v>
      </c>
      <c r="H16851">
        <v>31225</v>
      </c>
      <c r="I16851">
        <v>48</v>
      </c>
      <c r="J16851" s="2" t="s">
        <v>51</v>
      </c>
      <c r="K16851">
        <v>0</v>
      </c>
      <c r="L16851" s="2" t="s">
        <v>50</v>
      </c>
      <c r="M16851">
        <v>489</v>
      </c>
      <c r="N16851">
        <v>0.56930480000000006</v>
      </c>
      <c r="O16851">
        <v>5</v>
      </c>
      <c r="P16851">
        <v>3</v>
      </c>
      <c r="Q16851">
        <v>0.45084738699999999</v>
      </c>
      <c r="R16851">
        <v>0</v>
      </c>
      <c r="S16851" s="2" t="s">
        <v>40</v>
      </c>
      <c r="T16851">
        <v>0</v>
      </c>
      <c r="U16851">
        <v>20</v>
      </c>
      <c r="V16851">
        <v>27</v>
      </c>
      <c r="W16851">
        <v>2043</v>
      </c>
      <c r="X16851">
        <v>1050</v>
      </c>
      <c r="Y16851">
        <v>32437</v>
      </c>
      <c r="Z16851">
        <v>8566</v>
      </c>
      <c r="AA16851">
        <v>1740.916667</v>
      </c>
      <c r="AB16851">
        <v>0.57662538399999996</v>
      </c>
      <c r="AC16851">
        <v>4</v>
      </c>
      <c r="AD16851">
        <v>23871</v>
      </c>
      <c r="AE16851">
        <v>0.215725</v>
      </c>
      <c r="AF16851">
        <v>0.195929305</v>
      </c>
      <c r="AG16851">
        <v>943.42902530000003</v>
      </c>
      <c r="AH16851">
        <v>0.82280160400000002</v>
      </c>
      <c r="AI16851">
        <v>0</v>
      </c>
      <c r="AJ16851">
        <v>56</v>
      </c>
    </row>
    <row r="16852" spans="1:36" x14ac:dyDescent="0.3">
      <c r="A16852" s="1">
        <v>59951</v>
      </c>
      <c r="B16852">
        <v>60</v>
      </c>
      <c r="C16852">
        <v>18693</v>
      </c>
      <c r="D16852">
        <v>545</v>
      </c>
      <c r="E16852" s="2" t="s">
        <v>36</v>
      </c>
      <c r="F16852" s="2" t="s">
        <v>41</v>
      </c>
      <c r="G16852">
        <v>36</v>
      </c>
      <c r="H16852">
        <v>14675</v>
      </c>
      <c r="I16852">
        <v>120</v>
      </c>
      <c r="J16852" s="2" t="s">
        <v>51</v>
      </c>
      <c r="K16852">
        <v>0</v>
      </c>
      <c r="L16852" s="2" t="s">
        <v>50</v>
      </c>
      <c r="M16852">
        <v>660</v>
      </c>
      <c r="N16852">
        <v>0.36148092700000001</v>
      </c>
      <c r="O16852">
        <v>0</v>
      </c>
      <c r="P16852">
        <v>1</v>
      </c>
      <c r="Q16852">
        <v>0.34899040599999998</v>
      </c>
      <c r="R16852">
        <v>0</v>
      </c>
      <c r="S16852" s="2" t="s">
        <v>44</v>
      </c>
      <c r="T16852">
        <v>0</v>
      </c>
      <c r="U16852">
        <v>23</v>
      </c>
      <c r="V16852">
        <v>29</v>
      </c>
      <c r="W16852">
        <v>13028</v>
      </c>
      <c r="X16852">
        <v>2237</v>
      </c>
      <c r="Y16852">
        <v>124132</v>
      </c>
      <c r="Z16852">
        <v>38665</v>
      </c>
      <c r="AA16852">
        <v>1557.75</v>
      </c>
      <c r="AB16852">
        <v>0.81707148600000001</v>
      </c>
      <c r="AC16852">
        <v>3</v>
      </c>
      <c r="AD16852">
        <v>85467</v>
      </c>
      <c r="AE16852">
        <v>0.29717500000000002</v>
      </c>
      <c r="AF16852">
        <v>0.29899883900000002</v>
      </c>
      <c r="AG16852">
        <v>385.7745486</v>
      </c>
      <c r="AH16852">
        <v>0.67133657400000002</v>
      </c>
      <c r="AI16852">
        <v>0</v>
      </c>
      <c r="AJ16852">
        <v>54</v>
      </c>
    </row>
    <row r="16853" spans="1:36" x14ac:dyDescent="0.3">
      <c r="A16853" s="1">
        <v>59952</v>
      </c>
      <c r="B16853">
        <v>42</v>
      </c>
      <c r="C16853">
        <v>92450</v>
      </c>
      <c r="D16853">
        <v>609</v>
      </c>
      <c r="E16853" s="2" t="s">
        <v>36</v>
      </c>
      <c r="F16853" s="2" t="s">
        <v>45</v>
      </c>
      <c r="G16853">
        <v>21</v>
      </c>
      <c r="H16853">
        <v>21844</v>
      </c>
      <c r="I16853">
        <v>24</v>
      </c>
      <c r="J16853" s="2" t="s">
        <v>38</v>
      </c>
      <c r="K16853">
        <v>0</v>
      </c>
      <c r="L16853" s="2" t="s">
        <v>39</v>
      </c>
      <c r="M16853">
        <v>581</v>
      </c>
      <c r="N16853">
        <v>2.1947086000000001E-2</v>
      </c>
      <c r="O16853">
        <v>2</v>
      </c>
      <c r="P16853">
        <v>0</v>
      </c>
      <c r="Q16853">
        <v>0.211335309</v>
      </c>
      <c r="R16853">
        <v>0</v>
      </c>
      <c r="S16853" s="2" t="s">
        <v>44</v>
      </c>
      <c r="T16853">
        <v>0</v>
      </c>
      <c r="U16853">
        <v>25</v>
      </c>
      <c r="V16853">
        <v>12</v>
      </c>
      <c r="W16853">
        <v>4218</v>
      </c>
      <c r="X16853">
        <v>770</v>
      </c>
      <c r="Y16853">
        <v>128658</v>
      </c>
      <c r="Z16853">
        <v>13499</v>
      </c>
      <c r="AA16853">
        <v>7704.1666670000004</v>
      </c>
      <c r="AB16853">
        <v>0.70482238799999997</v>
      </c>
      <c r="AC16853">
        <v>6</v>
      </c>
      <c r="AD16853">
        <v>115159</v>
      </c>
      <c r="AE16853">
        <v>0.19234399999999999</v>
      </c>
      <c r="AF16853">
        <v>0.21239140300000001</v>
      </c>
      <c r="AG16853">
        <v>1125.0356200000001</v>
      </c>
      <c r="AH16853">
        <v>0.22144323899999999</v>
      </c>
      <c r="AI16853">
        <v>1</v>
      </c>
      <c r="AJ16853">
        <v>34.4</v>
      </c>
    </row>
    <row r="16854" spans="1:36" x14ac:dyDescent="0.3">
      <c r="A16854" s="1">
        <v>59953</v>
      </c>
      <c r="B16854">
        <v>40</v>
      </c>
      <c r="C16854">
        <v>147688</v>
      </c>
      <c r="D16854">
        <v>638</v>
      </c>
      <c r="E16854" s="2" t="s">
        <v>36</v>
      </c>
      <c r="F16854" s="2" t="s">
        <v>45</v>
      </c>
      <c r="G16854">
        <v>21</v>
      </c>
      <c r="H16854">
        <v>31703</v>
      </c>
      <c r="I16854">
        <v>108</v>
      </c>
      <c r="J16854" s="2" t="s">
        <v>38</v>
      </c>
      <c r="K16854">
        <v>2</v>
      </c>
      <c r="L16854" s="2" t="s">
        <v>46</v>
      </c>
      <c r="M16854">
        <v>439</v>
      </c>
      <c r="N16854">
        <v>0.15266611599999999</v>
      </c>
      <c r="O16854">
        <v>1</v>
      </c>
      <c r="P16854">
        <v>0</v>
      </c>
      <c r="Q16854">
        <v>6.9634023000000003E-2</v>
      </c>
      <c r="R16854">
        <v>0</v>
      </c>
      <c r="S16854" s="2" t="s">
        <v>44</v>
      </c>
      <c r="T16854">
        <v>0</v>
      </c>
      <c r="U16854">
        <v>20</v>
      </c>
      <c r="V16854">
        <v>17</v>
      </c>
      <c r="W16854">
        <v>5535</v>
      </c>
      <c r="X16854">
        <v>11084</v>
      </c>
      <c r="Y16854">
        <v>163595</v>
      </c>
      <c r="Z16854">
        <v>70223</v>
      </c>
      <c r="AA16854">
        <v>12307.333329999999</v>
      </c>
      <c r="AB16854">
        <v>0.68179865299999998</v>
      </c>
      <c r="AC16854">
        <v>2</v>
      </c>
      <c r="AD16854">
        <v>93372</v>
      </c>
      <c r="AE16854">
        <v>0.25770300000000002</v>
      </c>
      <c r="AF16854">
        <v>0.24803128599999999</v>
      </c>
      <c r="AG16854">
        <v>736.06295169999999</v>
      </c>
      <c r="AH16854">
        <v>9.5476649999999996E-2</v>
      </c>
      <c r="AI16854">
        <v>1</v>
      </c>
      <c r="AJ16854">
        <v>33.6</v>
      </c>
    </row>
    <row r="16855" spans="1:36" x14ac:dyDescent="0.3">
      <c r="A16855" s="1">
        <v>59954</v>
      </c>
      <c r="B16855">
        <v>29</v>
      </c>
      <c r="C16855">
        <v>40701</v>
      </c>
      <c r="D16855">
        <v>587</v>
      </c>
      <c r="E16855" s="2" t="s">
        <v>36</v>
      </c>
      <c r="F16855" s="2" t="s">
        <v>48</v>
      </c>
      <c r="G16855">
        <v>6</v>
      </c>
      <c r="H16855">
        <v>41052</v>
      </c>
      <c r="I16855">
        <v>96</v>
      </c>
      <c r="J16855" s="2" t="s">
        <v>51</v>
      </c>
      <c r="K16855">
        <v>2</v>
      </c>
      <c r="L16855" s="2" t="s">
        <v>46</v>
      </c>
      <c r="M16855">
        <v>371</v>
      </c>
      <c r="N16855">
        <v>0.29410041199999998</v>
      </c>
      <c r="O16855">
        <v>4</v>
      </c>
      <c r="P16855">
        <v>1</v>
      </c>
      <c r="Q16855">
        <v>0.28728409500000002</v>
      </c>
      <c r="R16855">
        <v>0</v>
      </c>
      <c r="S16855" s="2" t="s">
        <v>40</v>
      </c>
      <c r="T16855">
        <v>0</v>
      </c>
      <c r="U16855">
        <v>26</v>
      </c>
      <c r="V16855">
        <v>18</v>
      </c>
      <c r="W16855">
        <v>2869</v>
      </c>
      <c r="X16855">
        <v>851</v>
      </c>
      <c r="Y16855">
        <v>196467</v>
      </c>
      <c r="Z16855">
        <v>123237</v>
      </c>
      <c r="AA16855">
        <v>3391.75</v>
      </c>
      <c r="AB16855">
        <v>0.78000344600000004</v>
      </c>
      <c r="AC16855">
        <v>4</v>
      </c>
      <c r="AD16855">
        <v>73230</v>
      </c>
      <c r="AE16855">
        <v>0.28255200000000003</v>
      </c>
      <c r="AF16855">
        <v>0.247455812</v>
      </c>
      <c r="AG16855">
        <v>985.4186929</v>
      </c>
      <c r="AH16855">
        <v>0.39991706100000002</v>
      </c>
      <c r="AI16855">
        <v>0</v>
      </c>
      <c r="AJ16855">
        <v>51</v>
      </c>
    </row>
    <row r="16856" spans="1:36" x14ac:dyDescent="0.3">
      <c r="A16856" s="1">
        <v>59955</v>
      </c>
      <c r="B16856">
        <v>45</v>
      </c>
      <c r="C16856">
        <v>64013</v>
      </c>
      <c r="D16856">
        <v>521</v>
      </c>
      <c r="E16856" s="2" t="s">
        <v>36</v>
      </c>
      <c r="F16856" s="2" t="s">
        <v>45</v>
      </c>
      <c r="G16856">
        <v>22</v>
      </c>
      <c r="H16856">
        <v>14573</v>
      </c>
      <c r="I16856">
        <v>60</v>
      </c>
      <c r="J16856" s="2" t="s">
        <v>38</v>
      </c>
      <c r="K16856">
        <v>2</v>
      </c>
      <c r="L16856" s="2" t="s">
        <v>46</v>
      </c>
      <c r="M16856">
        <v>738</v>
      </c>
      <c r="N16856">
        <v>0.16136919399999999</v>
      </c>
      <c r="O16856">
        <v>4</v>
      </c>
      <c r="P16856">
        <v>0</v>
      </c>
      <c r="Q16856">
        <v>0.47126105699999998</v>
      </c>
      <c r="R16856">
        <v>0</v>
      </c>
      <c r="S16856" s="2" t="s">
        <v>52</v>
      </c>
      <c r="T16856">
        <v>0</v>
      </c>
      <c r="U16856">
        <v>31</v>
      </c>
      <c r="V16856">
        <v>5</v>
      </c>
      <c r="W16856">
        <v>580</v>
      </c>
      <c r="X16856">
        <v>2150</v>
      </c>
      <c r="Y16856">
        <v>85565</v>
      </c>
      <c r="Z16856">
        <v>7114</v>
      </c>
      <c r="AA16856">
        <v>5334.4166670000004</v>
      </c>
      <c r="AB16856">
        <v>0.94695666499999998</v>
      </c>
      <c r="AC16856">
        <v>4</v>
      </c>
      <c r="AD16856">
        <v>78451</v>
      </c>
      <c r="AE16856">
        <v>0.259073</v>
      </c>
      <c r="AF16856">
        <v>0.27729527900000001</v>
      </c>
      <c r="AG16856">
        <v>451.36737970000001</v>
      </c>
      <c r="AH16856">
        <v>0.222961095</v>
      </c>
      <c r="AI16856">
        <v>0</v>
      </c>
      <c r="AJ16856">
        <v>55</v>
      </c>
    </row>
    <row r="16857" spans="1:36" x14ac:dyDescent="0.3">
      <c r="A16857" s="1">
        <v>59956</v>
      </c>
      <c r="B16857">
        <v>48</v>
      </c>
      <c r="C16857">
        <v>55366</v>
      </c>
      <c r="D16857">
        <v>653</v>
      </c>
      <c r="E16857" s="2" t="s">
        <v>36</v>
      </c>
      <c r="F16857" s="2" t="s">
        <v>53</v>
      </c>
      <c r="G16857">
        <v>26</v>
      </c>
      <c r="H16857">
        <v>20674</v>
      </c>
      <c r="I16857">
        <v>36</v>
      </c>
      <c r="J16857" s="2" t="s">
        <v>42</v>
      </c>
      <c r="K16857">
        <v>0</v>
      </c>
      <c r="L16857" s="2" t="s">
        <v>43</v>
      </c>
      <c r="M16857">
        <v>200</v>
      </c>
      <c r="N16857">
        <v>0.213373532</v>
      </c>
      <c r="O16857">
        <v>2</v>
      </c>
      <c r="P16857">
        <v>0</v>
      </c>
      <c r="Q16857">
        <v>6.727584E-3</v>
      </c>
      <c r="R16857">
        <v>1</v>
      </c>
      <c r="S16857" s="2" t="s">
        <v>44</v>
      </c>
      <c r="T16857">
        <v>0</v>
      </c>
      <c r="U16857">
        <v>21</v>
      </c>
      <c r="V16857">
        <v>5</v>
      </c>
      <c r="W16857">
        <v>2819</v>
      </c>
      <c r="X16857">
        <v>3182</v>
      </c>
      <c r="Y16857">
        <v>122301</v>
      </c>
      <c r="Z16857">
        <v>25445</v>
      </c>
      <c r="AA16857">
        <v>4613.8333329999996</v>
      </c>
      <c r="AB16857">
        <v>0.80504179300000001</v>
      </c>
      <c r="AC16857">
        <v>2</v>
      </c>
      <c r="AD16857">
        <v>96856</v>
      </c>
      <c r="AE16857">
        <v>0.179174</v>
      </c>
      <c r="AF16857">
        <v>0.199902248</v>
      </c>
      <c r="AG16857">
        <v>768.21695439999996</v>
      </c>
      <c r="AH16857">
        <v>0.20985087299999999</v>
      </c>
      <c r="AI16857">
        <v>0</v>
      </c>
      <c r="AJ16857">
        <v>56</v>
      </c>
    </row>
    <row r="16858" spans="1:36" x14ac:dyDescent="0.3">
      <c r="A16858" s="1">
        <v>59957</v>
      </c>
      <c r="B16858">
        <v>37</v>
      </c>
      <c r="C16858">
        <v>107613</v>
      </c>
      <c r="D16858">
        <v>508</v>
      </c>
      <c r="E16858" s="2" t="s">
        <v>36</v>
      </c>
      <c r="F16858" s="2" t="s">
        <v>45</v>
      </c>
      <c r="G16858">
        <v>11</v>
      </c>
      <c r="H16858">
        <v>17209</v>
      </c>
      <c r="I16858">
        <v>108</v>
      </c>
      <c r="J16858" s="2" t="s">
        <v>38</v>
      </c>
      <c r="K16858">
        <v>0</v>
      </c>
      <c r="L16858" s="2" t="s">
        <v>46</v>
      </c>
      <c r="M16858">
        <v>219</v>
      </c>
      <c r="N16858">
        <v>0.245021392</v>
      </c>
      <c r="O16858">
        <v>2</v>
      </c>
      <c r="P16858">
        <v>2</v>
      </c>
      <c r="Q16858">
        <v>0.58675999000000001</v>
      </c>
      <c r="R16858">
        <v>0</v>
      </c>
      <c r="S16858" s="2" t="s">
        <v>44</v>
      </c>
      <c r="T16858">
        <v>0</v>
      </c>
      <c r="U16858">
        <v>22</v>
      </c>
      <c r="V16858">
        <v>2</v>
      </c>
      <c r="W16858">
        <v>3227</v>
      </c>
      <c r="X16858">
        <v>1102</v>
      </c>
      <c r="Y16858">
        <v>59077</v>
      </c>
      <c r="Z16858">
        <v>11782</v>
      </c>
      <c r="AA16858">
        <v>8967.75</v>
      </c>
      <c r="AB16858">
        <v>0.74642085400000002</v>
      </c>
      <c r="AC16858">
        <v>7</v>
      </c>
      <c r="AD16858">
        <v>47295</v>
      </c>
      <c r="AE16858">
        <v>0.30820900000000001</v>
      </c>
      <c r="AF16858">
        <v>0.31909755099999998</v>
      </c>
      <c r="AG16858">
        <v>486.17849949999999</v>
      </c>
      <c r="AH16858">
        <v>7.8634941999999999E-2</v>
      </c>
      <c r="AI16858">
        <v>0</v>
      </c>
      <c r="AJ16858">
        <v>61</v>
      </c>
    </row>
    <row r="16859" spans="1:36" x14ac:dyDescent="0.3">
      <c r="A16859" s="1">
        <v>59958</v>
      </c>
      <c r="B16859">
        <v>46</v>
      </c>
      <c r="C16859">
        <v>52213</v>
      </c>
      <c r="D16859">
        <v>610</v>
      </c>
      <c r="E16859" s="2" t="s">
        <v>36</v>
      </c>
      <c r="F16859" s="2" t="s">
        <v>48</v>
      </c>
      <c r="G16859">
        <v>24</v>
      </c>
      <c r="H16859">
        <v>25535</v>
      </c>
      <c r="I16859">
        <v>36</v>
      </c>
      <c r="J16859" s="2" t="s">
        <v>38</v>
      </c>
      <c r="K16859">
        <v>4</v>
      </c>
      <c r="L16859" s="2" t="s">
        <v>39</v>
      </c>
      <c r="M16859">
        <v>793</v>
      </c>
      <c r="N16859">
        <v>0.132430876</v>
      </c>
      <c r="O16859">
        <v>3</v>
      </c>
      <c r="P16859">
        <v>3</v>
      </c>
      <c r="Q16859">
        <v>0.118534995</v>
      </c>
      <c r="R16859">
        <v>0</v>
      </c>
      <c r="S16859" s="2" t="s">
        <v>47</v>
      </c>
      <c r="T16859">
        <v>0</v>
      </c>
      <c r="U16859">
        <v>27</v>
      </c>
      <c r="V16859">
        <v>29</v>
      </c>
      <c r="W16859">
        <v>970</v>
      </c>
      <c r="X16859">
        <v>387</v>
      </c>
      <c r="Y16859">
        <v>60216</v>
      </c>
      <c r="Z16859">
        <v>7654</v>
      </c>
      <c r="AA16859">
        <v>4351.0833329999996</v>
      </c>
      <c r="AB16859">
        <v>0.858385917</v>
      </c>
      <c r="AC16859">
        <v>3</v>
      </c>
      <c r="AD16859">
        <v>52562</v>
      </c>
      <c r="AE16859">
        <v>0.205535</v>
      </c>
      <c r="AF16859">
        <v>0.18807148800000001</v>
      </c>
      <c r="AG16859">
        <v>933.52355320000004</v>
      </c>
      <c r="AH16859">
        <v>0.396803146</v>
      </c>
      <c r="AI16859">
        <v>0</v>
      </c>
      <c r="AJ16859">
        <v>44</v>
      </c>
    </row>
    <row r="16860" spans="1:36" x14ac:dyDescent="0.3">
      <c r="A16860" s="1">
        <v>59959</v>
      </c>
      <c r="B16860">
        <v>36</v>
      </c>
      <c r="C16860">
        <v>25753</v>
      </c>
      <c r="D16860">
        <v>526</v>
      </c>
      <c r="E16860" s="2" t="s">
        <v>36</v>
      </c>
      <c r="F16860" s="2" t="s">
        <v>48</v>
      </c>
      <c r="G16860">
        <v>18</v>
      </c>
      <c r="H16860">
        <v>24766</v>
      </c>
      <c r="I16860">
        <v>72</v>
      </c>
      <c r="J16860" s="2" t="s">
        <v>51</v>
      </c>
      <c r="K16860">
        <v>4</v>
      </c>
      <c r="L16860" s="2" t="s">
        <v>39</v>
      </c>
      <c r="M16860">
        <v>281</v>
      </c>
      <c r="N16860">
        <v>0.41638181600000002</v>
      </c>
      <c r="O16860">
        <v>1</v>
      </c>
      <c r="P16860">
        <v>1</v>
      </c>
      <c r="Q16860">
        <v>6.9508243999999997E-2</v>
      </c>
      <c r="R16860">
        <v>1</v>
      </c>
      <c r="S16860" s="2" t="s">
        <v>50</v>
      </c>
      <c r="T16860">
        <v>0</v>
      </c>
      <c r="U16860">
        <v>18</v>
      </c>
      <c r="V16860">
        <v>21</v>
      </c>
      <c r="W16860">
        <v>82187</v>
      </c>
      <c r="X16860">
        <v>595</v>
      </c>
      <c r="Y16860">
        <v>140746</v>
      </c>
      <c r="Z16860">
        <v>16085</v>
      </c>
      <c r="AA16860">
        <v>2146.083333</v>
      </c>
      <c r="AB16860">
        <v>0.83879047399999995</v>
      </c>
      <c r="AC16860">
        <v>2</v>
      </c>
      <c r="AD16860">
        <v>124661</v>
      </c>
      <c r="AE16860">
        <v>0.27676600000000001</v>
      </c>
      <c r="AF16860">
        <v>0.24132735</v>
      </c>
      <c r="AG16860">
        <v>654.00730759999999</v>
      </c>
      <c r="AH16860">
        <v>0.43568080199999998</v>
      </c>
      <c r="AI16860">
        <v>0</v>
      </c>
      <c r="AJ16860">
        <v>61</v>
      </c>
    </row>
    <row r="16861" spans="1:36" x14ac:dyDescent="0.3">
      <c r="A16861" s="1">
        <v>59960</v>
      </c>
      <c r="B16861">
        <v>48</v>
      </c>
      <c r="C16861">
        <v>72006</v>
      </c>
      <c r="D16861">
        <v>538</v>
      </c>
      <c r="E16861" s="2" t="s">
        <v>49</v>
      </c>
      <c r="F16861" s="2" t="s">
        <v>45</v>
      </c>
      <c r="G16861">
        <v>26</v>
      </c>
      <c r="H16861">
        <v>18763</v>
      </c>
      <c r="I16861">
        <v>48</v>
      </c>
      <c r="J16861" s="2" t="s">
        <v>42</v>
      </c>
      <c r="K16861">
        <v>1</v>
      </c>
      <c r="L16861" s="2" t="s">
        <v>43</v>
      </c>
      <c r="M16861">
        <v>1018</v>
      </c>
      <c r="N16861">
        <v>0.175796384</v>
      </c>
      <c r="O16861">
        <v>5</v>
      </c>
      <c r="P16861">
        <v>1</v>
      </c>
      <c r="Q16861">
        <v>0.14822311799999999</v>
      </c>
      <c r="R16861">
        <v>0</v>
      </c>
      <c r="S16861" s="2" t="s">
        <v>44</v>
      </c>
      <c r="T16861">
        <v>0</v>
      </c>
      <c r="U16861">
        <v>23</v>
      </c>
      <c r="V16861">
        <v>15</v>
      </c>
      <c r="W16861">
        <v>1511</v>
      </c>
      <c r="X16861">
        <v>1058</v>
      </c>
      <c r="Y16861">
        <v>144564</v>
      </c>
      <c r="Z16861">
        <v>34380</v>
      </c>
      <c r="AA16861">
        <v>6000.5</v>
      </c>
      <c r="AB16861">
        <v>0.79224417000000003</v>
      </c>
      <c r="AC16861">
        <v>5</v>
      </c>
      <c r="AD16861">
        <v>110184</v>
      </c>
      <c r="AE16861">
        <v>0.24476300000000001</v>
      </c>
      <c r="AF16861">
        <v>0.201300592</v>
      </c>
      <c r="AG16861">
        <v>572.26587540000003</v>
      </c>
      <c r="AH16861">
        <v>0.265022227</v>
      </c>
      <c r="AI16861">
        <v>1</v>
      </c>
      <c r="AJ16861">
        <v>38.4</v>
      </c>
    </row>
    <row r="16862" spans="1:36" x14ac:dyDescent="0.3">
      <c r="A16862" s="1">
        <v>59961</v>
      </c>
      <c r="B16862">
        <v>50</v>
      </c>
      <c r="C16862">
        <v>42503</v>
      </c>
      <c r="D16862">
        <v>521</v>
      </c>
      <c r="E16862" s="2" t="s">
        <v>36</v>
      </c>
      <c r="F16862" s="2" t="s">
        <v>48</v>
      </c>
      <c r="G16862">
        <v>27</v>
      </c>
      <c r="H16862">
        <v>39453</v>
      </c>
      <c r="I16862">
        <v>108</v>
      </c>
      <c r="J16862" s="2" t="s">
        <v>54</v>
      </c>
      <c r="K16862">
        <v>3</v>
      </c>
      <c r="L16862" s="2" t="s">
        <v>43</v>
      </c>
      <c r="M16862">
        <v>244</v>
      </c>
      <c r="N16862">
        <v>0.31802362000000001</v>
      </c>
      <c r="O16862">
        <v>3</v>
      </c>
      <c r="P16862">
        <v>0</v>
      </c>
      <c r="Q16862">
        <v>0.18998216000000001</v>
      </c>
      <c r="R16862">
        <v>0</v>
      </c>
      <c r="S16862" s="2" t="s">
        <v>44</v>
      </c>
      <c r="T16862">
        <v>0</v>
      </c>
      <c r="U16862">
        <v>27</v>
      </c>
      <c r="V16862">
        <v>15</v>
      </c>
      <c r="W16862">
        <v>4468</v>
      </c>
      <c r="X16862">
        <v>4864</v>
      </c>
      <c r="Y16862">
        <v>20043</v>
      </c>
      <c r="Z16862">
        <v>212455</v>
      </c>
      <c r="AA16862">
        <v>3541.916667</v>
      </c>
      <c r="AB16862">
        <v>0.67226717800000002</v>
      </c>
      <c r="AC16862">
        <v>5</v>
      </c>
      <c r="AD16862">
        <v>8381</v>
      </c>
      <c r="AE16862">
        <v>0.32395299999999999</v>
      </c>
      <c r="AF16862">
        <v>0.37513028700000001</v>
      </c>
      <c r="AG16862">
        <v>1279.3812820000001</v>
      </c>
      <c r="AH16862">
        <v>0.43010082500000002</v>
      </c>
      <c r="AI16862">
        <v>0</v>
      </c>
      <c r="AJ16862">
        <v>51</v>
      </c>
    </row>
    <row r="16863" spans="1:36" x14ac:dyDescent="0.3">
      <c r="A16863" s="1">
        <v>59962</v>
      </c>
      <c r="B16863">
        <v>50</v>
      </c>
      <c r="C16863">
        <v>55048</v>
      </c>
      <c r="D16863">
        <v>640</v>
      </c>
      <c r="E16863" s="2" t="s">
        <v>36</v>
      </c>
      <c r="F16863" s="2" t="s">
        <v>45</v>
      </c>
      <c r="G16863">
        <v>27</v>
      </c>
      <c r="H16863">
        <v>13716</v>
      </c>
      <c r="I16863">
        <v>48</v>
      </c>
      <c r="J16863" s="2" t="s">
        <v>38</v>
      </c>
      <c r="K16863">
        <v>0</v>
      </c>
      <c r="L16863" s="2" t="s">
        <v>43</v>
      </c>
      <c r="M16863">
        <v>203</v>
      </c>
      <c r="N16863">
        <v>0.23019181899999999</v>
      </c>
      <c r="O16863">
        <v>7</v>
      </c>
      <c r="P16863">
        <v>1</v>
      </c>
      <c r="Q16863">
        <v>0.13493689</v>
      </c>
      <c r="R16863">
        <v>0</v>
      </c>
      <c r="S16863" s="2" t="s">
        <v>40</v>
      </c>
      <c r="T16863">
        <v>0</v>
      </c>
      <c r="U16863">
        <v>21</v>
      </c>
      <c r="V16863">
        <v>10</v>
      </c>
      <c r="W16863">
        <v>1656</v>
      </c>
      <c r="X16863">
        <v>1769</v>
      </c>
      <c r="Y16863">
        <v>79897</v>
      </c>
      <c r="Z16863">
        <v>4662</v>
      </c>
      <c r="AA16863">
        <v>4587.3333329999996</v>
      </c>
      <c r="AB16863">
        <v>0.96439401499999999</v>
      </c>
      <c r="AC16863">
        <v>8</v>
      </c>
      <c r="AD16863">
        <v>75235</v>
      </c>
      <c r="AE16863">
        <v>0.18871599999999999</v>
      </c>
      <c r="AF16863">
        <v>0.20187260700000001</v>
      </c>
      <c r="AG16863">
        <v>418.75253909999998</v>
      </c>
      <c r="AH16863">
        <v>0.13553681300000001</v>
      </c>
      <c r="AI16863">
        <v>1</v>
      </c>
      <c r="AJ16863">
        <v>36</v>
      </c>
    </row>
    <row r="16864" spans="1:36" x14ac:dyDescent="0.3">
      <c r="A16864" s="1">
        <v>59963</v>
      </c>
      <c r="B16864">
        <v>41</v>
      </c>
      <c r="C16864">
        <v>77348</v>
      </c>
      <c r="D16864">
        <v>508</v>
      </c>
      <c r="E16864" s="2" t="s">
        <v>49</v>
      </c>
      <c r="F16864" s="2" t="s">
        <v>45</v>
      </c>
      <c r="G16864">
        <v>19</v>
      </c>
      <c r="H16864">
        <v>32987</v>
      </c>
      <c r="I16864">
        <v>72</v>
      </c>
      <c r="J16864" s="2" t="s">
        <v>38</v>
      </c>
      <c r="K16864">
        <v>1</v>
      </c>
      <c r="L16864" s="2" t="s">
        <v>46</v>
      </c>
      <c r="M16864">
        <v>328</v>
      </c>
      <c r="N16864">
        <v>0.38353894399999999</v>
      </c>
      <c r="O16864">
        <v>4</v>
      </c>
      <c r="P16864">
        <v>0</v>
      </c>
      <c r="Q16864">
        <v>0.118350763</v>
      </c>
      <c r="R16864">
        <v>0</v>
      </c>
      <c r="S16864" s="2" t="s">
        <v>44</v>
      </c>
      <c r="T16864">
        <v>0</v>
      </c>
      <c r="U16864">
        <v>21</v>
      </c>
      <c r="V16864">
        <v>27</v>
      </c>
      <c r="W16864">
        <v>2250</v>
      </c>
      <c r="X16864">
        <v>4813</v>
      </c>
      <c r="Y16864">
        <v>269625</v>
      </c>
      <c r="Z16864">
        <v>10131</v>
      </c>
      <c r="AA16864">
        <v>6445.6666670000004</v>
      </c>
      <c r="AB16864">
        <v>0.79267299400000002</v>
      </c>
      <c r="AC16864">
        <v>7</v>
      </c>
      <c r="AD16864">
        <v>259494</v>
      </c>
      <c r="AE16864">
        <v>0.293987</v>
      </c>
      <c r="AF16864">
        <v>0.34621644099999999</v>
      </c>
      <c r="AG16864">
        <v>1092.6827760000001</v>
      </c>
      <c r="AH16864">
        <v>0.22040897400000001</v>
      </c>
      <c r="AI16864">
        <v>0</v>
      </c>
      <c r="AJ16864">
        <v>47</v>
      </c>
    </row>
    <row r="16865" spans="1:36" x14ac:dyDescent="0.3">
      <c r="A16865" s="1">
        <v>59964</v>
      </c>
      <c r="B16865">
        <v>27</v>
      </c>
      <c r="C16865">
        <v>300000</v>
      </c>
      <c r="D16865">
        <v>562</v>
      </c>
      <c r="E16865" s="2" t="s">
        <v>36</v>
      </c>
      <c r="F16865" s="2" t="s">
        <v>37</v>
      </c>
      <c r="G16865">
        <v>5</v>
      </c>
      <c r="H16865">
        <v>27113</v>
      </c>
      <c r="I16865">
        <v>120</v>
      </c>
      <c r="J16865" s="2" t="s">
        <v>42</v>
      </c>
      <c r="K16865">
        <v>0</v>
      </c>
      <c r="L16865" s="2" t="s">
        <v>39</v>
      </c>
      <c r="M16865">
        <v>637</v>
      </c>
      <c r="N16865">
        <v>0.53000844400000002</v>
      </c>
      <c r="O16865">
        <v>6</v>
      </c>
      <c r="P16865">
        <v>1</v>
      </c>
      <c r="Q16865">
        <v>0.19957286299999999</v>
      </c>
      <c r="R16865">
        <v>0</v>
      </c>
      <c r="S16865" s="2" t="s">
        <v>40</v>
      </c>
      <c r="T16865">
        <v>0</v>
      </c>
      <c r="U16865">
        <v>19</v>
      </c>
      <c r="V16865">
        <v>22</v>
      </c>
      <c r="W16865">
        <v>5404</v>
      </c>
      <c r="X16865">
        <v>745</v>
      </c>
      <c r="Y16865">
        <v>42970</v>
      </c>
      <c r="Z16865">
        <v>40695</v>
      </c>
      <c r="AA16865">
        <v>25000</v>
      </c>
      <c r="AB16865">
        <v>0.95477670400000003</v>
      </c>
      <c r="AC16865">
        <v>7</v>
      </c>
      <c r="AD16865">
        <v>2275</v>
      </c>
      <c r="AE16865">
        <v>0.30111300000000002</v>
      </c>
      <c r="AF16865">
        <v>0.28865949099999999</v>
      </c>
      <c r="AG16865">
        <v>692.14162169999997</v>
      </c>
      <c r="AH16865">
        <v>5.3165665000000001E-2</v>
      </c>
      <c r="AI16865">
        <v>1</v>
      </c>
      <c r="AJ16865">
        <v>39.200000000000003</v>
      </c>
    </row>
    <row r="16866" spans="1:36" x14ac:dyDescent="0.3">
      <c r="A16866" s="1">
        <v>59965</v>
      </c>
      <c r="B16866">
        <v>32</v>
      </c>
      <c r="C16866">
        <v>131605</v>
      </c>
      <c r="D16866">
        <v>600</v>
      </c>
      <c r="E16866" s="2" t="s">
        <v>36</v>
      </c>
      <c r="F16866" s="2" t="s">
        <v>41</v>
      </c>
      <c r="G16866">
        <v>13</v>
      </c>
      <c r="H16866">
        <v>15901</v>
      </c>
      <c r="I16866">
        <v>60</v>
      </c>
      <c r="J16866" s="2" t="s">
        <v>38</v>
      </c>
      <c r="K16866">
        <v>1</v>
      </c>
      <c r="L16866" s="2" t="s">
        <v>46</v>
      </c>
      <c r="M16866">
        <v>552</v>
      </c>
      <c r="N16866">
        <v>6.0764362000000002E-2</v>
      </c>
      <c r="O16866">
        <v>2</v>
      </c>
      <c r="P16866">
        <v>0</v>
      </c>
      <c r="Q16866">
        <v>0.14260730199999999</v>
      </c>
      <c r="R16866">
        <v>0</v>
      </c>
      <c r="S16866" s="2" t="s">
        <v>52</v>
      </c>
      <c r="T16866">
        <v>0</v>
      </c>
      <c r="U16866">
        <v>20</v>
      </c>
      <c r="V16866">
        <v>19</v>
      </c>
      <c r="W16866">
        <v>915</v>
      </c>
      <c r="X16866">
        <v>578</v>
      </c>
      <c r="Y16866">
        <v>101084</v>
      </c>
      <c r="Z16866">
        <v>67686</v>
      </c>
      <c r="AA16866">
        <v>10967.083329999999</v>
      </c>
      <c r="AB16866">
        <v>0.94709153999999995</v>
      </c>
      <c r="AC16866">
        <v>4</v>
      </c>
      <c r="AD16866">
        <v>33398</v>
      </c>
      <c r="AE16866">
        <v>0.22090099999999999</v>
      </c>
      <c r="AF16866">
        <v>0.22395536099999999</v>
      </c>
      <c r="AG16866">
        <v>442.75173869999998</v>
      </c>
      <c r="AH16866">
        <v>9.0703399000000004E-2</v>
      </c>
      <c r="AI16866">
        <v>1</v>
      </c>
      <c r="AJ16866">
        <v>35.200000000000003</v>
      </c>
    </row>
    <row r="16867" spans="1:36" x14ac:dyDescent="0.3">
      <c r="A16867" s="1">
        <v>59966</v>
      </c>
      <c r="B16867">
        <v>47</v>
      </c>
      <c r="C16867">
        <v>57802</v>
      </c>
      <c r="D16867">
        <v>616</v>
      </c>
      <c r="E16867" s="2" t="s">
        <v>36</v>
      </c>
      <c r="F16867" s="2" t="s">
        <v>45</v>
      </c>
      <c r="G16867">
        <v>24</v>
      </c>
      <c r="H16867">
        <v>11430</v>
      </c>
      <c r="I16867">
        <v>36</v>
      </c>
      <c r="J16867" s="2" t="s">
        <v>42</v>
      </c>
      <c r="K16867">
        <v>3</v>
      </c>
      <c r="L16867" s="2" t="s">
        <v>43</v>
      </c>
      <c r="M16867">
        <v>515</v>
      </c>
      <c r="N16867">
        <v>8.4494335000000004E-2</v>
      </c>
      <c r="O16867">
        <v>2</v>
      </c>
      <c r="P16867">
        <v>3</v>
      </c>
      <c r="Q16867">
        <v>0.31729900100000002</v>
      </c>
      <c r="R16867">
        <v>0</v>
      </c>
      <c r="S16867" s="2" t="s">
        <v>47</v>
      </c>
      <c r="T16867">
        <v>0</v>
      </c>
      <c r="U16867">
        <v>28</v>
      </c>
      <c r="V16867">
        <v>12</v>
      </c>
      <c r="W16867">
        <v>3788</v>
      </c>
      <c r="X16867">
        <v>1334</v>
      </c>
      <c r="Y16867">
        <v>144076</v>
      </c>
      <c r="Z16867">
        <v>13666</v>
      </c>
      <c r="AA16867">
        <v>4816.8333329999996</v>
      </c>
      <c r="AB16867">
        <v>0.86330572800000005</v>
      </c>
      <c r="AC16867">
        <v>8</v>
      </c>
      <c r="AD16867">
        <v>130410</v>
      </c>
      <c r="AE16867">
        <v>0.18842999999999999</v>
      </c>
      <c r="AF16867">
        <v>0.186766505</v>
      </c>
      <c r="AG16867">
        <v>417.1120358</v>
      </c>
      <c r="AH16867">
        <v>0.19351137400000001</v>
      </c>
      <c r="AI16867">
        <v>1</v>
      </c>
      <c r="AJ16867">
        <v>36.799999999999997</v>
      </c>
    </row>
    <row r="16868" spans="1:36" x14ac:dyDescent="0.3">
      <c r="A16868" s="1">
        <v>59967</v>
      </c>
      <c r="B16868">
        <v>69</v>
      </c>
      <c r="C16868">
        <v>30236</v>
      </c>
      <c r="D16868">
        <v>656</v>
      </c>
      <c r="E16868" s="2" t="s">
        <v>36</v>
      </c>
      <c r="F16868" s="2" t="s">
        <v>48</v>
      </c>
      <c r="G16868">
        <v>47</v>
      </c>
      <c r="H16868">
        <v>11574</v>
      </c>
      <c r="I16868">
        <v>48</v>
      </c>
      <c r="J16868" s="2" t="s">
        <v>38</v>
      </c>
      <c r="K16868">
        <v>2</v>
      </c>
      <c r="L16868" s="2" t="s">
        <v>43</v>
      </c>
      <c r="M16868">
        <v>252</v>
      </c>
      <c r="N16868">
        <v>0.20316176</v>
      </c>
      <c r="O16868">
        <v>3</v>
      </c>
      <c r="P16868">
        <v>1</v>
      </c>
      <c r="Q16868">
        <v>0.19096577200000001</v>
      </c>
      <c r="R16868">
        <v>0</v>
      </c>
      <c r="S16868" s="2" t="s">
        <v>40</v>
      </c>
      <c r="T16868">
        <v>0</v>
      </c>
      <c r="U16868">
        <v>30</v>
      </c>
      <c r="V16868">
        <v>10</v>
      </c>
      <c r="W16868">
        <v>1819</v>
      </c>
      <c r="X16868">
        <v>326</v>
      </c>
      <c r="Y16868">
        <v>22007</v>
      </c>
      <c r="Z16868">
        <v>118016</v>
      </c>
      <c r="AA16868">
        <v>2519.666667</v>
      </c>
      <c r="AB16868">
        <v>0.86141609500000005</v>
      </c>
      <c r="AC16868">
        <v>4</v>
      </c>
      <c r="AD16868">
        <v>2010</v>
      </c>
      <c r="AE16868">
        <v>0.17857400000000001</v>
      </c>
      <c r="AF16868">
        <v>0.17111572899999999</v>
      </c>
      <c r="AG16868">
        <v>334.63673080000001</v>
      </c>
      <c r="AH16868">
        <v>0.23282315000000001</v>
      </c>
      <c r="AI16868">
        <v>0</v>
      </c>
      <c r="AJ16868">
        <v>45</v>
      </c>
    </row>
    <row r="16869" spans="1:36" x14ac:dyDescent="0.3">
      <c r="A16869" s="1">
        <v>59968</v>
      </c>
      <c r="B16869">
        <v>35</v>
      </c>
      <c r="C16869">
        <v>15000</v>
      </c>
      <c r="D16869">
        <v>484</v>
      </c>
      <c r="E16869" s="2" t="s">
        <v>36</v>
      </c>
      <c r="F16869" s="2" t="s">
        <v>48</v>
      </c>
      <c r="G16869">
        <v>12</v>
      </c>
      <c r="H16869">
        <v>15098</v>
      </c>
      <c r="I16869">
        <v>60</v>
      </c>
      <c r="J16869" s="2" t="s">
        <v>42</v>
      </c>
      <c r="K16869">
        <v>3</v>
      </c>
      <c r="L16869" s="2" t="s">
        <v>43</v>
      </c>
      <c r="M16869">
        <v>563</v>
      </c>
      <c r="N16869">
        <v>0.365674098</v>
      </c>
      <c r="O16869">
        <v>2</v>
      </c>
      <c r="P16869">
        <v>1</v>
      </c>
      <c r="Q16869">
        <v>0.24951414999999999</v>
      </c>
      <c r="R16869">
        <v>0</v>
      </c>
      <c r="S16869" s="2" t="s">
        <v>44</v>
      </c>
      <c r="T16869">
        <v>0</v>
      </c>
      <c r="U16869">
        <v>22</v>
      </c>
      <c r="V16869">
        <v>26</v>
      </c>
      <c r="W16869">
        <v>7690</v>
      </c>
      <c r="X16869">
        <v>3935</v>
      </c>
      <c r="Y16869">
        <v>52594</v>
      </c>
      <c r="Z16869">
        <v>14411</v>
      </c>
      <c r="AA16869">
        <v>1250</v>
      </c>
      <c r="AB16869">
        <v>0.87472242499999997</v>
      </c>
      <c r="AC16869">
        <v>6</v>
      </c>
      <c r="AD16869">
        <v>38183</v>
      </c>
      <c r="AE16869">
        <v>0.27809800000000001</v>
      </c>
      <c r="AF16869">
        <v>0.29199482300000001</v>
      </c>
      <c r="AG16869">
        <v>481.07397479999997</v>
      </c>
      <c r="AH16869">
        <v>0.83525917999999999</v>
      </c>
      <c r="AI16869">
        <v>0</v>
      </c>
      <c r="AJ16869">
        <v>54</v>
      </c>
    </row>
    <row r="16870" spans="1:36" x14ac:dyDescent="0.3">
      <c r="A16870" s="1">
        <v>59969</v>
      </c>
      <c r="B16870">
        <v>45</v>
      </c>
      <c r="C16870">
        <v>93103</v>
      </c>
      <c r="D16870">
        <v>533</v>
      </c>
      <c r="E16870" s="2" t="s">
        <v>36</v>
      </c>
      <c r="F16870" s="2" t="s">
        <v>48</v>
      </c>
      <c r="G16870">
        <v>22</v>
      </c>
      <c r="H16870">
        <v>19271</v>
      </c>
      <c r="I16870">
        <v>108</v>
      </c>
      <c r="J16870" s="2" t="s">
        <v>51</v>
      </c>
      <c r="K16870">
        <v>0</v>
      </c>
      <c r="L16870" s="2" t="s">
        <v>39</v>
      </c>
      <c r="M16870">
        <v>392</v>
      </c>
      <c r="N16870">
        <v>0.18839032999999999</v>
      </c>
      <c r="O16870">
        <v>2</v>
      </c>
      <c r="P16870">
        <v>0</v>
      </c>
      <c r="Q16870">
        <v>0.65144915299999995</v>
      </c>
      <c r="R16870">
        <v>0</v>
      </c>
      <c r="S16870" s="2" t="s">
        <v>52</v>
      </c>
      <c r="T16870">
        <v>0</v>
      </c>
      <c r="U16870">
        <v>19</v>
      </c>
      <c r="V16870">
        <v>14</v>
      </c>
      <c r="W16870">
        <v>5538</v>
      </c>
      <c r="X16870">
        <v>1647</v>
      </c>
      <c r="Y16870">
        <v>86954</v>
      </c>
      <c r="Z16870">
        <v>8074</v>
      </c>
      <c r="AA16870">
        <v>7758.5833329999996</v>
      </c>
      <c r="AB16870">
        <v>0.92209566700000001</v>
      </c>
      <c r="AC16870">
        <v>3</v>
      </c>
      <c r="AD16870">
        <v>78880</v>
      </c>
      <c r="AE16870">
        <v>0.29777100000000001</v>
      </c>
      <c r="AF16870">
        <v>0.26325750599999997</v>
      </c>
      <c r="AG16870">
        <v>467.65084530000001</v>
      </c>
      <c r="AH16870">
        <v>0.11079997599999999</v>
      </c>
      <c r="AI16870">
        <v>1</v>
      </c>
      <c r="AJ16870">
        <v>43.2</v>
      </c>
    </row>
    <row r="16871" spans="1:36" x14ac:dyDescent="0.3">
      <c r="A16871" s="1">
        <v>59970</v>
      </c>
      <c r="B16871">
        <v>33</v>
      </c>
      <c r="C16871">
        <v>89527</v>
      </c>
      <c r="D16871">
        <v>558</v>
      </c>
      <c r="E16871" s="2" t="s">
        <v>36</v>
      </c>
      <c r="F16871" s="2" t="s">
        <v>48</v>
      </c>
      <c r="G16871">
        <v>8</v>
      </c>
      <c r="H16871">
        <v>68504</v>
      </c>
      <c r="I16871">
        <v>48</v>
      </c>
      <c r="J16871" s="2" t="s">
        <v>42</v>
      </c>
      <c r="K16871">
        <v>0</v>
      </c>
      <c r="L16871" s="2" t="s">
        <v>39</v>
      </c>
      <c r="M16871">
        <v>576</v>
      </c>
      <c r="N16871">
        <v>0.13974376699999999</v>
      </c>
      <c r="O16871">
        <v>3</v>
      </c>
      <c r="P16871">
        <v>2</v>
      </c>
      <c r="Q16871">
        <v>0.243375649</v>
      </c>
      <c r="R16871">
        <v>0</v>
      </c>
      <c r="S16871" s="2" t="s">
        <v>44</v>
      </c>
      <c r="T16871">
        <v>1</v>
      </c>
      <c r="U16871">
        <v>19</v>
      </c>
      <c r="V16871">
        <v>17</v>
      </c>
      <c r="W16871">
        <v>2031</v>
      </c>
      <c r="X16871">
        <v>248</v>
      </c>
      <c r="Y16871">
        <v>66379</v>
      </c>
      <c r="Z16871">
        <v>24302</v>
      </c>
      <c r="AA16871">
        <v>7460.5833329999996</v>
      </c>
      <c r="AB16871">
        <v>0.73247124200000002</v>
      </c>
      <c r="AC16871">
        <v>8</v>
      </c>
      <c r="AD16871">
        <v>42077</v>
      </c>
      <c r="AE16871">
        <v>0.28450399999999998</v>
      </c>
      <c r="AF16871">
        <v>0.24417113200000001</v>
      </c>
      <c r="AG16871">
        <v>2249.1821540000001</v>
      </c>
      <c r="AH16871">
        <v>0.37868113399999997</v>
      </c>
      <c r="AI16871">
        <v>0</v>
      </c>
      <c r="AJ16871">
        <v>56</v>
      </c>
    </row>
    <row r="16872" spans="1:36" x14ac:dyDescent="0.3">
      <c r="A16872" s="1">
        <v>59971</v>
      </c>
      <c r="B16872">
        <v>28</v>
      </c>
      <c r="C16872">
        <v>33455</v>
      </c>
      <c r="D16872">
        <v>593</v>
      </c>
      <c r="E16872" s="2" t="s">
        <v>36</v>
      </c>
      <c r="F16872" s="2" t="s">
        <v>41</v>
      </c>
      <c r="G16872">
        <v>7</v>
      </c>
      <c r="H16872">
        <v>9952</v>
      </c>
      <c r="I16872">
        <v>36</v>
      </c>
      <c r="J16872" s="2" t="s">
        <v>38</v>
      </c>
      <c r="K16872">
        <v>0</v>
      </c>
      <c r="L16872" s="2" t="s">
        <v>43</v>
      </c>
      <c r="M16872">
        <v>521</v>
      </c>
      <c r="N16872">
        <v>0.44569631300000001</v>
      </c>
      <c r="O16872">
        <v>2</v>
      </c>
      <c r="P16872">
        <v>0</v>
      </c>
      <c r="Q16872">
        <v>0.59786472800000001</v>
      </c>
      <c r="R16872">
        <v>0</v>
      </c>
      <c r="S16872" s="2" t="s">
        <v>44</v>
      </c>
      <c r="T16872">
        <v>0</v>
      </c>
      <c r="U16872">
        <v>24</v>
      </c>
      <c r="V16872">
        <v>7</v>
      </c>
      <c r="W16872">
        <v>3180</v>
      </c>
      <c r="X16872">
        <v>780</v>
      </c>
      <c r="Y16872">
        <v>30153</v>
      </c>
      <c r="Z16872">
        <v>16922</v>
      </c>
      <c r="AA16872">
        <v>2787.916667</v>
      </c>
      <c r="AB16872">
        <v>0.83606525899999995</v>
      </c>
      <c r="AC16872">
        <v>2</v>
      </c>
      <c r="AD16872">
        <v>13231</v>
      </c>
      <c r="AE16872">
        <v>0.19845199999999999</v>
      </c>
      <c r="AF16872">
        <v>0.20875469999999999</v>
      </c>
      <c r="AG16872">
        <v>374.30625570000001</v>
      </c>
      <c r="AH16872">
        <v>0.32113809799999998</v>
      </c>
      <c r="AI16872">
        <v>0</v>
      </c>
      <c r="AJ16872">
        <v>61</v>
      </c>
    </row>
    <row r="16873" spans="1:36" x14ac:dyDescent="0.3">
      <c r="A16873" s="1">
        <v>59972</v>
      </c>
      <c r="B16873">
        <v>31</v>
      </c>
      <c r="C16873">
        <v>43940</v>
      </c>
      <c r="D16873">
        <v>498</v>
      </c>
      <c r="E16873" s="2" t="s">
        <v>55</v>
      </c>
      <c r="F16873" s="2" t="s">
        <v>41</v>
      </c>
      <c r="G16873">
        <v>11</v>
      </c>
      <c r="H16873">
        <v>11494</v>
      </c>
      <c r="I16873">
        <v>72</v>
      </c>
      <c r="J16873" s="2" t="s">
        <v>42</v>
      </c>
      <c r="K16873">
        <v>1</v>
      </c>
      <c r="L16873" s="2" t="s">
        <v>43</v>
      </c>
      <c r="M16873">
        <v>449</v>
      </c>
      <c r="N16873">
        <v>0.34886242099999998</v>
      </c>
      <c r="O16873">
        <v>4</v>
      </c>
      <c r="P16873">
        <v>3</v>
      </c>
      <c r="Q16873">
        <v>8.8984575999999996E-2</v>
      </c>
      <c r="R16873">
        <v>0</v>
      </c>
      <c r="S16873" s="2" t="s">
        <v>40</v>
      </c>
      <c r="T16873">
        <v>0</v>
      </c>
      <c r="U16873">
        <v>20</v>
      </c>
      <c r="V16873">
        <v>6</v>
      </c>
      <c r="W16873">
        <v>2204</v>
      </c>
      <c r="X16873">
        <v>1359</v>
      </c>
      <c r="Y16873">
        <v>83301</v>
      </c>
      <c r="Z16873">
        <v>3858</v>
      </c>
      <c r="AA16873">
        <v>3661.666667</v>
      </c>
      <c r="AB16873">
        <v>0.85724518299999997</v>
      </c>
      <c r="AC16873">
        <v>2</v>
      </c>
      <c r="AD16873">
        <v>79443</v>
      </c>
      <c r="AE16873">
        <v>0.27749400000000002</v>
      </c>
      <c r="AF16873">
        <v>0.22748937999999999</v>
      </c>
      <c r="AG16873">
        <v>293.9313717</v>
      </c>
      <c r="AH16873">
        <v>0.20289432099999999</v>
      </c>
      <c r="AI16873">
        <v>0</v>
      </c>
      <c r="AJ16873">
        <v>54</v>
      </c>
    </row>
    <row r="16874" spans="1:36" x14ac:dyDescent="0.3">
      <c r="A16874" s="1">
        <v>59973</v>
      </c>
      <c r="B16874">
        <v>18</v>
      </c>
      <c r="C16874">
        <v>51743</v>
      </c>
      <c r="D16874">
        <v>590</v>
      </c>
      <c r="E16874" s="2" t="s">
        <v>36</v>
      </c>
      <c r="F16874" s="2" t="s">
        <v>45</v>
      </c>
      <c r="G16874">
        <v>0</v>
      </c>
      <c r="H16874">
        <v>9211</v>
      </c>
      <c r="I16874">
        <v>84</v>
      </c>
      <c r="J16874" s="2" t="s">
        <v>51</v>
      </c>
      <c r="K16874">
        <v>0</v>
      </c>
      <c r="L16874" s="2" t="s">
        <v>39</v>
      </c>
      <c r="M16874">
        <v>334</v>
      </c>
      <c r="N16874">
        <v>0.1518099</v>
      </c>
      <c r="O16874">
        <v>3</v>
      </c>
      <c r="P16874">
        <v>0</v>
      </c>
      <c r="Q16874">
        <v>0.28734436400000002</v>
      </c>
      <c r="R16874">
        <v>0</v>
      </c>
      <c r="S16874" s="2" t="s">
        <v>44</v>
      </c>
      <c r="T16874">
        <v>0</v>
      </c>
      <c r="U16874">
        <v>19</v>
      </c>
      <c r="V16874">
        <v>9</v>
      </c>
      <c r="W16874">
        <v>2719</v>
      </c>
      <c r="X16874">
        <v>2112</v>
      </c>
      <c r="Y16874">
        <v>90671</v>
      </c>
      <c r="Z16874">
        <v>4832</v>
      </c>
      <c r="AA16874">
        <v>4311.9166670000004</v>
      </c>
      <c r="AB16874">
        <v>0.969038599</v>
      </c>
      <c r="AC16874">
        <v>7</v>
      </c>
      <c r="AD16874">
        <v>85839</v>
      </c>
      <c r="AE16874">
        <v>0.23921100000000001</v>
      </c>
      <c r="AF16874">
        <v>0.230661264</v>
      </c>
      <c r="AG16874">
        <v>221.87950169999999</v>
      </c>
      <c r="AH16874">
        <v>0.12891703299999999</v>
      </c>
      <c r="AI16874">
        <v>0</v>
      </c>
      <c r="AJ16874">
        <v>50</v>
      </c>
    </row>
    <row r="16875" spans="1:36" x14ac:dyDescent="0.3">
      <c r="A16875" s="1">
        <v>59974</v>
      </c>
      <c r="B16875">
        <v>56</v>
      </c>
      <c r="C16875">
        <v>66147</v>
      </c>
      <c r="D16875">
        <v>569</v>
      </c>
      <c r="E16875" s="2" t="s">
        <v>36</v>
      </c>
      <c r="F16875" s="2" t="s">
        <v>48</v>
      </c>
      <c r="G16875">
        <v>35</v>
      </c>
      <c r="H16875">
        <v>24173</v>
      </c>
      <c r="I16875">
        <v>12</v>
      </c>
      <c r="J16875" s="2" t="s">
        <v>42</v>
      </c>
      <c r="K16875">
        <v>0</v>
      </c>
      <c r="L16875" s="2" t="s">
        <v>50</v>
      </c>
      <c r="M16875">
        <v>628</v>
      </c>
      <c r="N16875">
        <v>0.29295354600000001</v>
      </c>
      <c r="O16875">
        <v>2</v>
      </c>
      <c r="P16875">
        <v>4</v>
      </c>
      <c r="Q16875">
        <v>0.44641605299999998</v>
      </c>
      <c r="R16875">
        <v>0</v>
      </c>
      <c r="S16875" s="2" t="s">
        <v>44</v>
      </c>
      <c r="T16875">
        <v>0</v>
      </c>
      <c r="U16875">
        <v>28</v>
      </c>
      <c r="V16875">
        <v>5</v>
      </c>
      <c r="W16875">
        <v>2891</v>
      </c>
      <c r="X16875">
        <v>477</v>
      </c>
      <c r="Y16875">
        <v>7716</v>
      </c>
      <c r="Z16875">
        <v>46045</v>
      </c>
      <c r="AA16875">
        <v>5512.25</v>
      </c>
      <c r="AB16875">
        <v>0.79735680499999995</v>
      </c>
      <c r="AC16875">
        <v>5</v>
      </c>
      <c r="AD16875">
        <v>2524</v>
      </c>
      <c r="AE16875">
        <v>0.20467299999999999</v>
      </c>
      <c r="AF16875">
        <v>0.24560760000000001</v>
      </c>
      <c r="AG16875">
        <v>2292.3541340000002</v>
      </c>
      <c r="AH16875">
        <v>0.52979348400000004</v>
      </c>
      <c r="AI16875">
        <v>0</v>
      </c>
      <c r="AJ16875">
        <v>58</v>
      </c>
    </row>
    <row r="16876" spans="1:36" x14ac:dyDescent="0.3">
      <c r="A16876" s="1">
        <v>59975</v>
      </c>
      <c r="B16876">
        <v>18</v>
      </c>
      <c r="C16876">
        <v>101632</v>
      </c>
      <c r="D16876">
        <v>589</v>
      </c>
      <c r="E16876" s="2" t="s">
        <v>36</v>
      </c>
      <c r="F16876" s="2" t="s">
        <v>48</v>
      </c>
      <c r="G16876">
        <v>0</v>
      </c>
      <c r="H16876">
        <v>18990</v>
      </c>
      <c r="I16876">
        <v>36</v>
      </c>
      <c r="J16876" s="2" t="s">
        <v>42</v>
      </c>
      <c r="K16876">
        <v>0</v>
      </c>
      <c r="L16876" s="2" t="s">
        <v>43</v>
      </c>
      <c r="M16876">
        <v>580</v>
      </c>
      <c r="N16876">
        <v>7.3793253000000003E-2</v>
      </c>
      <c r="O16876">
        <v>3</v>
      </c>
      <c r="P16876">
        <v>2</v>
      </c>
      <c r="Q16876">
        <v>0.20493129199999999</v>
      </c>
      <c r="R16876">
        <v>0</v>
      </c>
      <c r="S16876" s="2" t="s">
        <v>40</v>
      </c>
      <c r="T16876">
        <v>0</v>
      </c>
      <c r="U16876">
        <v>25</v>
      </c>
      <c r="V16876">
        <v>18</v>
      </c>
      <c r="W16876">
        <v>6351</v>
      </c>
      <c r="X16876">
        <v>2108</v>
      </c>
      <c r="Y16876">
        <v>41012</v>
      </c>
      <c r="Z16876">
        <v>18435</v>
      </c>
      <c r="AA16876">
        <v>8469.3333330000005</v>
      </c>
      <c r="AB16876">
        <v>0.93297518400000001</v>
      </c>
      <c r="AC16876">
        <v>5</v>
      </c>
      <c r="AD16876">
        <v>22577</v>
      </c>
      <c r="AE16876">
        <v>0.20949000000000001</v>
      </c>
      <c r="AF16876">
        <v>0.192667903</v>
      </c>
      <c r="AG16876">
        <v>698.66201139999998</v>
      </c>
      <c r="AH16876">
        <v>0.150975521</v>
      </c>
      <c r="AI16876">
        <v>1</v>
      </c>
      <c r="AJ16876">
        <v>40</v>
      </c>
    </row>
    <row r="16877" spans="1:36" x14ac:dyDescent="0.3">
      <c r="A16877" s="1">
        <v>59976</v>
      </c>
      <c r="B16877">
        <v>36</v>
      </c>
      <c r="C16877">
        <v>23328</v>
      </c>
      <c r="D16877">
        <v>498</v>
      </c>
      <c r="E16877" s="2" t="s">
        <v>36</v>
      </c>
      <c r="F16877" s="2" t="s">
        <v>45</v>
      </c>
      <c r="G16877">
        <v>11</v>
      </c>
      <c r="H16877">
        <v>11966</v>
      </c>
      <c r="I16877">
        <v>120</v>
      </c>
      <c r="J16877" s="2" t="s">
        <v>38</v>
      </c>
      <c r="K16877">
        <v>4</v>
      </c>
      <c r="L16877" s="2" t="s">
        <v>46</v>
      </c>
      <c r="M16877">
        <v>605</v>
      </c>
      <c r="N16877">
        <v>0.31369260300000001</v>
      </c>
      <c r="O16877">
        <v>5</v>
      </c>
      <c r="P16877">
        <v>0</v>
      </c>
      <c r="Q16877">
        <v>0.29017520200000002</v>
      </c>
      <c r="R16877">
        <v>0</v>
      </c>
      <c r="S16877" s="2" t="s">
        <v>50</v>
      </c>
      <c r="T16877">
        <v>0</v>
      </c>
      <c r="U16877">
        <v>22</v>
      </c>
      <c r="V16877">
        <v>8</v>
      </c>
      <c r="W16877">
        <v>2839</v>
      </c>
      <c r="X16877">
        <v>579</v>
      </c>
      <c r="Y16877">
        <v>93536</v>
      </c>
      <c r="Z16877">
        <v>22580</v>
      </c>
      <c r="AA16877">
        <v>1944</v>
      </c>
      <c r="AB16877">
        <v>0.96045163499999997</v>
      </c>
      <c r="AC16877">
        <v>6</v>
      </c>
      <c r="AD16877">
        <v>70956</v>
      </c>
      <c r="AE16877">
        <v>0.31796600000000003</v>
      </c>
      <c r="AF16877">
        <v>0.31981698200000003</v>
      </c>
      <c r="AG16877">
        <v>333.09510569999998</v>
      </c>
      <c r="AH16877">
        <v>0.48255921099999999</v>
      </c>
      <c r="AI16877">
        <v>0</v>
      </c>
      <c r="AJ16877">
        <v>53</v>
      </c>
    </row>
    <row r="16878" spans="1:36" x14ac:dyDescent="0.3">
      <c r="A16878" s="1">
        <v>59977</v>
      </c>
      <c r="B16878">
        <v>25</v>
      </c>
      <c r="C16878">
        <v>70311</v>
      </c>
      <c r="D16878">
        <v>512</v>
      </c>
      <c r="E16878" s="2" t="s">
        <v>49</v>
      </c>
      <c r="F16878" s="2" t="s">
        <v>45</v>
      </c>
      <c r="G16878">
        <v>2</v>
      </c>
      <c r="H16878">
        <v>33410</v>
      </c>
      <c r="I16878">
        <v>36</v>
      </c>
      <c r="J16878" s="2" t="s">
        <v>42</v>
      </c>
      <c r="K16878">
        <v>3</v>
      </c>
      <c r="L16878" s="2" t="s">
        <v>43</v>
      </c>
      <c r="M16878">
        <v>435</v>
      </c>
      <c r="N16878">
        <v>0.75400364900000005</v>
      </c>
      <c r="O16878">
        <v>1</v>
      </c>
      <c r="P16878">
        <v>2</v>
      </c>
      <c r="Q16878">
        <v>0.20877088899999999</v>
      </c>
      <c r="R16878">
        <v>1</v>
      </c>
      <c r="S16878" s="2" t="s">
        <v>50</v>
      </c>
      <c r="T16878">
        <v>0</v>
      </c>
      <c r="U16878">
        <v>26</v>
      </c>
      <c r="V16878">
        <v>8</v>
      </c>
      <c r="W16878">
        <v>2531</v>
      </c>
      <c r="X16878">
        <v>218</v>
      </c>
      <c r="Y16878">
        <v>118998</v>
      </c>
      <c r="Z16878">
        <v>6875</v>
      </c>
      <c r="AA16878">
        <v>5859.25</v>
      </c>
      <c r="AB16878">
        <v>0.92533785599999996</v>
      </c>
      <c r="AC16878">
        <v>2</v>
      </c>
      <c r="AD16878">
        <v>112123</v>
      </c>
      <c r="AE16878">
        <v>0.26240999999999998</v>
      </c>
      <c r="AF16878">
        <v>0.28332729299999998</v>
      </c>
      <c r="AG16878">
        <v>1387.9701319999999</v>
      </c>
      <c r="AH16878">
        <v>0.31112687300000003</v>
      </c>
      <c r="AI16878">
        <v>0</v>
      </c>
      <c r="AJ16878">
        <v>66</v>
      </c>
    </row>
    <row r="16879" spans="1:36" x14ac:dyDescent="0.3">
      <c r="A16879" s="1">
        <v>59978</v>
      </c>
      <c r="B16879">
        <v>29</v>
      </c>
      <c r="C16879">
        <v>47119</v>
      </c>
      <c r="D16879">
        <v>552</v>
      </c>
      <c r="E16879" s="2" t="s">
        <v>36</v>
      </c>
      <c r="F16879" s="2" t="s">
        <v>48</v>
      </c>
      <c r="G16879">
        <v>3</v>
      </c>
      <c r="H16879">
        <v>9706</v>
      </c>
      <c r="I16879">
        <v>36</v>
      </c>
      <c r="J16879" s="2" t="s">
        <v>42</v>
      </c>
      <c r="K16879">
        <v>4</v>
      </c>
      <c r="L16879" s="2" t="s">
        <v>43</v>
      </c>
      <c r="M16879">
        <v>281</v>
      </c>
      <c r="N16879">
        <v>0.27817862199999999</v>
      </c>
      <c r="O16879">
        <v>4</v>
      </c>
      <c r="P16879">
        <v>0</v>
      </c>
      <c r="Q16879">
        <v>0.25588411500000002</v>
      </c>
      <c r="R16879">
        <v>0</v>
      </c>
      <c r="S16879" s="2" t="s">
        <v>44</v>
      </c>
      <c r="T16879">
        <v>0</v>
      </c>
      <c r="U16879">
        <v>28</v>
      </c>
      <c r="V16879">
        <v>11</v>
      </c>
      <c r="W16879">
        <v>430</v>
      </c>
      <c r="X16879">
        <v>1351</v>
      </c>
      <c r="Y16879">
        <v>21790</v>
      </c>
      <c r="Z16879">
        <v>29196</v>
      </c>
      <c r="AA16879">
        <v>3926.583333</v>
      </c>
      <c r="AB16879">
        <v>0.81592045400000002</v>
      </c>
      <c r="AC16879">
        <v>4</v>
      </c>
      <c r="AD16879">
        <v>1911</v>
      </c>
      <c r="AE16879">
        <v>0.21870600000000001</v>
      </c>
      <c r="AF16879">
        <v>0.24128658</v>
      </c>
      <c r="AG16879">
        <v>381.4500415</v>
      </c>
      <c r="AH16879">
        <v>0.16870902400000001</v>
      </c>
      <c r="AI16879">
        <v>0</v>
      </c>
      <c r="AJ16879">
        <v>53</v>
      </c>
    </row>
    <row r="16880" spans="1:36" x14ac:dyDescent="0.3">
      <c r="A16880" s="1">
        <v>59979</v>
      </c>
      <c r="B16880">
        <v>56</v>
      </c>
      <c r="C16880">
        <v>48462</v>
      </c>
      <c r="D16880">
        <v>612</v>
      </c>
      <c r="E16880" s="2" t="s">
        <v>36</v>
      </c>
      <c r="F16880" s="2" t="s">
        <v>37</v>
      </c>
      <c r="G16880">
        <v>34</v>
      </c>
      <c r="H16880">
        <v>18267</v>
      </c>
      <c r="I16880">
        <v>60</v>
      </c>
      <c r="J16880" s="2" t="s">
        <v>38</v>
      </c>
      <c r="K16880">
        <v>3</v>
      </c>
      <c r="L16880" s="2" t="s">
        <v>50</v>
      </c>
      <c r="M16880">
        <v>627</v>
      </c>
      <c r="N16880">
        <v>0.26307910600000001</v>
      </c>
      <c r="O16880">
        <v>7</v>
      </c>
      <c r="P16880">
        <v>1</v>
      </c>
      <c r="Q16880">
        <v>9.6831035999999995E-2</v>
      </c>
      <c r="R16880">
        <v>0</v>
      </c>
      <c r="S16880" s="2" t="s">
        <v>52</v>
      </c>
      <c r="T16880">
        <v>0</v>
      </c>
      <c r="U16880">
        <v>28</v>
      </c>
      <c r="V16880">
        <v>25</v>
      </c>
      <c r="W16880">
        <v>2436</v>
      </c>
      <c r="X16880">
        <v>217</v>
      </c>
      <c r="Y16880">
        <v>154993</v>
      </c>
      <c r="Z16880">
        <v>3263</v>
      </c>
      <c r="AA16880">
        <v>4038.5</v>
      </c>
      <c r="AB16880">
        <v>0.89817367100000001</v>
      </c>
      <c r="AC16880">
        <v>1</v>
      </c>
      <c r="AD16880">
        <v>151730</v>
      </c>
      <c r="AE16880">
        <v>0.21726699999999999</v>
      </c>
      <c r="AF16880">
        <v>0.185462144</v>
      </c>
      <c r="AG16880">
        <v>469.30664849999999</v>
      </c>
      <c r="AH16880">
        <v>0.27146382299999999</v>
      </c>
      <c r="AI16880">
        <v>1</v>
      </c>
      <c r="AJ16880">
        <v>35.200000000000003</v>
      </c>
    </row>
    <row r="16881" spans="1:36" x14ac:dyDescent="0.3">
      <c r="A16881" s="1">
        <v>59980</v>
      </c>
      <c r="B16881">
        <v>42</v>
      </c>
      <c r="C16881">
        <v>89010</v>
      </c>
      <c r="D16881">
        <v>590</v>
      </c>
      <c r="E16881" s="2" t="s">
        <v>36</v>
      </c>
      <c r="F16881" s="2" t="s">
        <v>45</v>
      </c>
      <c r="G16881">
        <v>22</v>
      </c>
      <c r="H16881">
        <v>42962</v>
      </c>
      <c r="I16881">
        <v>24</v>
      </c>
      <c r="J16881" s="2" t="s">
        <v>38</v>
      </c>
      <c r="K16881">
        <v>0</v>
      </c>
      <c r="L16881" s="2" t="s">
        <v>43</v>
      </c>
      <c r="M16881">
        <v>278</v>
      </c>
      <c r="N16881">
        <v>8.6682682999999996E-2</v>
      </c>
      <c r="O16881">
        <v>2</v>
      </c>
      <c r="P16881">
        <v>1</v>
      </c>
      <c r="Q16881">
        <v>0.208826804</v>
      </c>
      <c r="R16881">
        <v>0</v>
      </c>
      <c r="S16881" s="2" t="s">
        <v>40</v>
      </c>
      <c r="T16881">
        <v>0</v>
      </c>
      <c r="U16881">
        <v>22</v>
      </c>
      <c r="V16881">
        <v>20</v>
      </c>
      <c r="W16881">
        <v>2401</v>
      </c>
      <c r="X16881">
        <v>1275</v>
      </c>
      <c r="Y16881">
        <v>50366</v>
      </c>
      <c r="Z16881">
        <v>56185</v>
      </c>
      <c r="AA16881">
        <v>7417.5</v>
      </c>
      <c r="AB16881">
        <v>0.88251513400000003</v>
      </c>
      <c r="AC16881">
        <v>4</v>
      </c>
      <c r="AD16881">
        <v>1167</v>
      </c>
      <c r="AE16881">
        <v>0.22296199999999999</v>
      </c>
      <c r="AF16881">
        <v>0.22060460600000001</v>
      </c>
      <c r="AG16881">
        <v>2230.0722129999999</v>
      </c>
      <c r="AH16881">
        <v>0.33812904799999999</v>
      </c>
      <c r="AI16881">
        <v>0</v>
      </c>
      <c r="AJ16881">
        <v>50</v>
      </c>
    </row>
    <row r="16882" spans="1:36" x14ac:dyDescent="0.3">
      <c r="A16882" s="1">
        <v>59981</v>
      </c>
      <c r="B16882">
        <v>28</v>
      </c>
      <c r="C16882">
        <v>40973</v>
      </c>
      <c r="D16882">
        <v>554</v>
      </c>
      <c r="E16882" s="2" t="s">
        <v>36</v>
      </c>
      <c r="F16882" s="2" t="s">
        <v>48</v>
      </c>
      <c r="G16882">
        <v>7</v>
      </c>
      <c r="H16882">
        <v>36360</v>
      </c>
      <c r="I16882">
        <v>48</v>
      </c>
      <c r="J16882" s="2" t="s">
        <v>38</v>
      </c>
      <c r="K16882">
        <v>0</v>
      </c>
      <c r="L16882" s="2" t="s">
        <v>46</v>
      </c>
      <c r="M16882">
        <v>463</v>
      </c>
      <c r="N16882">
        <v>0.23636136699999999</v>
      </c>
      <c r="O16882">
        <v>2</v>
      </c>
      <c r="P16882">
        <v>2</v>
      </c>
      <c r="Q16882">
        <v>0.18984672799999999</v>
      </c>
      <c r="R16882">
        <v>0</v>
      </c>
      <c r="S16882" s="2" t="s">
        <v>40</v>
      </c>
      <c r="T16882">
        <v>0</v>
      </c>
      <c r="U16882">
        <v>20</v>
      </c>
      <c r="V16882">
        <v>20</v>
      </c>
      <c r="W16882">
        <v>6916</v>
      </c>
      <c r="X16882">
        <v>217</v>
      </c>
      <c r="Y16882">
        <v>204023</v>
      </c>
      <c r="Z16882">
        <v>69329</v>
      </c>
      <c r="AA16882">
        <v>3414.416667</v>
      </c>
      <c r="AB16882">
        <v>0.74914588000000004</v>
      </c>
      <c r="AC16882">
        <v>8</v>
      </c>
      <c r="AD16882">
        <v>134694</v>
      </c>
      <c r="AE16882">
        <v>0.25435999999999998</v>
      </c>
      <c r="AF16882">
        <v>0.25817021000000001</v>
      </c>
      <c r="AG16882">
        <v>1222.221137</v>
      </c>
      <c r="AH16882">
        <v>0.49356048200000002</v>
      </c>
      <c r="AI16882">
        <v>0</v>
      </c>
      <c r="AJ16882">
        <v>47</v>
      </c>
    </row>
    <row r="16883" spans="1:36" x14ac:dyDescent="0.3">
      <c r="A16883" s="1">
        <v>59982</v>
      </c>
      <c r="B16883">
        <v>32</v>
      </c>
      <c r="C16883">
        <v>37396</v>
      </c>
      <c r="D16883">
        <v>573</v>
      </c>
      <c r="E16883" s="2" t="s">
        <v>36</v>
      </c>
      <c r="F16883" s="2" t="s">
        <v>48</v>
      </c>
      <c r="G16883">
        <v>7</v>
      </c>
      <c r="H16883">
        <v>32451</v>
      </c>
      <c r="I16883">
        <v>36</v>
      </c>
      <c r="J16883" s="2" t="s">
        <v>42</v>
      </c>
      <c r="K16883">
        <v>2</v>
      </c>
      <c r="L16883" s="2" t="s">
        <v>46</v>
      </c>
      <c r="M16883">
        <v>444</v>
      </c>
      <c r="N16883">
        <v>0.28155208700000001</v>
      </c>
      <c r="O16883">
        <v>3</v>
      </c>
      <c r="P16883">
        <v>2</v>
      </c>
      <c r="Q16883">
        <v>3.3506732999999997E-2</v>
      </c>
      <c r="R16883">
        <v>0</v>
      </c>
      <c r="S16883" s="2" t="s">
        <v>52</v>
      </c>
      <c r="T16883">
        <v>0</v>
      </c>
      <c r="U16883">
        <v>24</v>
      </c>
      <c r="V16883">
        <v>13</v>
      </c>
      <c r="W16883">
        <v>1548</v>
      </c>
      <c r="X16883">
        <v>133</v>
      </c>
      <c r="Y16883">
        <v>74134</v>
      </c>
      <c r="Z16883">
        <v>86387</v>
      </c>
      <c r="AA16883">
        <v>3116.333333</v>
      </c>
      <c r="AB16883">
        <v>0.93277721800000002</v>
      </c>
      <c r="AC16883">
        <v>10</v>
      </c>
      <c r="AD16883">
        <v>9112</v>
      </c>
      <c r="AE16883">
        <v>0.23095099999999999</v>
      </c>
      <c r="AF16883">
        <v>0.22565322900000001</v>
      </c>
      <c r="AG16883">
        <v>1248.829088</v>
      </c>
      <c r="AH16883">
        <v>0.54321181600000001</v>
      </c>
      <c r="AI16883">
        <v>0</v>
      </c>
      <c r="AJ16883">
        <v>51</v>
      </c>
    </row>
    <row r="16884" spans="1:36" x14ac:dyDescent="0.3">
      <c r="A16884" s="1">
        <v>59983</v>
      </c>
      <c r="B16884">
        <v>30</v>
      </c>
      <c r="C16884">
        <v>54388</v>
      </c>
      <c r="D16884">
        <v>457</v>
      </c>
      <c r="E16884" s="2" t="s">
        <v>36</v>
      </c>
      <c r="F16884" s="2" t="s">
        <v>45</v>
      </c>
      <c r="G16884">
        <v>10</v>
      </c>
      <c r="H16884">
        <v>29530</v>
      </c>
      <c r="I16884">
        <v>36</v>
      </c>
      <c r="J16884" s="2" t="s">
        <v>51</v>
      </c>
      <c r="K16884">
        <v>0</v>
      </c>
      <c r="L16884" s="2" t="s">
        <v>39</v>
      </c>
      <c r="M16884">
        <v>642</v>
      </c>
      <c r="N16884">
        <v>0.289022275</v>
      </c>
      <c r="O16884">
        <v>3</v>
      </c>
      <c r="P16884">
        <v>1</v>
      </c>
      <c r="Q16884">
        <v>0.34183477800000001</v>
      </c>
      <c r="R16884">
        <v>0</v>
      </c>
      <c r="S16884" s="2" t="s">
        <v>40</v>
      </c>
      <c r="T16884">
        <v>0</v>
      </c>
      <c r="U16884">
        <v>28</v>
      </c>
      <c r="V16884">
        <v>1</v>
      </c>
      <c r="W16884">
        <v>1214</v>
      </c>
      <c r="X16884">
        <v>278</v>
      </c>
      <c r="Y16884">
        <v>28216</v>
      </c>
      <c r="Z16884">
        <v>33524</v>
      </c>
      <c r="AA16884">
        <v>4532.3333329999996</v>
      </c>
      <c r="AB16884">
        <v>0.65872624599999996</v>
      </c>
      <c r="AC16884">
        <v>4</v>
      </c>
      <c r="AD16884">
        <v>1083</v>
      </c>
      <c r="AE16884">
        <v>0.28603000000000001</v>
      </c>
      <c r="AF16884">
        <v>0.32703283399999999</v>
      </c>
      <c r="AG16884">
        <v>1297.716324</v>
      </c>
      <c r="AH16884">
        <v>0.42797300700000002</v>
      </c>
      <c r="AI16884">
        <v>0</v>
      </c>
      <c r="AJ16884">
        <v>58</v>
      </c>
    </row>
    <row r="16885" spans="1:36" x14ac:dyDescent="0.3">
      <c r="A16885" s="1">
        <v>59984</v>
      </c>
      <c r="B16885">
        <v>39</v>
      </c>
      <c r="C16885">
        <v>40247</v>
      </c>
      <c r="D16885">
        <v>609</v>
      </c>
      <c r="E16885" s="2" t="s">
        <v>49</v>
      </c>
      <c r="F16885" s="2" t="s">
        <v>45</v>
      </c>
      <c r="G16885">
        <v>15</v>
      </c>
      <c r="H16885">
        <v>32857</v>
      </c>
      <c r="I16885">
        <v>36</v>
      </c>
      <c r="J16885" s="2" t="s">
        <v>38</v>
      </c>
      <c r="K16885">
        <v>0</v>
      </c>
      <c r="L16885" s="2" t="s">
        <v>43</v>
      </c>
      <c r="M16885">
        <v>276</v>
      </c>
      <c r="N16885">
        <v>0.16666496</v>
      </c>
      <c r="O16885">
        <v>4</v>
      </c>
      <c r="P16885">
        <v>0</v>
      </c>
      <c r="Q16885">
        <v>0.11815722400000001</v>
      </c>
      <c r="R16885">
        <v>0</v>
      </c>
      <c r="S16885" s="2" t="s">
        <v>40</v>
      </c>
      <c r="T16885">
        <v>0</v>
      </c>
      <c r="U16885">
        <v>17</v>
      </c>
      <c r="V16885">
        <v>18</v>
      </c>
      <c r="W16885">
        <v>2473</v>
      </c>
      <c r="X16885">
        <v>2139</v>
      </c>
      <c r="Y16885">
        <v>85004</v>
      </c>
      <c r="Z16885">
        <v>94079</v>
      </c>
      <c r="AA16885">
        <v>3353.916667</v>
      </c>
      <c r="AB16885">
        <v>0.87448705699999996</v>
      </c>
      <c r="AC16885">
        <v>9</v>
      </c>
      <c r="AD16885">
        <v>8670</v>
      </c>
      <c r="AE16885">
        <v>0.21335699999999999</v>
      </c>
      <c r="AF16885">
        <v>0.229576101</v>
      </c>
      <c r="AG16885">
        <v>1271.1595010000001</v>
      </c>
      <c r="AH16885">
        <v>0.46129932699999998</v>
      </c>
      <c r="AI16885">
        <v>0</v>
      </c>
      <c r="AJ16885">
        <v>50</v>
      </c>
    </row>
    <row r="16886" spans="1:36" x14ac:dyDescent="0.3">
      <c r="A16886" s="1">
        <v>59985</v>
      </c>
      <c r="B16886">
        <v>42</v>
      </c>
      <c r="C16886">
        <v>89433</v>
      </c>
      <c r="D16886">
        <v>608</v>
      </c>
      <c r="E16886" s="2" t="s">
        <v>36</v>
      </c>
      <c r="F16886" s="2" t="s">
        <v>37</v>
      </c>
      <c r="G16886">
        <v>20</v>
      </c>
      <c r="H16886">
        <v>19845</v>
      </c>
      <c r="I16886">
        <v>48</v>
      </c>
      <c r="J16886" s="2" t="s">
        <v>51</v>
      </c>
      <c r="K16886">
        <v>0</v>
      </c>
      <c r="L16886" s="2" t="s">
        <v>46</v>
      </c>
      <c r="M16886">
        <v>338</v>
      </c>
      <c r="N16886">
        <v>0.56197304999999997</v>
      </c>
      <c r="O16886">
        <v>3</v>
      </c>
      <c r="P16886">
        <v>4</v>
      </c>
      <c r="Q16886">
        <v>0.317151136</v>
      </c>
      <c r="R16886">
        <v>0</v>
      </c>
      <c r="S16886" s="2" t="s">
        <v>40</v>
      </c>
      <c r="T16886">
        <v>1</v>
      </c>
      <c r="U16886">
        <v>20</v>
      </c>
      <c r="V16886">
        <v>10</v>
      </c>
      <c r="W16886">
        <v>5817</v>
      </c>
      <c r="X16886">
        <v>1048</v>
      </c>
      <c r="Y16886">
        <v>86764</v>
      </c>
      <c r="Z16886">
        <v>37297</v>
      </c>
      <c r="AA16886">
        <v>7452.75</v>
      </c>
      <c r="AB16886">
        <v>0.61811714399999995</v>
      </c>
      <c r="AC16886">
        <v>5</v>
      </c>
      <c r="AD16886">
        <v>49467</v>
      </c>
      <c r="AE16886">
        <v>0.210845</v>
      </c>
      <c r="AF16886">
        <v>0.20973813999999999</v>
      </c>
      <c r="AG16886">
        <v>614.23474339999996</v>
      </c>
      <c r="AH16886">
        <v>0.12776958099999999</v>
      </c>
      <c r="AI16886">
        <v>1</v>
      </c>
      <c r="AJ16886">
        <v>45.6</v>
      </c>
    </row>
    <row r="16887" spans="1:36" x14ac:dyDescent="0.3">
      <c r="A16887" s="1">
        <v>59986</v>
      </c>
      <c r="B16887">
        <v>62</v>
      </c>
      <c r="C16887">
        <v>42725</v>
      </c>
      <c r="D16887">
        <v>619</v>
      </c>
      <c r="E16887" s="2" t="s">
        <v>36</v>
      </c>
      <c r="F16887" s="2" t="s">
        <v>41</v>
      </c>
      <c r="G16887">
        <v>41</v>
      </c>
      <c r="H16887">
        <v>33216</v>
      </c>
      <c r="I16887">
        <v>48</v>
      </c>
      <c r="J16887" s="2" t="s">
        <v>38</v>
      </c>
      <c r="K16887">
        <v>1</v>
      </c>
      <c r="L16887" s="2" t="s">
        <v>43</v>
      </c>
      <c r="M16887">
        <v>643</v>
      </c>
      <c r="N16887">
        <v>0.317275325</v>
      </c>
      <c r="O16887">
        <v>4</v>
      </c>
      <c r="P16887">
        <v>0</v>
      </c>
      <c r="Q16887">
        <v>1.0143683000000001E-2</v>
      </c>
      <c r="R16887">
        <v>0</v>
      </c>
      <c r="S16887" s="2" t="s">
        <v>40</v>
      </c>
      <c r="T16887">
        <v>0</v>
      </c>
      <c r="U16887">
        <v>32</v>
      </c>
      <c r="V16887">
        <v>27</v>
      </c>
      <c r="W16887">
        <v>10531</v>
      </c>
      <c r="X16887">
        <v>1175</v>
      </c>
      <c r="Y16887">
        <v>90630</v>
      </c>
      <c r="Z16887">
        <v>36165</v>
      </c>
      <c r="AA16887">
        <v>3560.416667</v>
      </c>
      <c r="AB16887">
        <v>0.69881616800000002</v>
      </c>
      <c r="AC16887">
        <v>3</v>
      </c>
      <c r="AD16887">
        <v>54465</v>
      </c>
      <c r="AE16887">
        <v>0.21871599999999999</v>
      </c>
      <c r="AF16887">
        <v>0.187169745</v>
      </c>
      <c r="AG16887">
        <v>988.20837340000003</v>
      </c>
      <c r="AH16887">
        <v>0.45815097700000001</v>
      </c>
      <c r="AI16887">
        <v>0</v>
      </c>
      <c r="AJ16887">
        <v>46</v>
      </c>
    </row>
    <row r="16888" spans="1:36" x14ac:dyDescent="0.3">
      <c r="A16888" s="1">
        <v>59987</v>
      </c>
      <c r="B16888">
        <v>18</v>
      </c>
      <c r="C16888">
        <v>115660</v>
      </c>
      <c r="D16888">
        <v>527</v>
      </c>
      <c r="E16888" s="2" t="s">
        <v>36</v>
      </c>
      <c r="F16888" s="2" t="s">
        <v>45</v>
      </c>
      <c r="G16888">
        <v>0</v>
      </c>
      <c r="H16888">
        <v>10937</v>
      </c>
      <c r="I16888">
        <v>24</v>
      </c>
      <c r="J16888" s="2" t="s">
        <v>42</v>
      </c>
      <c r="K16888">
        <v>3</v>
      </c>
      <c r="L16888" s="2" t="s">
        <v>43</v>
      </c>
      <c r="M16888">
        <v>386</v>
      </c>
      <c r="N16888">
        <v>0.29475957800000002</v>
      </c>
      <c r="O16888">
        <v>2</v>
      </c>
      <c r="P16888">
        <v>2</v>
      </c>
      <c r="Q16888">
        <v>0.168269584</v>
      </c>
      <c r="R16888">
        <v>0</v>
      </c>
      <c r="S16888" s="2" t="s">
        <v>44</v>
      </c>
      <c r="T16888">
        <v>0</v>
      </c>
      <c r="U16888">
        <v>24</v>
      </c>
      <c r="V16888">
        <v>18</v>
      </c>
      <c r="W16888">
        <v>14098</v>
      </c>
      <c r="X16888">
        <v>2444</v>
      </c>
      <c r="Y16888">
        <v>67894</v>
      </c>
      <c r="Z16888">
        <v>41840</v>
      </c>
      <c r="AA16888">
        <v>9638.3333330000005</v>
      </c>
      <c r="AB16888">
        <v>0.50088817799999996</v>
      </c>
      <c r="AC16888">
        <v>7</v>
      </c>
      <c r="AD16888">
        <v>26054</v>
      </c>
      <c r="AE16888">
        <v>0.222437</v>
      </c>
      <c r="AF16888">
        <v>0.21990085300000001</v>
      </c>
      <c r="AG16888">
        <v>567.33782970000004</v>
      </c>
      <c r="AH16888">
        <v>9.8911067000000005E-2</v>
      </c>
      <c r="AI16888">
        <v>1</v>
      </c>
      <c r="AJ16888">
        <v>39.200000000000003</v>
      </c>
    </row>
    <row r="16889" spans="1:36" x14ac:dyDescent="0.3">
      <c r="A16889" s="1">
        <v>59988</v>
      </c>
      <c r="B16889">
        <v>39</v>
      </c>
      <c r="C16889">
        <v>59748</v>
      </c>
      <c r="D16889">
        <v>609</v>
      </c>
      <c r="E16889" s="2" t="s">
        <v>36</v>
      </c>
      <c r="F16889" s="2" t="s">
        <v>45</v>
      </c>
      <c r="G16889">
        <v>18</v>
      </c>
      <c r="H16889">
        <v>13807</v>
      </c>
      <c r="I16889">
        <v>36</v>
      </c>
      <c r="J16889" s="2" t="s">
        <v>54</v>
      </c>
      <c r="K16889">
        <v>2</v>
      </c>
      <c r="L16889" s="2" t="s">
        <v>46</v>
      </c>
      <c r="M16889">
        <v>650</v>
      </c>
      <c r="N16889">
        <v>0.47530412900000002</v>
      </c>
      <c r="O16889">
        <v>5</v>
      </c>
      <c r="P16889">
        <v>0</v>
      </c>
      <c r="Q16889">
        <v>0.17231988400000001</v>
      </c>
      <c r="R16889">
        <v>0</v>
      </c>
      <c r="S16889" s="2" t="s">
        <v>47</v>
      </c>
      <c r="T16889">
        <v>0</v>
      </c>
      <c r="U16889">
        <v>30</v>
      </c>
      <c r="V16889">
        <v>16</v>
      </c>
      <c r="W16889">
        <v>780</v>
      </c>
      <c r="X16889">
        <v>1214</v>
      </c>
      <c r="Y16889">
        <v>6599</v>
      </c>
      <c r="Z16889">
        <v>7703</v>
      </c>
      <c r="AA16889">
        <v>4979</v>
      </c>
      <c r="AB16889">
        <v>0.66425902800000003</v>
      </c>
      <c r="AC16889">
        <v>5</v>
      </c>
      <c r="AD16889">
        <v>5644</v>
      </c>
      <c r="AE16889">
        <v>0.19430700000000001</v>
      </c>
      <c r="AF16889">
        <v>0.21025032799999999</v>
      </c>
      <c r="AG16889">
        <v>520.35712999999998</v>
      </c>
      <c r="AH16889">
        <v>0.235058672</v>
      </c>
      <c r="AI16889">
        <v>0</v>
      </c>
      <c r="AJ16889">
        <v>48</v>
      </c>
    </row>
    <row r="16890" spans="1:36" x14ac:dyDescent="0.3">
      <c r="A16890" s="1">
        <v>59989</v>
      </c>
      <c r="B16890">
        <v>36</v>
      </c>
      <c r="C16890">
        <v>37804</v>
      </c>
      <c r="D16890">
        <v>631</v>
      </c>
      <c r="E16890" s="2" t="s">
        <v>36</v>
      </c>
      <c r="F16890" s="2" t="s">
        <v>45</v>
      </c>
      <c r="G16890">
        <v>15</v>
      </c>
      <c r="H16890">
        <v>9906</v>
      </c>
      <c r="I16890">
        <v>36</v>
      </c>
      <c r="J16890" s="2" t="s">
        <v>38</v>
      </c>
      <c r="K16890">
        <v>1</v>
      </c>
      <c r="L16890" s="2" t="s">
        <v>43</v>
      </c>
      <c r="M16890">
        <v>514</v>
      </c>
      <c r="N16890">
        <v>0.27232541900000001</v>
      </c>
      <c r="O16890">
        <v>4</v>
      </c>
      <c r="P16890">
        <v>1</v>
      </c>
      <c r="Q16890">
        <v>0.109193864</v>
      </c>
      <c r="R16890">
        <v>0</v>
      </c>
      <c r="S16890" s="2" t="s">
        <v>40</v>
      </c>
      <c r="T16890">
        <v>0</v>
      </c>
      <c r="U16890">
        <v>19</v>
      </c>
      <c r="V16890">
        <v>14</v>
      </c>
      <c r="W16890">
        <v>3944</v>
      </c>
      <c r="X16890">
        <v>1656</v>
      </c>
      <c r="Y16890">
        <v>31498</v>
      </c>
      <c r="Z16890">
        <v>29408</v>
      </c>
      <c r="AA16890">
        <v>3150.333333</v>
      </c>
      <c r="AB16890">
        <v>0.70469968699999996</v>
      </c>
      <c r="AC16890">
        <v>7</v>
      </c>
      <c r="AD16890">
        <v>2090</v>
      </c>
      <c r="AE16890">
        <v>0.17940600000000001</v>
      </c>
      <c r="AF16890">
        <v>0.15696818600000001</v>
      </c>
      <c r="AG16890">
        <v>346.78464309999998</v>
      </c>
      <c r="AH16890">
        <v>0.27323605200000001</v>
      </c>
      <c r="AI16890">
        <v>1</v>
      </c>
      <c r="AJ16890">
        <v>38.4</v>
      </c>
    </row>
    <row r="16891" spans="1:36" x14ac:dyDescent="0.3">
      <c r="A16891" s="1">
        <v>59990</v>
      </c>
      <c r="B16891">
        <v>51</v>
      </c>
      <c r="C16891">
        <v>53587</v>
      </c>
      <c r="D16891">
        <v>573</v>
      </c>
      <c r="E16891" s="2" t="s">
        <v>36</v>
      </c>
      <c r="F16891" s="2" t="s">
        <v>48</v>
      </c>
      <c r="G16891">
        <v>29</v>
      </c>
      <c r="H16891">
        <v>24143</v>
      </c>
      <c r="I16891">
        <v>48</v>
      </c>
      <c r="J16891" s="2" t="s">
        <v>38</v>
      </c>
      <c r="K16891">
        <v>4</v>
      </c>
      <c r="L16891" s="2" t="s">
        <v>43</v>
      </c>
      <c r="M16891">
        <v>120</v>
      </c>
      <c r="N16891">
        <v>3.8156850999999999E-2</v>
      </c>
      <c r="O16891">
        <v>4</v>
      </c>
      <c r="P16891">
        <v>2</v>
      </c>
      <c r="Q16891">
        <v>0.235328391</v>
      </c>
      <c r="R16891">
        <v>0</v>
      </c>
      <c r="S16891" s="2" t="s">
        <v>50</v>
      </c>
      <c r="T16891">
        <v>0</v>
      </c>
      <c r="U16891">
        <v>26</v>
      </c>
      <c r="V16891">
        <v>27</v>
      </c>
      <c r="W16891">
        <v>2876</v>
      </c>
      <c r="X16891">
        <v>409</v>
      </c>
      <c r="Y16891">
        <v>307310</v>
      </c>
      <c r="Z16891">
        <v>19107</v>
      </c>
      <c r="AA16891">
        <v>4465.5833329999996</v>
      </c>
      <c r="AB16891">
        <v>0.48272179100000001</v>
      </c>
      <c r="AC16891">
        <v>5</v>
      </c>
      <c r="AD16891">
        <v>288203</v>
      </c>
      <c r="AE16891">
        <v>0.23264299999999999</v>
      </c>
      <c r="AF16891">
        <v>0.22116379899999999</v>
      </c>
      <c r="AG16891">
        <v>762.17746079999995</v>
      </c>
      <c r="AH16891">
        <v>0.19755033</v>
      </c>
      <c r="AI16891">
        <v>1</v>
      </c>
      <c r="AJ16891">
        <v>36</v>
      </c>
    </row>
    <row r="16892" spans="1:36" x14ac:dyDescent="0.3">
      <c r="A16892" s="1">
        <v>59991</v>
      </c>
      <c r="B16892">
        <v>44</v>
      </c>
      <c r="C16892">
        <v>76620</v>
      </c>
      <c r="D16892">
        <v>593</v>
      </c>
      <c r="E16892" s="2" t="s">
        <v>36</v>
      </c>
      <c r="F16892" s="2" t="s">
        <v>41</v>
      </c>
      <c r="G16892">
        <v>23</v>
      </c>
      <c r="H16892">
        <v>19123</v>
      </c>
      <c r="I16892">
        <v>72</v>
      </c>
      <c r="J16892" s="2" t="s">
        <v>42</v>
      </c>
      <c r="K16892">
        <v>5</v>
      </c>
      <c r="L16892" s="2" t="s">
        <v>43</v>
      </c>
      <c r="M16892">
        <v>384</v>
      </c>
      <c r="N16892">
        <v>0.176794229</v>
      </c>
      <c r="O16892">
        <v>2</v>
      </c>
      <c r="P16892">
        <v>2</v>
      </c>
      <c r="Q16892">
        <v>0.21700728699999999</v>
      </c>
      <c r="R16892">
        <v>0</v>
      </c>
      <c r="S16892" s="2" t="s">
        <v>40</v>
      </c>
      <c r="T16892">
        <v>0</v>
      </c>
      <c r="U16892">
        <v>24</v>
      </c>
      <c r="V16892">
        <v>1</v>
      </c>
      <c r="W16892">
        <v>2214</v>
      </c>
      <c r="X16892">
        <v>22966</v>
      </c>
      <c r="Y16892">
        <v>110406</v>
      </c>
      <c r="Z16892">
        <v>28712</v>
      </c>
      <c r="AA16892">
        <v>6385</v>
      </c>
      <c r="AB16892">
        <v>0.856392716</v>
      </c>
      <c r="AC16892">
        <v>6</v>
      </c>
      <c r="AD16892">
        <v>81694</v>
      </c>
      <c r="AE16892">
        <v>0.237623</v>
      </c>
      <c r="AF16892">
        <v>0.22720618000000001</v>
      </c>
      <c r="AG16892">
        <v>488.70050700000002</v>
      </c>
      <c r="AH16892">
        <v>0.13667979699999999</v>
      </c>
      <c r="AI16892">
        <v>0</v>
      </c>
      <c r="AJ16892">
        <v>53</v>
      </c>
    </row>
    <row r="16893" spans="1:36" x14ac:dyDescent="0.3">
      <c r="A16893" s="1">
        <v>59992</v>
      </c>
      <c r="B16893">
        <v>47</v>
      </c>
      <c r="C16893">
        <v>15891</v>
      </c>
      <c r="D16893">
        <v>542</v>
      </c>
      <c r="E16893" s="2" t="s">
        <v>36</v>
      </c>
      <c r="F16893" s="2" t="s">
        <v>41</v>
      </c>
      <c r="G16893">
        <v>20</v>
      </c>
      <c r="H16893">
        <v>35614</v>
      </c>
      <c r="I16893">
        <v>72</v>
      </c>
      <c r="J16893" s="2" t="s">
        <v>42</v>
      </c>
      <c r="K16893">
        <v>0</v>
      </c>
      <c r="L16893" s="2" t="s">
        <v>43</v>
      </c>
      <c r="M16893">
        <v>311</v>
      </c>
      <c r="N16893">
        <v>0.59706985099999998</v>
      </c>
      <c r="O16893">
        <v>2</v>
      </c>
      <c r="P16893">
        <v>1</v>
      </c>
      <c r="Q16893">
        <v>0.169414552</v>
      </c>
      <c r="R16893">
        <v>0</v>
      </c>
      <c r="S16893" s="2" t="s">
        <v>52</v>
      </c>
      <c r="T16893">
        <v>0</v>
      </c>
      <c r="U16893">
        <v>20</v>
      </c>
      <c r="V16893">
        <v>5</v>
      </c>
      <c r="W16893">
        <v>325</v>
      </c>
      <c r="X16893">
        <v>239</v>
      </c>
      <c r="Y16893">
        <v>193123</v>
      </c>
      <c r="Z16893">
        <v>35358</v>
      </c>
      <c r="AA16893">
        <v>1324.25</v>
      </c>
      <c r="AB16893">
        <v>0.759943331</v>
      </c>
      <c r="AC16893">
        <v>6</v>
      </c>
      <c r="AD16893">
        <v>157765</v>
      </c>
      <c r="AE16893">
        <v>0.27961399999999997</v>
      </c>
      <c r="AF16893">
        <v>0.287531859</v>
      </c>
      <c r="AG16893">
        <v>1042.956332</v>
      </c>
      <c r="AH16893">
        <v>1.022432571</v>
      </c>
      <c r="AI16893">
        <v>0</v>
      </c>
      <c r="AJ16893">
        <v>51</v>
      </c>
    </row>
    <row r="16894" spans="1:36" x14ac:dyDescent="0.3">
      <c r="A16894" s="1">
        <v>59993</v>
      </c>
      <c r="B16894">
        <v>44</v>
      </c>
      <c r="C16894">
        <v>112611</v>
      </c>
      <c r="D16894">
        <v>572</v>
      </c>
      <c r="E16894" s="2" t="s">
        <v>36</v>
      </c>
      <c r="F16894" s="2" t="s">
        <v>53</v>
      </c>
      <c r="G16894">
        <v>19</v>
      </c>
      <c r="H16894">
        <v>42737</v>
      </c>
      <c r="I16894">
        <v>60</v>
      </c>
      <c r="J16894" s="2" t="s">
        <v>38</v>
      </c>
      <c r="K16894">
        <v>3</v>
      </c>
      <c r="L16894" s="2" t="s">
        <v>43</v>
      </c>
      <c r="M16894">
        <v>620</v>
      </c>
      <c r="N16894">
        <v>0.58904233299999997</v>
      </c>
      <c r="O16894">
        <v>3</v>
      </c>
      <c r="P16894">
        <v>0</v>
      </c>
      <c r="Q16894">
        <v>0.48920776100000002</v>
      </c>
      <c r="R16894">
        <v>0</v>
      </c>
      <c r="S16894" s="2" t="s">
        <v>44</v>
      </c>
      <c r="T16894">
        <v>0</v>
      </c>
      <c r="U16894">
        <v>18</v>
      </c>
      <c r="V16894">
        <v>17</v>
      </c>
      <c r="W16894">
        <v>631</v>
      </c>
      <c r="X16894">
        <v>1675</v>
      </c>
      <c r="Y16894">
        <v>106684</v>
      </c>
      <c r="Z16894">
        <v>4553</v>
      </c>
      <c r="AA16894">
        <v>9384.25</v>
      </c>
      <c r="AB16894">
        <v>0.88655732499999995</v>
      </c>
      <c r="AC16894">
        <v>5</v>
      </c>
      <c r="AD16894">
        <v>102131</v>
      </c>
      <c r="AE16894">
        <v>0.261737</v>
      </c>
      <c r="AF16894">
        <v>0.245046389</v>
      </c>
      <c r="AG16894">
        <v>1242.0065649999999</v>
      </c>
      <c r="AH16894">
        <v>0.19841826100000001</v>
      </c>
      <c r="AI16894">
        <v>1</v>
      </c>
      <c r="AJ16894">
        <v>41.6</v>
      </c>
    </row>
    <row r="16895" spans="1:36" x14ac:dyDescent="0.3">
      <c r="A16895" s="1">
        <v>59994</v>
      </c>
      <c r="B16895">
        <v>28</v>
      </c>
      <c r="C16895">
        <v>46213</v>
      </c>
      <c r="D16895">
        <v>601</v>
      </c>
      <c r="E16895" s="2" t="s">
        <v>36</v>
      </c>
      <c r="F16895" s="2" t="s">
        <v>41</v>
      </c>
      <c r="G16895">
        <v>7</v>
      </c>
      <c r="H16895">
        <v>17255</v>
      </c>
      <c r="I16895">
        <v>84</v>
      </c>
      <c r="J16895" s="2" t="s">
        <v>42</v>
      </c>
      <c r="K16895">
        <v>0</v>
      </c>
      <c r="L16895" s="2" t="s">
        <v>39</v>
      </c>
      <c r="M16895">
        <v>392</v>
      </c>
      <c r="N16895">
        <v>0.13520623000000001</v>
      </c>
      <c r="O16895">
        <v>5</v>
      </c>
      <c r="P16895">
        <v>1</v>
      </c>
      <c r="Q16895">
        <v>0.23280881</v>
      </c>
      <c r="R16895">
        <v>0</v>
      </c>
      <c r="S16895" s="2" t="s">
        <v>40</v>
      </c>
      <c r="T16895">
        <v>0</v>
      </c>
      <c r="U16895">
        <v>28</v>
      </c>
      <c r="V16895">
        <v>24</v>
      </c>
      <c r="W16895">
        <v>2947</v>
      </c>
      <c r="X16895">
        <v>711</v>
      </c>
      <c r="Y16895">
        <v>79408</v>
      </c>
      <c r="Z16895">
        <v>6739</v>
      </c>
      <c r="AA16895">
        <v>3851.083333</v>
      </c>
      <c r="AB16895">
        <v>0.79807456700000001</v>
      </c>
      <c r="AC16895">
        <v>7</v>
      </c>
      <c r="AD16895">
        <v>72669</v>
      </c>
      <c r="AE16895">
        <v>0.241755</v>
      </c>
      <c r="AF16895">
        <v>0.21089807699999999</v>
      </c>
      <c r="AG16895">
        <v>394.57061779999998</v>
      </c>
      <c r="AH16895">
        <v>0.20424658500000001</v>
      </c>
      <c r="AI16895">
        <v>0</v>
      </c>
      <c r="AJ16895">
        <v>47</v>
      </c>
    </row>
    <row r="16896" spans="1:36" x14ac:dyDescent="0.3">
      <c r="A16896" s="1">
        <v>59995</v>
      </c>
      <c r="B16896">
        <v>54</v>
      </c>
      <c r="C16896">
        <v>49048</v>
      </c>
      <c r="D16896">
        <v>644</v>
      </c>
      <c r="E16896" s="2" t="s">
        <v>36</v>
      </c>
      <c r="F16896" s="2" t="s">
        <v>41</v>
      </c>
      <c r="G16896">
        <v>32</v>
      </c>
      <c r="H16896">
        <v>16289</v>
      </c>
      <c r="I16896">
        <v>84</v>
      </c>
      <c r="J16896" s="2" t="s">
        <v>38</v>
      </c>
      <c r="K16896">
        <v>1</v>
      </c>
      <c r="L16896" s="2" t="s">
        <v>43</v>
      </c>
      <c r="M16896">
        <v>379</v>
      </c>
      <c r="N16896">
        <v>0.49330928000000002</v>
      </c>
      <c r="O16896">
        <v>1</v>
      </c>
      <c r="P16896">
        <v>0</v>
      </c>
      <c r="Q16896">
        <v>0.11396423</v>
      </c>
      <c r="R16896">
        <v>1</v>
      </c>
      <c r="S16896" s="2" t="s">
        <v>40</v>
      </c>
      <c r="T16896">
        <v>0</v>
      </c>
      <c r="U16896">
        <v>30</v>
      </c>
      <c r="V16896">
        <v>11</v>
      </c>
      <c r="W16896">
        <v>1670</v>
      </c>
      <c r="X16896">
        <v>917</v>
      </c>
      <c r="Y16896">
        <v>57656</v>
      </c>
      <c r="Z16896">
        <v>31473</v>
      </c>
      <c r="AA16896">
        <v>4087.333333</v>
      </c>
      <c r="AB16896">
        <v>0.90464427199999997</v>
      </c>
      <c r="AC16896">
        <v>6</v>
      </c>
      <c r="AD16896">
        <v>26183</v>
      </c>
      <c r="AE16896">
        <v>0.21928900000000001</v>
      </c>
      <c r="AF16896">
        <v>0.203219912</v>
      </c>
      <c r="AG16896">
        <v>364.88150910000002</v>
      </c>
      <c r="AH16896">
        <v>0.181996781</v>
      </c>
      <c r="AI16896">
        <v>0</v>
      </c>
      <c r="AJ16896">
        <v>61</v>
      </c>
    </row>
    <row r="16897" spans="1:36" x14ac:dyDescent="0.3">
      <c r="A16897" s="1">
        <v>59996</v>
      </c>
      <c r="B16897">
        <v>49</v>
      </c>
      <c r="C16897">
        <v>32866</v>
      </c>
      <c r="D16897">
        <v>595</v>
      </c>
      <c r="E16897" s="2" t="s">
        <v>36</v>
      </c>
      <c r="F16897" s="2" t="s">
        <v>41</v>
      </c>
      <c r="G16897">
        <v>31</v>
      </c>
      <c r="H16897">
        <v>14972</v>
      </c>
      <c r="I16897">
        <v>60</v>
      </c>
      <c r="J16897" s="2" t="s">
        <v>51</v>
      </c>
      <c r="K16897">
        <v>5</v>
      </c>
      <c r="L16897" s="2" t="s">
        <v>46</v>
      </c>
      <c r="M16897">
        <v>459</v>
      </c>
      <c r="N16897">
        <v>0.330220075</v>
      </c>
      <c r="O16897">
        <v>2</v>
      </c>
      <c r="P16897">
        <v>1</v>
      </c>
      <c r="Q16897">
        <v>0.157566027</v>
      </c>
      <c r="R16897">
        <v>0</v>
      </c>
      <c r="S16897" s="2" t="s">
        <v>40</v>
      </c>
      <c r="T16897">
        <v>0</v>
      </c>
      <c r="U16897">
        <v>28</v>
      </c>
      <c r="V16897">
        <v>16</v>
      </c>
      <c r="W16897">
        <v>407</v>
      </c>
      <c r="X16897">
        <v>1229</v>
      </c>
      <c r="Y16897">
        <v>159904</v>
      </c>
      <c r="Z16897">
        <v>43832</v>
      </c>
      <c r="AA16897">
        <v>2738.833333</v>
      </c>
      <c r="AB16897">
        <v>0.93021664599999998</v>
      </c>
      <c r="AC16897">
        <v>9</v>
      </c>
      <c r="AD16897">
        <v>116072</v>
      </c>
      <c r="AE16897">
        <v>0.222472</v>
      </c>
      <c r="AF16897">
        <v>0.26082027000000002</v>
      </c>
      <c r="AG16897">
        <v>448.99605159999999</v>
      </c>
      <c r="AH16897">
        <v>0.33152658099999999</v>
      </c>
      <c r="AI16897">
        <v>0</v>
      </c>
      <c r="AJ16897">
        <v>47</v>
      </c>
    </row>
    <row r="16898" spans="1:36" x14ac:dyDescent="0.3">
      <c r="A16898" s="1">
        <v>59997</v>
      </c>
      <c r="B16898">
        <v>50</v>
      </c>
      <c r="C16898">
        <v>77495</v>
      </c>
      <c r="D16898">
        <v>593</v>
      </c>
      <c r="E16898" s="2" t="s">
        <v>36</v>
      </c>
      <c r="F16898" s="2" t="s">
        <v>37</v>
      </c>
      <c r="G16898">
        <v>27</v>
      </c>
      <c r="H16898">
        <v>19283</v>
      </c>
      <c r="I16898">
        <v>96</v>
      </c>
      <c r="J16898" s="2" t="s">
        <v>51</v>
      </c>
      <c r="K16898">
        <v>0</v>
      </c>
      <c r="L16898" s="2" t="s">
        <v>46</v>
      </c>
      <c r="M16898">
        <v>507</v>
      </c>
      <c r="N16898">
        <v>0.56890478300000002</v>
      </c>
      <c r="O16898">
        <v>1</v>
      </c>
      <c r="P16898">
        <v>2</v>
      </c>
      <c r="Q16898">
        <v>0.26856955100000002</v>
      </c>
      <c r="R16898">
        <v>0</v>
      </c>
      <c r="S16898" s="2" t="s">
        <v>40</v>
      </c>
      <c r="T16898">
        <v>0</v>
      </c>
      <c r="U16898">
        <v>29</v>
      </c>
      <c r="V16898">
        <v>14</v>
      </c>
      <c r="W16898">
        <v>2457</v>
      </c>
      <c r="X16898">
        <v>3171</v>
      </c>
      <c r="Y16898">
        <v>28728</v>
      </c>
      <c r="Z16898">
        <v>15503</v>
      </c>
      <c r="AA16898">
        <v>6457.9166670000004</v>
      </c>
      <c r="AB16898">
        <v>0.91585951300000001</v>
      </c>
      <c r="AC16898">
        <v>3</v>
      </c>
      <c r="AD16898">
        <v>13225</v>
      </c>
      <c r="AE16898">
        <v>0.25778299999999998</v>
      </c>
      <c r="AF16898">
        <v>0.23119419399999999</v>
      </c>
      <c r="AG16898">
        <v>442.3257653</v>
      </c>
      <c r="AH16898">
        <v>0.14700186100000001</v>
      </c>
      <c r="AI16898">
        <v>1</v>
      </c>
      <c r="AJ16898">
        <v>42.4</v>
      </c>
    </row>
    <row r="16899" spans="1:36" x14ac:dyDescent="0.3">
      <c r="A16899" s="1">
        <v>59998</v>
      </c>
      <c r="B16899">
        <v>55</v>
      </c>
      <c r="C16899">
        <v>38699</v>
      </c>
      <c r="D16899">
        <v>661</v>
      </c>
      <c r="E16899" s="2" t="s">
        <v>36</v>
      </c>
      <c r="F16899" s="2" t="s">
        <v>45</v>
      </c>
      <c r="G16899">
        <v>34</v>
      </c>
      <c r="H16899">
        <v>18979</v>
      </c>
      <c r="I16899">
        <v>12</v>
      </c>
      <c r="J16899" s="2" t="s">
        <v>42</v>
      </c>
      <c r="K16899">
        <v>0</v>
      </c>
      <c r="L16899" s="2" t="s">
        <v>46</v>
      </c>
      <c r="M16899">
        <v>205</v>
      </c>
      <c r="N16899">
        <v>6.7828375999999996E-2</v>
      </c>
      <c r="O16899">
        <v>4</v>
      </c>
      <c r="P16899">
        <v>0</v>
      </c>
      <c r="Q16899">
        <v>0.36802468300000002</v>
      </c>
      <c r="R16899">
        <v>0</v>
      </c>
      <c r="S16899" s="2" t="s">
        <v>40</v>
      </c>
      <c r="T16899">
        <v>0</v>
      </c>
      <c r="U16899">
        <v>24</v>
      </c>
      <c r="V16899">
        <v>11</v>
      </c>
      <c r="W16899">
        <v>2246</v>
      </c>
      <c r="X16899">
        <v>1920</v>
      </c>
      <c r="Y16899">
        <v>28925</v>
      </c>
      <c r="Z16899">
        <v>20664</v>
      </c>
      <c r="AA16899">
        <v>3224.916667</v>
      </c>
      <c r="AB16899">
        <v>0.76185814900000004</v>
      </c>
      <c r="AC16899">
        <v>8</v>
      </c>
      <c r="AD16899">
        <v>8261</v>
      </c>
      <c r="AE16899">
        <v>0.153479</v>
      </c>
      <c r="AF16899">
        <v>0.140562723</v>
      </c>
      <c r="AG16899">
        <v>1704.5722559999999</v>
      </c>
      <c r="AH16899">
        <v>0.59213072899999997</v>
      </c>
      <c r="AI16899">
        <v>0</v>
      </c>
      <c r="AJ16899">
        <v>48</v>
      </c>
    </row>
    <row r="16900" spans="1:36" x14ac:dyDescent="0.3">
      <c r="A16900" s="1">
        <v>59999</v>
      </c>
      <c r="B16900">
        <v>45</v>
      </c>
      <c r="C16900">
        <v>16082</v>
      </c>
      <c r="D16900">
        <v>538</v>
      </c>
      <c r="E16900" s="2" t="s">
        <v>36</v>
      </c>
      <c r="F16900" s="2" t="s">
        <v>41</v>
      </c>
      <c r="G16900">
        <v>22</v>
      </c>
      <c r="H16900">
        <v>12111</v>
      </c>
      <c r="I16900">
        <v>48</v>
      </c>
      <c r="J16900" s="2" t="s">
        <v>42</v>
      </c>
      <c r="K16900">
        <v>2</v>
      </c>
      <c r="L16900" s="2" t="s">
        <v>43</v>
      </c>
      <c r="M16900">
        <v>974</v>
      </c>
      <c r="N16900">
        <v>0.52219602399999998</v>
      </c>
      <c r="O16900">
        <v>5</v>
      </c>
      <c r="P16900">
        <v>0</v>
      </c>
      <c r="Q16900">
        <v>0.218390431</v>
      </c>
      <c r="R16900">
        <v>0</v>
      </c>
      <c r="S16900" s="2" t="s">
        <v>44</v>
      </c>
      <c r="T16900">
        <v>0</v>
      </c>
      <c r="U16900">
        <v>17</v>
      </c>
      <c r="V16900">
        <v>15</v>
      </c>
      <c r="W16900">
        <v>6253</v>
      </c>
      <c r="X16900">
        <v>802</v>
      </c>
      <c r="Y16900">
        <v>8649</v>
      </c>
      <c r="Z16900">
        <v>26949</v>
      </c>
      <c r="AA16900">
        <v>1340.166667</v>
      </c>
      <c r="AB16900">
        <v>0.84794798599999999</v>
      </c>
      <c r="AC16900">
        <v>6</v>
      </c>
      <c r="AD16900">
        <v>7971</v>
      </c>
      <c r="AE16900">
        <v>0.23811099999999999</v>
      </c>
      <c r="AF16900">
        <v>0.24020934599999999</v>
      </c>
      <c r="AG16900">
        <v>394.98100890000001</v>
      </c>
      <c r="AH16900">
        <v>1.0215005660000001</v>
      </c>
      <c r="AI16900">
        <v>0</v>
      </c>
      <c r="AJ16900">
        <v>55</v>
      </c>
    </row>
    <row r="16901" spans="1:36" x14ac:dyDescent="0.3">
      <c r="A16901" s="1">
        <v>60000</v>
      </c>
      <c r="B16901">
        <v>57</v>
      </c>
      <c r="C16901">
        <v>39458</v>
      </c>
      <c r="D16901">
        <v>607</v>
      </c>
      <c r="E16901" s="2" t="s">
        <v>36</v>
      </c>
      <c r="F16901" s="2" t="s">
        <v>37</v>
      </c>
      <c r="G16901">
        <v>38</v>
      </c>
      <c r="H16901">
        <v>11450</v>
      </c>
      <c r="I16901">
        <v>60</v>
      </c>
      <c r="J16901" s="2" t="s">
        <v>42</v>
      </c>
      <c r="K16901">
        <v>3</v>
      </c>
      <c r="L16901" s="2" t="s">
        <v>50</v>
      </c>
      <c r="M16901">
        <v>306</v>
      </c>
      <c r="N16901">
        <v>9.3243142000000001E-2</v>
      </c>
      <c r="O16901">
        <v>1</v>
      </c>
      <c r="P16901">
        <v>2</v>
      </c>
      <c r="Q16901">
        <v>4.0668226000000002E-2</v>
      </c>
      <c r="R16901">
        <v>0</v>
      </c>
      <c r="S16901" s="2" t="s">
        <v>40</v>
      </c>
      <c r="T16901">
        <v>0</v>
      </c>
      <c r="U16901">
        <v>21</v>
      </c>
      <c r="V16901">
        <v>22</v>
      </c>
      <c r="W16901">
        <v>2159</v>
      </c>
      <c r="X16901">
        <v>1533</v>
      </c>
      <c r="Y16901">
        <v>72666</v>
      </c>
      <c r="Z16901">
        <v>32613</v>
      </c>
      <c r="AA16901">
        <v>3288.166667</v>
      </c>
      <c r="AB16901">
        <v>0.72579048300000004</v>
      </c>
      <c r="AC16901">
        <v>2</v>
      </c>
      <c r="AD16901">
        <v>40053</v>
      </c>
      <c r="AE16901">
        <v>0.21295</v>
      </c>
      <c r="AF16901">
        <v>0.187141949</v>
      </c>
      <c r="AG16901">
        <v>295.22157750000002</v>
      </c>
      <c r="AH16901">
        <v>0.18284401</v>
      </c>
      <c r="AI16901">
        <v>1</v>
      </c>
      <c r="AJ16901">
        <v>37.6</v>
      </c>
    </row>
    <row r="16902" spans="1:36" x14ac:dyDescent="0.3">
      <c r="A16902" s="1">
        <v>60001</v>
      </c>
      <c r="B16902">
        <v>44</v>
      </c>
      <c r="C16902">
        <v>45989</v>
      </c>
      <c r="D16902">
        <v>646</v>
      </c>
      <c r="E16902" s="2" t="s">
        <v>49</v>
      </c>
      <c r="F16902" s="2" t="s">
        <v>37</v>
      </c>
      <c r="G16902">
        <v>22</v>
      </c>
      <c r="H16902">
        <v>20605</v>
      </c>
      <c r="I16902">
        <v>60</v>
      </c>
      <c r="J16902" s="2" t="s">
        <v>42</v>
      </c>
      <c r="K16902">
        <v>1</v>
      </c>
      <c r="L16902" s="2" t="s">
        <v>43</v>
      </c>
      <c r="M16902">
        <v>319</v>
      </c>
      <c r="N16902">
        <v>0.36930911199999999</v>
      </c>
      <c r="O16902">
        <v>1</v>
      </c>
      <c r="P16902">
        <v>0</v>
      </c>
      <c r="Q16902">
        <v>0.19045788899999999</v>
      </c>
      <c r="R16902">
        <v>0</v>
      </c>
      <c r="S16902" s="2" t="s">
        <v>40</v>
      </c>
      <c r="T16902">
        <v>0</v>
      </c>
      <c r="U16902">
        <v>29</v>
      </c>
      <c r="V16902">
        <v>1</v>
      </c>
      <c r="W16902">
        <v>16580</v>
      </c>
      <c r="X16902">
        <v>1385</v>
      </c>
      <c r="Y16902">
        <v>115173</v>
      </c>
      <c r="Z16902">
        <v>66468</v>
      </c>
      <c r="AA16902">
        <v>3832.416667</v>
      </c>
      <c r="AB16902">
        <v>0.94341463400000003</v>
      </c>
      <c r="AC16902">
        <v>5</v>
      </c>
      <c r="AD16902">
        <v>48705</v>
      </c>
      <c r="AE16902">
        <v>0.20260500000000001</v>
      </c>
      <c r="AF16902">
        <v>0.22362370600000001</v>
      </c>
      <c r="AG16902">
        <v>573.34108860000003</v>
      </c>
      <c r="AH16902">
        <v>0.23284031099999999</v>
      </c>
      <c r="AI16902">
        <v>0</v>
      </c>
      <c r="AJ16902">
        <v>55</v>
      </c>
    </row>
    <row r="16903" spans="1:36" x14ac:dyDescent="0.3">
      <c r="A16903" s="1">
        <v>60002</v>
      </c>
      <c r="B16903">
        <v>37</v>
      </c>
      <c r="C16903">
        <v>72675</v>
      </c>
      <c r="D16903">
        <v>596</v>
      </c>
      <c r="E16903" s="2" t="s">
        <v>36</v>
      </c>
      <c r="F16903" s="2" t="s">
        <v>48</v>
      </c>
      <c r="G16903">
        <v>11</v>
      </c>
      <c r="H16903">
        <v>13746</v>
      </c>
      <c r="I16903">
        <v>48</v>
      </c>
      <c r="J16903" s="2" t="s">
        <v>51</v>
      </c>
      <c r="K16903">
        <v>3</v>
      </c>
      <c r="L16903" s="2" t="s">
        <v>43</v>
      </c>
      <c r="M16903">
        <v>329</v>
      </c>
      <c r="N16903">
        <v>0.13845870199999999</v>
      </c>
      <c r="O16903">
        <v>1</v>
      </c>
      <c r="P16903">
        <v>0</v>
      </c>
      <c r="Q16903">
        <v>0.20308672899999999</v>
      </c>
      <c r="R16903">
        <v>0</v>
      </c>
      <c r="S16903" s="2" t="s">
        <v>40</v>
      </c>
      <c r="T16903">
        <v>0</v>
      </c>
      <c r="U16903">
        <v>20</v>
      </c>
      <c r="V16903">
        <v>21</v>
      </c>
      <c r="W16903">
        <v>4828</v>
      </c>
      <c r="X16903">
        <v>3406</v>
      </c>
      <c r="Y16903">
        <v>53672</v>
      </c>
      <c r="Z16903">
        <v>10665</v>
      </c>
      <c r="AA16903">
        <v>6056.25</v>
      </c>
      <c r="AB16903">
        <v>0.67786414299999997</v>
      </c>
      <c r="AC16903">
        <v>6</v>
      </c>
      <c r="AD16903">
        <v>43007</v>
      </c>
      <c r="AE16903">
        <v>0.21074599999999999</v>
      </c>
      <c r="AF16903">
        <v>0.224277908</v>
      </c>
      <c r="AG16903">
        <v>436.28128759999998</v>
      </c>
      <c r="AH16903">
        <v>0.12636223499999999</v>
      </c>
      <c r="AI16903">
        <v>1</v>
      </c>
      <c r="AJ16903">
        <v>40.799999999999997</v>
      </c>
    </row>
    <row r="16904" spans="1:36" x14ac:dyDescent="0.3">
      <c r="A16904" s="1">
        <v>60003</v>
      </c>
      <c r="B16904">
        <v>39</v>
      </c>
      <c r="C16904">
        <v>34487</v>
      </c>
      <c r="D16904">
        <v>603</v>
      </c>
      <c r="E16904" s="2" t="s">
        <v>36</v>
      </c>
      <c r="F16904" s="2" t="s">
        <v>41</v>
      </c>
      <c r="G16904">
        <v>16</v>
      </c>
      <c r="H16904">
        <v>5959</v>
      </c>
      <c r="I16904">
        <v>36</v>
      </c>
      <c r="J16904" s="2" t="s">
        <v>38</v>
      </c>
      <c r="K16904">
        <v>0</v>
      </c>
      <c r="L16904" s="2" t="s">
        <v>46</v>
      </c>
      <c r="M16904">
        <v>382</v>
      </c>
      <c r="N16904">
        <v>0.42787655200000002</v>
      </c>
      <c r="O16904">
        <v>2</v>
      </c>
      <c r="P16904">
        <v>1</v>
      </c>
      <c r="Q16904">
        <v>0.23248180700000001</v>
      </c>
      <c r="R16904">
        <v>0</v>
      </c>
      <c r="S16904" s="2" t="s">
        <v>40</v>
      </c>
      <c r="T16904">
        <v>0</v>
      </c>
      <c r="U16904">
        <v>25</v>
      </c>
      <c r="V16904">
        <v>26</v>
      </c>
      <c r="W16904">
        <v>2492</v>
      </c>
      <c r="X16904">
        <v>3663</v>
      </c>
      <c r="Y16904">
        <v>38126</v>
      </c>
      <c r="Z16904">
        <v>71764</v>
      </c>
      <c r="AA16904">
        <v>2873.916667</v>
      </c>
      <c r="AB16904">
        <v>0.88238063700000002</v>
      </c>
      <c r="AC16904">
        <v>4</v>
      </c>
      <c r="AD16904">
        <v>3014</v>
      </c>
      <c r="AE16904">
        <v>0.18945899999999999</v>
      </c>
      <c r="AF16904">
        <v>0.20982358500000001</v>
      </c>
      <c r="AG16904">
        <v>224.45175420000001</v>
      </c>
      <c r="AH16904">
        <v>0.21101925499999999</v>
      </c>
      <c r="AI16904">
        <v>0</v>
      </c>
      <c r="AJ16904">
        <v>51</v>
      </c>
    </row>
    <row r="16905" spans="1:36" x14ac:dyDescent="0.3">
      <c r="A16905" s="1">
        <v>60004</v>
      </c>
      <c r="B16905">
        <v>39</v>
      </c>
      <c r="C16905">
        <v>32939</v>
      </c>
      <c r="D16905">
        <v>529</v>
      </c>
      <c r="E16905" s="2" t="s">
        <v>36</v>
      </c>
      <c r="F16905" s="2" t="s">
        <v>53</v>
      </c>
      <c r="G16905">
        <v>18</v>
      </c>
      <c r="H16905">
        <v>14366</v>
      </c>
      <c r="I16905">
        <v>60</v>
      </c>
      <c r="J16905" s="2" t="s">
        <v>38</v>
      </c>
      <c r="K16905">
        <v>2</v>
      </c>
      <c r="L16905" s="2" t="s">
        <v>46</v>
      </c>
      <c r="M16905">
        <v>726</v>
      </c>
      <c r="N16905">
        <v>0.46267538899999999</v>
      </c>
      <c r="O16905">
        <v>1</v>
      </c>
      <c r="P16905">
        <v>1</v>
      </c>
      <c r="Q16905">
        <v>0.24565229399999999</v>
      </c>
      <c r="R16905">
        <v>1</v>
      </c>
      <c r="S16905" s="2" t="s">
        <v>40</v>
      </c>
      <c r="T16905">
        <v>0</v>
      </c>
      <c r="U16905">
        <v>19</v>
      </c>
      <c r="V16905">
        <v>7</v>
      </c>
      <c r="W16905">
        <v>5281</v>
      </c>
      <c r="X16905">
        <v>676</v>
      </c>
      <c r="Y16905">
        <v>130528</v>
      </c>
      <c r="Z16905">
        <v>6483</v>
      </c>
      <c r="AA16905">
        <v>2744.916667</v>
      </c>
      <c r="AB16905">
        <v>0.73746678399999999</v>
      </c>
      <c r="AC16905">
        <v>3</v>
      </c>
      <c r="AD16905">
        <v>124045</v>
      </c>
      <c r="AE16905">
        <v>0.25486599999999998</v>
      </c>
      <c r="AF16905">
        <v>0.27891822999999999</v>
      </c>
      <c r="AG16905">
        <v>446.36012010000002</v>
      </c>
      <c r="AH16905">
        <v>0.42710226299999998</v>
      </c>
      <c r="AI16905">
        <v>0</v>
      </c>
      <c r="AJ16905">
        <v>63</v>
      </c>
    </row>
    <row r="16906" spans="1:36" x14ac:dyDescent="0.3">
      <c r="A16906" s="1">
        <v>60005</v>
      </c>
      <c r="B16906">
        <v>33</v>
      </c>
      <c r="C16906">
        <v>29750</v>
      </c>
      <c r="D16906">
        <v>560</v>
      </c>
      <c r="E16906" s="2" t="s">
        <v>36</v>
      </c>
      <c r="F16906" s="2" t="s">
        <v>45</v>
      </c>
      <c r="G16906">
        <v>11</v>
      </c>
      <c r="H16906">
        <v>22399</v>
      </c>
      <c r="I16906">
        <v>108</v>
      </c>
      <c r="J16906" s="2" t="s">
        <v>38</v>
      </c>
      <c r="K16906">
        <v>3</v>
      </c>
      <c r="L16906" s="2" t="s">
        <v>39</v>
      </c>
      <c r="M16906">
        <v>392</v>
      </c>
      <c r="N16906">
        <v>0.43977758700000003</v>
      </c>
      <c r="O16906">
        <v>4</v>
      </c>
      <c r="P16906">
        <v>2</v>
      </c>
      <c r="Q16906">
        <v>0.134658423</v>
      </c>
      <c r="R16906">
        <v>0</v>
      </c>
      <c r="S16906" s="2" t="s">
        <v>52</v>
      </c>
      <c r="T16906">
        <v>0</v>
      </c>
      <c r="U16906">
        <v>21</v>
      </c>
      <c r="V16906">
        <v>23</v>
      </c>
      <c r="W16906">
        <v>2883</v>
      </c>
      <c r="X16906">
        <v>1258</v>
      </c>
      <c r="Y16906">
        <v>42198</v>
      </c>
      <c r="Z16906">
        <v>9998</v>
      </c>
      <c r="AA16906">
        <v>2479.166667</v>
      </c>
      <c r="AB16906">
        <v>0.72178874199999998</v>
      </c>
      <c r="AC16906">
        <v>4</v>
      </c>
      <c r="AD16906">
        <v>32200</v>
      </c>
      <c r="AE16906">
        <v>0.28739900000000002</v>
      </c>
      <c r="AF16906">
        <v>0.26156327899999998</v>
      </c>
      <c r="AG16906">
        <v>540.92342240000005</v>
      </c>
      <c r="AH16906">
        <v>0.37630524599999998</v>
      </c>
      <c r="AI16906">
        <v>0</v>
      </c>
      <c r="AJ16906">
        <v>53</v>
      </c>
    </row>
    <row r="16907" spans="1:36" x14ac:dyDescent="0.3">
      <c r="A16907" s="1">
        <v>60006</v>
      </c>
      <c r="B16907">
        <v>59</v>
      </c>
      <c r="C16907">
        <v>59741</v>
      </c>
      <c r="D16907">
        <v>656</v>
      </c>
      <c r="E16907" s="2" t="s">
        <v>49</v>
      </c>
      <c r="F16907" s="2" t="s">
        <v>41</v>
      </c>
      <c r="G16907">
        <v>37</v>
      </c>
      <c r="H16907">
        <v>24160</v>
      </c>
      <c r="I16907">
        <v>60</v>
      </c>
      <c r="J16907" s="2" t="s">
        <v>38</v>
      </c>
      <c r="K16907">
        <v>0</v>
      </c>
      <c r="L16907" s="2" t="s">
        <v>43</v>
      </c>
      <c r="M16907">
        <v>183</v>
      </c>
      <c r="N16907">
        <v>0.11409199</v>
      </c>
      <c r="O16907">
        <v>5</v>
      </c>
      <c r="P16907">
        <v>1</v>
      </c>
      <c r="Q16907">
        <v>0.67180976800000003</v>
      </c>
      <c r="R16907">
        <v>0</v>
      </c>
      <c r="S16907" s="2" t="s">
        <v>52</v>
      </c>
      <c r="T16907">
        <v>0</v>
      </c>
      <c r="U16907">
        <v>28</v>
      </c>
      <c r="V16907">
        <v>9</v>
      </c>
      <c r="W16907">
        <v>1842</v>
      </c>
      <c r="X16907">
        <v>4262</v>
      </c>
      <c r="Y16907">
        <v>107215</v>
      </c>
      <c r="Z16907">
        <v>1010</v>
      </c>
      <c r="AA16907">
        <v>4978.4166670000004</v>
      </c>
      <c r="AB16907">
        <v>0.77883914899999995</v>
      </c>
      <c r="AC16907">
        <v>3</v>
      </c>
      <c r="AD16907">
        <v>106205</v>
      </c>
      <c r="AE16907">
        <v>0.20116000000000001</v>
      </c>
      <c r="AF16907">
        <v>0.213076194</v>
      </c>
      <c r="AG16907">
        <v>657.79684850000001</v>
      </c>
      <c r="AH16907">
        <v>0.16888840499999999</v>
      </c>
      <c r="AI16907">
        <v>0</v>
      </c>
      <c r="AJ16907">
        <v>51</v>
      </c>
    </row>
    <row r="16908" spans="1:36" x14ac:dyDescent="0.3">
      <c r="A16908" s="1">
        <v>60007</v>
      </c>
      <c r="B16908">
        <v>43</v>
      </c>
      <c r="C16908">
        <v>69405</v>
      </c>
      <c r="D16908">
        <v>585</v>
      </c>
      <c r="E16908" s="2" t="s">
        <v>36</v>
      </c>
      <c r="F16908" s="2" t="s">
        <v>48</v>
      </c>
      <c r="G16908">
        <v>16</v>
      </c>
      <c r="H16908">
        <v>11918</v>
      </c>
      <c r="I16908">
        <v>108</v>
      </c>
      <c r="J16908" s="2" t="s">
        <v>51</v>
      </c>
      <c r="K16908">
        <v>1</v>
      </c>
      <c r="L16908" s="2" t="s">
        <v>43</v>
      </c>
      <c r="M16908">
        <v>702</v>
      </c>
      <c r="N16908">
        <v>0.35308358299999998</v>
      </c>
      <c r="O16908">
        <v>3</v>
      </c>
      <c r="P16908">
        <v>2</v>
      </c>
      <c r="Q16908">
        <v>0.100269361</v>
      </c>
      <c r="R16908">
        <v>1</v>
      </c>
      <c r="S16908" s="2" t="s">
        <v>50</v>
      </c>
      <c r="T16908">
        <v>0</v>
      </c>
      <c r="U16908">
        <v>18</v>
      </c>
      <c r="V16908">
        <v>28</v>
      </c>
      <c r="W16908">
        <v>4486</v>
      </c>
      <c r="X16908">
        <v>1970</v>
      </c>
      <c r="Y16908">
        <v>58008</v>
      </c>
      <c r="Z16908">
        <v>121930</v>
      </c>
      <c r="AA16908">
        <v>5783.75</v>
      </c>
      <c r="AB16908">
        <v>0.98791821000000002</v>
      </c>
      <c r="AC16908">
        <v>5</v>
      </c>
      <c r="AD16908">
        <v>3231</v>
      </c>
      <c r="AE16908">
        <v>0.26441799999999999</v>
      </c>
      <c r="AF16908">
        <v>0.27478142700000002</v>
      </c>
      <c r="AG16908">
        <v>298.81511569999998</v>
      </c>
      <c r="AH16908">
        <v>0.17303913800000001</v>
      </c>
      <c r="AI16908">
        <v>0</v>
      </c>
      <c r="AJ16908">
        <v>62</v>
      </c>
    </row>
    <row r="16909" spans="1:36" x14ac:dyDescent="0.3">
      <c r="A16909" s="1">
        <v>60008</v>
      </c>
      <c r="B16909">
        <v>41</v>
      </c>
      <c r="C16909">
        <v>78945</v>
      </c>
      <c r="D16909">
        <v>535</v>
      </c>
      <c r="E16909" s="2" t="s">
        <v>36</v>
      </c>
      <c r="F16909" s="2" t="s">
        <v>41</v>
      </c>
      <c r="G16909">
        <v>19</v>
      </c>
      <c r="H16909">
        <v>19445</v>
      </c>
      <c r="I16909">
        <v>60</v>
      </c>
      <c r="J16909" s="2" t="s">
        <v>38</v>
      </c>
      <c r="K16909">
        <v>2</v>
      </c>
      <c r="L16909" s="2" t="s">
        <v>46</v>
      </c>
      <c r="M16909">
        <v>130</v>
      </c>
      <c r="N16909">
        <v>0.40188674099999999</v>
      </c>
      <c r="O16909">
        <v>0</v>
      </c>
      <c r="P16909">
        <v>0</v>
      </c>
      <c r="Q16909">
        <v>0.401272927</v>
      </c>
      <c r="R16909">
        <v>0</v>
      </c>
      <c r="S16909" s="2" t="s">
        <v>50</v>
      </c>
      <c r="T16909">
        <v>0</v>
      </c>
      <c r="U16909">
        <v>19</v>
      </c>
      <c r="V16909">
        <v>21</v>
      </c>
      <c r="W16909">
        <v>843</v>
      </c>
      <c r="X16909">
        <v>1140</v>
      </c>
      <c r="Y16909">
        <v>20568</v>
      </c>
      <c r="Z16909">
        <v>15134</v>
      </c>
      <c r="AA16909">
        <v>6578.75</v>
      </c>
      <c r="AB16909">
        <v>0.76029332500000002</v>
      </c>
      <c r="AC16909">
        <v>7</v>
      </c>
      <c r="AD16909">
        <v>5434</v>
      </c>
      <c r="AE16909">
        <v>0.25694499999999998</v>
      </c>
      <c r="AF16909">
        <v>0.29297875699999998</v>
      </c>
      <c r="AG16909">
        <v>620.75167439999996</v>
      </c>
      <c r="AH16909">
        <v>0.114117678</v>
      </c>
      <c r="AI16909">
        <v>0</v>
      </c>
      <c r="AJ16909">
        <v>57</v>
      </c>
    </row>
    <row r="16910" spans="1:36" x14ac:dyDescent="0.3">
      <c r="A16910" s="1">
        <v>60009</v>
      </c>
      <c r="B16910">
        <v>44</v>
      </c>
      <c r="C16910">
        <v>26434</v>
      </c>
      <c r="D16910">
        <v>642</v>
      </c>
      <c r="E16910" s="2" t="s">
        <v>36</v>
      </c>
      <c r="F16910" s="2" t="s">
        <v>45</v>
      </c>
      <c r="G16910">
        <v>24</v>
      </c>
      <c r="H16910">
        <v>16266</v>
      </c>
      <c r="I16910">
        <v>36</v>
      </c>
      <c r="J16910" s="2" t="s">
        <v>51</v>
      </c>
      <c r="K16910">
        <v>1</v>
      </c>
      <c r="L16910" s="2" t="s">
        <v>43</v>
      </c>
      <c r="M16910">
        <v>632</v>
      </c>
      <c r="N16910">
        <v>0.31370734700000003</v>
      </c>
      <c r="O16910">
        <v>5</v>
      </c>
      <c r="P16910">
        <v>1</v>
      </c>
      <c r="Q16910">
        <v>0.52048266799999998</v>
      </c>
      <c r="R16910">
        <v>0</v>
      </c>
      <c r="S16910" s="2" t="s">
        <v>44</v>
      </c>
      <c r="T16910">
        <v>0</v>
      </c>
      <c r="U16910">
        <v>18</v>
      </c>
      <c r="V16910">
        <v>29</v>
      </c>
      <c r="W16910">
        <v>2383</v>
      </c>
      <c r="X16910">
        <v>3119</v>
      </c>
      <c r="Y16910">
        <v>140657</v>
      </c>
      <c r="Z16910">
        <v>36707</v>
      </c>
      <c r="AA16910">
        <v>2202.833333</v>
      </c>
      <c r="AB16910">
        <v>0.91092205900000001</v>
      </c>
      <c r="AC16910">
        <v>5</v>
      </c>
      <c r="AD16910">
        <v>103950</v>
      </c>
      <c r="AE16910">
        <v>0.18026600000000001</v>
      </c>
      <c r="AF16910">
        <v>0.18384098700000001</v>
      </c>
      <c r="AG16910">
        <v>591.19378879999999</v>
      </c>
      <c r="AH16910">
        <v>0.555282041</v>
      </c>
      <c r="AI16910">
        <v>0</v>
      </c>
      <c r="AJ16910">
        <v>53</v>
      </c>
    </row>
    <row r="16911" spans="1:36" x14ac:dyDescent="0.3">
      <c r="A16911" s="1">
        <v>60010</v>
      </c>
      <c r="B16911">
        <v>75</v>
      </c>
      <c r="C16911">
        <v>75804</v>
      </c>
      <c r="D16911">
        <v>638</v>
      </c>
      <c r="E16911" s="2" t="s">
        <v>36</v>
      </c>
      <c r="F16911" s="2" t="s">
        <v>48</v>
      </c>
      <c r="G16911">
        <v>52</v>
      </c>
      <c r="H16911">
        <v>10931</v>
      </c>
      <c r="I16911">
        <v>120</v>
      </c>
      <c r="J16911" s="2" t="s">
        <v>42</v>
      </c>
      <c r="K16911">
        <v>2</v>
      </c>
      <c r="L16911" s="2" t="s">
        <v>39</v>
      </c>
      <c r="M16911">
        <v>488</v>
      </c>
      <c r="N16911">
        <v>0.31361999600000001</v>
      </c>
      <c r="O16911">
        <v>0</v>
      </c>
      <c r="P16911">
        <v>1</v>
      </c>
      <c r="Q16911">
        <v>0.121993377</v>
      </c>
      <c r="R16911">
        <v>1</v>
      </c>
      <c r="S16911" s="2" t="s">
        <v>52</v>
      </c>
      <c r="T16911">
        <v>0</v>
      </c>
      <c r="U16911">
        <v>15</v>
      </c>
      <c r="V16911">
        <v>29</v>
      </c>
      <c r="W16911">
        <v>7823</v>
      </c>
      <c r="X16911">
        <v>7239</v>
      </c>
      <c r="Y16911">
        <v>164553</v>
      </c>
      <c r="Z16911">
        <v>4088</v>
      </c>
      <c r="AA16911">
        <v>6317</v>
      </c>
      <c r="AB16911">
        <v>0.74914281100000002</v>
      </c>
      <c r="AC16911">
        <v>5</v>
      </c>
      <c r="AD16911">
        <v>160465</v>
      </c>
      <c r="AE16911">
        <v>0.24693100000000001</v>
      </c>
      <c r="AF16911">
        <v>0.25522811400000001</v>
      </c>
      <c r="AG16911">
        <v>252.71283439999999</v>
      </c>
      <c r="AH16911">
        <v>0.117257058</v>
      </c>
      <c r="AI16911">
        <v>0</v>
      </c>
      <c r="AJ16911">
        <v>55</v>
      </c>
    </row>
    <row r="16912" spans="1:36" x14ac:dyDescent="0.3">
      <c r="A16912" s="1">
        <v>60011</v>
      </c>
      <c r="B16912">
        <v>26</v>
      </c>
      <c r="C16912">
        <v>51469</v>
      </c>
      <c r="D16912">
        <v>528</v>
      </c>
      <c r="E16912" s="2" t="s">
        <v>36</v>
      </c>
      <c r="F16912" s="2" t="s">
        <v>48</v>
      </c>
      <c r="G16912">
        <v>3</v>
      </c>
      <c r="H16912">
        <v>17530</v>
      </c>
      <c r="I16912">
        <v>48</v>
      </c>
      <c r="J16912" s="2" t="s">
        <v>38</v>
      </c>
      <c r="K16912">
        <v>4</v>
      </c>
      <c r="L16912" s="2" t="s">
        <v>39</v>
      </c>
      <c r="M16912">
        <v>861</v>
      </c>
      <c r="N16912">
        <v>0.15950657700000001</v>
      </c>
      <c r="O16912">
        <v>4</v>
      </c>
      <c r="P16912">
        <v>0</v>
      </c>
      <c r="Q16912">
        <v>0.17655093499999999</v>
      </c>
      <c r="R16912">
        <v>0</v>
      </c>
      <c r="S16912" s="2" t="s">
        <v>50</v>
      </c>
      <c r="T16912">
        <v>0</v>
      </c>
      <c r="U16912">
        <v>22</v>
      </c>
      <c r="V16912">
        <v>7</v>
      </c>
      <c r="W16912">
        <v>1540</v>
      </c>
      <c r="X16912">
        <v>568</v>
      </c>
      <c r="Y16912">
        <v>340460</v>
      </c>
      <c r="Z16912">
        <v>14760</v>
      </c>
      <c r="AA16912">
        <v>4289.0833329999996</v>
      </c>
      <c r="AB16912">
        <v>0.87280108099999998</v>
      </c>
      <c r="AC16912">
        <v>2</v>
      </c>
      <c r="AD16912">
        <v>325700</v>
      </c>
      <c r="AE16912">
        <v>0.24853</v>
      </c>
      <c r="AF16912">
        <v>0.27287953100000001</v>
      </c>
      <c r="AG16912">
        <v>603.83696120000002</v>
      </c>
      <c r="AH16912">
        <v>0.34152681299999998</v>
      </c>
      <c r="AI16912">
        <v>0</v>
      </c>
      <c r="AJ16912">
        <v>44</v>
      </c>
    </row>
    <row r="16913" spans="1:36" x14ac:dyDescent="0.3">
      <c r="A16913" s="1">
        <v>60012</v>
      </c>
      <c r="B16913">
        <v>29</v>
      </c>
      <c r="C16913">
        <v>25006</v>
      </c>
      <c r="D16913">
        <v>606</v>
      </c>
      <c r="E16913" s="2" t="s">
        <v>36</v>
      </c>
      <c r="F16913" s="2" t="s">
        <v>48</v>
      </c>
      <c r="G16913">
        <v>5</v>
      </c>
      <c r="H16913">
        <v>41906</v>
      </c>
      <c r="I16913">
        <v>36</v>
      </c>
      <c r="J16913" s="2" t="s">
        <v>38</v>
      </c>
      <c r="K16913">
        <v>3</v>
      </c>
      <c r="L16913" s="2" t="s">
        <v>46</v>
      </c>
      <c r="M16913">
        <v>310</v>
      </c>
      <c r="N16913">
        <v>0.40473504999999999</v>
      </c>
      <c r="O16913">
        <v>2</v>
      </c>
      <c r="P16913">
        <v>0</v>
      </c>
      <c r="Q16913">
        <v>0.28297364899999999</v>
      </c>
      <c r="R16913">
        <v>0</v>
      </c>
      <c r="S16913" s="2" t="s">
        <v>44</v>
      </c>
      <c r="T16913">
        <v>0</v>
      </c>
      <c r="U16913">
        <v>24</v>
      </c>
      <c r="V16913">
        <v>20</v>
      </c>
      <c r="W16913">
        <v>7903</v>
      </c>
      <c r="X16913">
        <v>1640</v>
      </c>
      <c r="Y16913">
        <v>197714</v>
      </c>
      <c r="Z16913">
        <v>2136</v>
      </c>
      <c r="AA16913">
        <v>2083.833333</v>
      </c>
      <c r="AB16913">
        <v>0.95855283599999996</v>
      </c>
      <c r="AC16913">
        <v>8</v>
      </c>
      <c r="AD16913">
        <v>195578</v>
      </c>
      <c r="AE16913">
        <v>0.22390599999999999</v>
      </c>
      <c r="AF16913">
        <v>0.26469594600000002</v>
      </c>
      <c r="AG16913">
        <v>1698.919165</v>
      </c>
      <c r="AH16913">
        <v>0.96404982699999997</v>
      </c>
      <c r="AI16913">
        <v>0</v>
      </c>
      <c r="AJ16913">
        <v>48</v>
      </c>
    </row>
    <row r="16914" spans="1:36" x14ac:dyDescent="0.3">
      <c r="A16914" s="1">
        <v>60013</v>
      </c>
      <c r="B16914">
        <v>23</v>
      </c>
      <c r="C16914">
        <v>119497</v>
      </c>
      <c r="D16914">
        <v>440</v>
      </c>
      <c r="E16914" s="2" t="s">
        <v>36</v>
      </c>
      <c r="F16914" s="2" t="s">
        <v>48</v>
      </c>
      <c r="G16914">
        <v>0</v>
      </c>
      <c r="H16914">
        <v>28380</v>
      </c>
      <c r="I16914">
        <v>96</v>
      </c>
      <c r="J16914" s="2" t="s">
        <v>51</v>
      </c>
      <c r="K16914">
        <v>3</v>
      </c>
      <c r="L16914" s="2" t="s">
        <v>39</v>
      </c>
      <c r="M16914">
        <v>296</v>
      </c>
      <c r="N16914">
        <v>0.27626168299999998</v>
      </c>
      <c r="O16914">
        <v>1</v>
      </c>
      <c r="P16914">
        <v>0</v>
      </c>
      <c r="Q16914">
        <v>0.27205874200000002</v>
      </c>
      <c r="R16914">
        <v>0</v>
      </c>
      <c r="S16914" s="2" t="s">
        <v>40</v>
      </c>
      <c r="T16914">
        <v>0</v>
      </c>
      <c r="U16914">
        <v>27</v>
      </c>
      <c r="V16914">
        <v>3</v>
      </c>
      <c r="W16914">
        <v>5630</v>
      </c>
      <c r="X16914">
        <v>305</v>
      </c>
      <c r="Y16914">
        <v>196736</v>
      </c>
      <c r="Z16914">
        <v>16656</v>
      </c>
      <c r="AA16914">
        <v>9958.0833330000005</v>
      </c>
      <c r="AB16914">
        <v>0.68206459600000002</v>
      </c>
      <c r="AC16914">
        <v>5</v>
      </c>
      <c r="AD16914">
        <v>180080</v>
      </c>
      <c r="AE16914">
        <v>0.34338000000000002</v>
      </c>
      <c r="AF16914">
        <v>0.32093344400000001</v>
      </c>
      <c r="AG16914">
        <v>824.43657619999999</v>
      </c>
      <c r="AH16914">
        <v>0.11251528399999999</v>
      </c>
      <c r="AI16914">
        <v>0</v>
      </c>
      <c r="AJ16914">
        <v>50</v>
      </c>
    </row>
    <row r="16915" spans="1:36" x14ac:dyDescent="0.3">
      <c r="A16915" s="1">
        <v>60014</v>
      </c>
      <c r="B16915">
        <v>37</v>
      </c>
      <c r="C16915">
        <v>25668</v>
      </c>
      <c r="D16915">
        <v>529</v>
      </c>
      <c r="E16915" s="2" t="s">
        <v>36</v>
      </c>
      <c r="F16915" s="2" t="s">
        <v>48</v>
      </c>
      <c r="G16915">
        <v>11</v>
      </c>
      <c r="H16915">
        <v>26181</v>
      </c>
      <c r="I16915">
        <v>60</v>
      </c>
      <c r="J16915" s="2" t="s">
        <v>42</v>
      </c>
      <c r="K16915">
        <v>1</v>
      </c>
      <c r="L16915" s="2" t="s">
        <v>43</v>
      </c>
      <c r="M16915">
        <v>250</v>
      </c>
      <c r="N16915">
        <v>0.29508667199999999</v>
      </c>
      <c r="O16915">
        <v>5</v>
      </c>
      <c r="P16915">
        <v>1</v>
      </c>
      <c r="Q16915">
        <v>0.24962647700000001</v>
      </c>
      <c r="R16915">
        <v>1</v>
      </c>
      <c r="S16915" s="2" t="s">
        <v>47</v>
      </c>
      <c r="T16915">
        <v>0</v>
      </c>
      <c r="U16915">
        <v>30</v>
      </c>
      <c r="V16915">
        <v>4</v>
      </c>
      <c r="W16915">
        <v>770</v>
      </c>
      <c r="X16915">
        <v>2686</v>
      </c>
      <c r="Y16915">
        <v>86579</v>
      </c>
      <c r="Z16915">
        <v>13345</v>
      </c>
      <c r="AA16915">
        <v>2139</v>
      </c>
      <c r="AB16915">
        <v>0.52100348600000002</v>
      </c>
      <c r="AC16915">
        <v>6</v>
      </c>
      <c r="AD16915">
        <v>73234</v>
      </c>
      <c r="AE16915">
        <v>0.266681</v>
      </c>
      <c r="AF16915">
        <v>0.29631437100000002</v>
      </c>
      <c r="AG16915">
        <v>841.12688379999997</v>
      </c>
      <c r="AH16915">
        <v>0.51011074499999998</v>
      </c>
      <c r="AI16915">
        <v>0</v>
      </c>
      <c r="AJ16915">
        <v>67</v>
      </c>
    </row>
    <row r="16916" spans="1:36" x14ac:dyDescent="0.3">
      <c r="A16916" s="1">
        <v>60015</v>
      </c>
      <c r="B16916">
        <v>42</v>
      </c>
      <c r="C16916">
        <v>109225</v>
      </c>
      <c r="D16916">
        <v>609</v>
      </c>
      <c r="E16916" s="2" t="s">
        <v>36</v>
      </c>
      <c r="F16916" s="2" t="s">
        <v>37</v>
      </c>
      <c r="G16916">
        <v>21</v>
      </c>
      <c r="H16916">
        <v>11974</v>
      </c>
      <c r="I16916">
        <v>72</v>
      </c>
      <c r="J16916" s="2" t="s">
        <v>38</v>
      </c>
      <c r="K16916">
        <v>1</v>
      </c>
      <c r="L16916" s="2" t="s">
        <v>46</v>
      </c>
      <c r="M16916">
        <v>811</v>
      </c>
      <c r="N16916">
        <v>0.28627313399999998</v>
      </c>
      <c r="O16916">
        <v>3</v>
      </c>
      <c r="P16916">
        <v>0</v>
      </c>
      <c r="Q16916">
        <v>0.44964980999999998</v>
      </c>
      <c r="R16916">
        <v>0</v>
      </c>
      <c r="S16916" s="2" t="s">
        <v>40</v>
      </c>
      <c r="T16916">
        <v>0</v>
      </c>
      <c r="U16916">
        <v>24</v>
      </c>
      <c r="V16916">
        <v>10</v>
      </c>
      <c r="W16916">
        <v>40226</v>
      </c>
      <c r="X16916">
        <v>836</v>
      </c>
      <c r="Y16916">
        <v>44128</v>
      </c>
      <c r="Z16916">
        <v>79852</v>
      </c>
      <c r="AA16916">
        <v>9102.0833330000005</v>
      </c>
      <c r="AB16916">
        <v>0.85775013</v>
      </c>
      <c r="AC16916">
        <v>7</v>
      </c>
      <c r="AD16916">
        <v>3674</v>
      </c>
      <c r="AE16916">
        <v>0.22247400000000001</v>
      </c>
      <c r="AF16916">
        <v>0.225871878</v>
      </c>
      <c r="AG16916">
        <v>305.04776450000003</v>
      </c>
      <c r="AH16916">
        <v>0.12261453999999999</v>
      </c>
      <c r="AI16916">
        <v>1</v>
      </c>
      <c r="AJ16916">
        <v>41.6</v>
      </c>
    </row>
    <row r="16917" spans="1:36" x14ac:dyDescent="0.3">
      <c r="A16917" s="1">
        <v>60016</v>
      </c>
      <c r="B16917">
        <v>34</v>
      </c>
      <c r="C16917">
        <v>61190</v>
      </c>
      <c r="D16917">
        <v>484</v>
      </c>
      <c r="E16917" s="2" t="s">
        <v>36</v>
      </c>
      <c r="F16917" s="2" t="s">
        <v>48</v>
      </c>
      <c r="G16917">
        <v>13</v>
      </c>
      <c r="H16917">
        <v>15228</v>
      </c>
      <c r="I16917">
        <v>48</v>
      </c>
      <c r="J16917" s="2" t="s">
        <v>38</v>
      </c>
      <c r="K16917">
        <v>2</v>
      </c>
      <c r="L16917" s="2" t="s">
        <v>46</v>
      </c>
      <c r="M16917">
        <v>915</v>
      </c>
      <c r="N16917">
        <v>0.56901154399999998</v>
      </c>
      <c r="O16917">
        <v>5</v>
      </c>
      <c r="P16917">
        <v>0</v>
      </c>
      <c r="Q16917">
        <v>0.117137293</v>
      </c>
      <c r="R16917">
        <v>0</v>
      </c>
      <c r="S16917" s="2" t="s">
        <v>52</v>
      </c>
      <c r="T16917">
        <v>0</v>
      </c>
      <c r="U16917">
        <v>23</v>
      </c>
      <c r="V16917">
        <v>12</v>
      </c>
      <c r="W16917">
        <v>1944</v>
      </c>
      <c r="X16917">
        <v>2048</v>
      </c>
      <c r="Y16917">
        <v>109513</v>
      </c>
      <c r="Z16917">
        <v>115097</v>
      </c>
      <c r="AA16917">
        <v>5099.1666670000004</v>
      </c>
      <c r="AB16917">
        <v>0.96878953099999998</v>
      </c>
      <c r="AC16917">
        <v>5</v>
      </c>
      <c r="AD16917">
        <v>5812</v>
      </c>
      <c r="AE16917">
        <v>0.26822800000000002</v>
      </c>
      <c r="AF16917">
        <v>0.22881000200000001</v>
      </c>
      <c r="AG16917">
        <v>487.08750520000001</v>
      </c>
      <c r="AH16917">
        <v>0.27496404699999999</v>
      </c>
      <c r="AI16917">
        <v>0</v>
      </c>
      <c r="AJ16917">
        <v>51</v>
      </c>
    </row>
    <row r="16918" spans="1:36" x14ac:dyDescent="0.3">
      <c r="A16918" s="1">
        <v>60017</v>
      </c>
      <c r="B16918">
        <v>33</v>
      </c>
      <c r="C16918">
        <v>35029</v>
      </c>
      <c r="D16918">
        <v>623</v>
      </c>
      <c r="E16918" s="2" t="s">
        <v>36</v>
      </c>
      <c r="F16918" s="2" t="s">
        <v>45</v>
      </c>
      <c r="G16918">
        <v>14</v>
      </c>
      <c r="H16918">
        <v>25972</v>
      </c>
      <c r="I16918">
        <v>12</v>
      </c>
      <c r="J16918" s="2" t="s">
        <v>51</v>
      </c>
      <c r="K16918">
        <v>1</v>
      </c>
      <c r="L16918" s="2" t="s">
        <v>50</v>
      </c>
      <c r="M16918">
        <v>662</v>
      </c>
      <c r="N16918">
        <v>0.39908076300000001</v>
      </c>
      <c r="O16918">
        <v>1</v>
      </c>
      <c r="P16918">
        <v>2</v>
      </c>
      <c r="Q16918">
        <v>0.21214074099999999</v>
      </c>
      <c r="R16918">
        <v>0</v>
      </c>
      <c r="S16918" s="2" t="s">
        <v>50</v>
      </c>
      <c r="T16918">
        <v>0</v>
      </c>
      <c r="U16918">
        <v>26</v>
      </c>
      <c r="V16918">
        <v>25</v>
      </c>
      <c r="W16918">
        <v>1411</v>
      </c>
      <c r="X16918">
        <v>2666</v>
      </c>
      <c r="Y16918">
        <v>95450</v>
      </c>
      <c r="Z16918">
        <v>13167</v>
      </c>
      <c r="AA16918">
        <v>2919.083333</v>
      </c>
      <c r="AB16918">
        <v>0.84072106700000004</v>
      </c>
      <c r="AC16918">
        <v>4</v>
      </c>
      <c r="AD16918">
        <v>82283</v>
      </c>
      <c r="AE16918">
        <v>0.17947199999999999</v>
      </c>
      <c r="AF16918">
        <v>0.169072993</v>
      </c>
      <c r="AG16918">
        <v>2367.6273900000001</v>
      </c>
      <c r="AH16918">
        <v>1.0378694420000001</v>
      </c>
      <c r="AI16918">
        <v>0</v>
      </c>
      <c r="AJ16918">
        <v>48</v>
      </c>
    </row>
    <row r="16919" spans="1:36" x14ac:dyDescent="0.3">
      <c r="A16919" s="1">
        <v>60018</v>
      </c>
      <c r="B16919">
        <v>41</v>
      </c>
      <c r="C16919">
        <v>43922</v>
      </c>
      <c r="D16919">
        <v>576</v>
      </c>
      <c r="E16919" s="2" t="s">
        <v>36</v>
      </c>
      <c r="F16919" s="2" t="s">
        <v>48</v>
      </c>
      <c r="G16919">
        <v>17</v>
      </c>
      <c r="H16919">
        <v>11165</v>
      </c>
      <c r="I16919">
        <v>60</v>
      </c>
      <c r="J16919" s="2" t="s">
        <v>51</v>
      </c>
      <c r="K16919">
        <v>0</v>
      </c>
      <c r="L16919" s="2" t="s">
        <v>46</v>
      </c>
      <c r="M16919">
        <v>403</v>
      </c>
      <c r="N16919">
        <v>0.138512516</v>
      </c>
      <c r="O16919">
        <v>1</v>
      </c>
      <c r="P16919">
        <v>1</v>
      </c>
      <c r="Q16919">
        <v>8.0542453E-2</v>
      </c>
      <c r="R16919">
        <v>0</v>
      </c>
      <c r="S16919" s="2" t="s">
        <v>47</v>
      </c>
      <c r="T16919">
        <v>0</v>
      </c>
      <c r="U16919">
        <v>27</v>
      </c>
      <c r="V16919">
        <v>18</v>
      </c>
      <c r="W16919">
        <v>4190</v>
      </c>
      <c r="X16919">
        <v>731</v>
      </c>
      <c r="Y16919">
        <v>25380</v>
      </c>
      <c r="Z16919">
        <v>8649</v>
      </c>
      <c r="AA16919">
        <v>3660.166667</v>
      </c>
      <c r="AB16919">
        <v>0.80920275399999997</v>
      </c>
      <c r="AC16919">
        <v>2</v>
      </c>
      <c r="AD16919">
        <v>16731</v>
      </c>
      <c r="AE16919">
        <v>0.22816500000000001</v>
      </c>
      <c r="AF16919">
        <v>0.182532</v>
      </c>
      <c r="AG16919">
        <v>285.05773060000001</v>
      </c>
      <c r="AH16919">
        <v>0.18798535499999999</v>
      </c>
      <c r="AI16919">
        <v>1</v>
      </c>
      <c r="AJ16919">
        <v>40</v>
      </c>
    </row>
    <row r="16920" spans="1:36" x14ac:dyDescent="0.3">
      <c r="A16920" s="1">
        <v>60019</v>
      </c>
      <c r="B16920">
        <v>33</v>
      </c>
      <c r="C16920">
        <v>120139</v>
      </c>
      <c r="D16920">
        <v>515</v>
      </c>
      <c r="E16920" s="2" t="s">
        <v>36</v>
      </c>
      <c r="F16920" s="2" t="s">
        <v>45</v>
      </c>
      <c r="G16920">
        <v>12</v>
      </c>
      <c r="H16920">
        <v>36295</v>
      </c>
      <c r="I16920">
        <v>60</v>
      </c>
      <c r="J16920" s="2" t="s">
        <v>38</v>
      </c>
      <c r="K16920">
        <v>1</v>
      </c>
      <c r="L16920" s="2" t="s">
        <v>46</v>
      </c>
      <c r="M16920">
        <v>256</v>
      </c>
      <c r="N16920">
        <v>0.211738124</v>
      </c>
      <c r="O16920">
        <v>5</v>
      </c>
      <c r="P16920">
        <v>1</v>
      </c>
      <c r="Q16920">
        <v>0.33506064800000002</v>
      </c>
      <c r="R16920">
        <v>0</v>
      </c>
      <c r="S16920" s="2" t="s">
        <v>47</v>
      </c>
      <c r="T16920">
        <v>0</v>
      </c>
      <c r="U16920">
        <v>20</v>
      </c>
      <c r="V16920">
        <v>18</v>
      </c>
      <c r="W16920">
        <v>8311</v>
      </c>
      <c r="X16920">
        <v>2253</v>
      </c>
      <c r="Y16920">
        <v>57475</v>
      </c>
      <c r="Z16920">
        <v>215549</v>
      </c>
      <c r="AA16920">
        <v>10011.583329999999</v>
      </c>
      <c r="AB16920">
        <v>0.75499257399999997</v>
      </c>
      <c r="AC16920">
        <v>7</v>
      </c>
      <c r="AD16920">
        <v>3028</v>
      </c>
      <c r="AE16920">
        <v>0.28379500000000002</v>
      </c>
      <c r="AF16920">
        <v>0.29748049799999998</v>
      </c>
      <c r="AG16920">
        <v>1168.655816</v>
      </c>
      <c r="AH16920">
        <v>0.14230075</v>
      </c>
      <c r="AI16920">
        <v>0</v>
      </c>
      <c r="AJ16920">
        <v>52</v>
      </c>
    </row>
    <row r="16921" spans="1:36" x14ac:dyDescent="0.3">
      <c r="A16921" s="1">
        <v>60020</v>
      </c>
      <c r="B16921">
        <v>43</v>
      </c>
      <c r="C16921">
        <v>31453</v>
      </c>
      <c r="D16921">
        <v>526</v>
      </c>
      <c r="E16921" s="2" t="s">
        <v>49</v>
      </c>
      <c r="F16921" s="2" t="s">
        <v>41</v>
      </c>
      <c r="G16921">
        <v>19</v>
      </c>
      <c r="H16921">
        <v>80094</v>
      </c>
      <c r="I16921">
        <v>60</v>
      </c>
      <c r="J16921" s="2" t="s">
        <v>38</v>
      </c>
      <c r="K16921">
        <v>2</v>
      </c>
      <c r="L16921" s="2" t="s">
        <v>43</v>
      </c>
      <c r="M16921">
        <v>421</v>
      </c>
      <c r="N16921">
        <v>6.7219948000000002E-2</v>
      </c>
      <c r="O16921">
        <v>3</v>
      </c>
      <c r="P16921">
        <v>0</v>
      </c>
      <c r="Q16921">
        <v>0.22330423199999999</v>
      </c>
      <c r="R16921">
        <v>0</v>
      </c>
      <c r="S16921" s="2" t="s">
        <v>50</v>
      </c>
      <c r="T16921">
        <v>0</v>
      </c>
      <c r="U16921">
        <v>19</v>
      </c>
      <c r="V16921">
        <v>6</v>
      </c>
      <c r="W16921">
        <v>5751</v>
      </c>
      <c r="X16921">
        <v>1797</v>
      </c>
      <c r="Y16921">
        <v>45249</v>
      </c>
      <c r="Z16921">
        <v>8531</v>
      </c>
      <c r="AA16921">
        <v>2621.083333</v>
      </c>
      <c r="AB16921">
        <v>0.90956863799999998</v>
      </c>
      <c r="AC16921">
        <v>4</v>
      </c>
      <c r="AD16921">
        <v>36718</v>
      </c>
      <c r="AE16921">
        <v>0.32209399999999999</v>
      </c>
      <c r="AF16921">
        <v>0.38095609400000002</v>
      </c>
      <c r="AG16921">
        <v>3003.16282</v>
      </c>
      <c r="AH16921">
        <v>1.306392199</v>
      </c>
      <c r="AI16921">
        <v>0</v>
      </c>
      <c r="AJ16921">
        <v>57</v>
      </c>
    </row>
    <row r="16922" spans="1:36" x14ac:dyDescent="0.3">
      <c r="A16922" s="1">
        <v>60021</v>
      </c>
      <c r="B16922">
        <v>53</v>
      </c>
      <c r="C16922">
        <v>70859</v>
      </c>
      <c r="D16922">
        <v>622</v>
      </c>
      <c r="E16922" s="2" t="s">
        <v>36</v>
      </c>
      <c r="F16922" s="2" t="s">
        <v>41</v>
      </c>
      <c r="G16922">
        <v>31</v>
      </c>
      <c r="H16922">
        <v>26137</v>
      </c>
      <c r="I16922">
        <v>84</v>
      </c>
      <c r="J16922" s="2" t="s">
        <v>38</v>
      </c>
      <c r="K16922">
        <v>5</v>
      </c>
      <c r="L16922" s="2" t="s">
        <v>46</v>
      </c>
      <c r="M16922">
        <v>158</v>
      </c>
      <c r="N16922">
        <v>0.238980365</v>
      </c>
      <c r="O16922">
        <v>5</v>
      </c>
      <c r="P16922">
        <v>0</v>
      </c>
      <c r="Q16922">
        <v>0.21362827000000001</v>
      </c>
      <c r="R16922">
        <v>0</v>
      </c>
      <c r="S16922" s="2" t="s">
        <v>44</v>
      </c>
      <c r="T16922">
        <v>0</v>
      </c>
      <c r="U16922">
        <v>18</v>
      </c>
      <c r="V16922">
        <v>9</v>
      </c>
      <c r="W16922">
        <v>9198</v>
      </c>
      <c r="X16922">
        <v>374</v>
      </c>
      <c r="Y16922">
        <v>29379</v>
      </c>
      <c r="Z16922">
        <v>9218</v>
      </c>
      <c r="AA16922">
        <v>5904.9166670000004</v>
      </c>
      <c r="AB16922">
        <v>0.70473593599999995</v>
      </c>
      <c r="AC16922">
        <v>2</v>
      </c>
      <c r="AD16922">
        <v>20161</v>
      </c>
      <c r="AE16922">
        <v>0.24013699999999999</v>
      </c>
      <c r="AF16922">
        <v>0.19303773900000001</v>
      </c>
      <c r="AG16922">
        <v>569.4962597</v>
      </c>
      <c r="AH16922">
        <v>0.123201783</v>
      </c>
      <c r="AI16922">
        <v>0</v>
      </c>
      <c r="AJ16922">
        <v>50</v>
      </c>
    </row>
    <row r="16923" spans="1:36" x14ac:dyDescent="0.3">
      <c r="A16923" s="1">
        <v>60022</v>
      </c>
      <c r="B16923">
        <v>48</v>
      </c>
      <c r="C16923">
        <v>23846</v>
      </c>
      <c r="D16923">
        <v>644</v>
      </c>
      <c r="E16923" s="2" t="s">
        <v>36</v>
      </c>
      <c r="F16923" s="2" t="s">
        <v>37</v>
      </c>
      <c r="G16923">
        <v>22</v>
      </c>
      <c r="H16923">
        <v>23348</v>
      </c>
      <c r="I16923">
        <v>48</v>
      </c>
      <c r="J16923" s="2" t="s">
        <v>54</v>
      </c>
      <c r="K16923">
        <v>2</v>
      </c>
      <c r="L16923" s="2" t="s">
        <v>39</v>
      </c>
      <c r="M16923">
        <v>319</v>
      </c>
      <c r="N16923">
        <v>0.29449225899999998</v>
      </c>
      <c r="O16923">
        <v>3</v>
      </c>
      <c r="P16923">
        <v>3</v>
      </c>
      <c r="Q16923">
        <v>0.25932766899999998</v>
      </c>
      <c r="R16923">
        <v>0</v>
      </c>
      <c r="S16923" s="2" t="s">
        <v>40</v>
      </c>
      <c r="T16923">
        <v>0</v>
      </c>
      <c r="U16923">
        <v>33</v>
      </c>
      <c r="V16923">
        <v>2</v>
      </c>
      <c r="W16923">
        <v>8113</v>
      </c>
      <c r="X16923">
        <v>839</v>
      </c>
      <c r="Y16923">
        <v>32154</v>
      </c>
      <c r="Z16923">
        <v>22789</v>
      </c>
      <c r="AA16923">
        <v>1987.166667</v>
      </c>
      <c r="AB16923">
        <v>0.68892912900000003</v>
      </c>
      <c r="AC16923">
        <v>4</v>
      </c>
      <c r="AD16923">
        <v>9365</v>
      </c>
      <c r="AE16923">
        <v>0.19634799999999999</v>
      </c>
      <c r="AF16923">
        <v>0.17177822400000001</v>
      </c>
      <c r="AG16923">
        <v>675.85743969999999</v>
      </c>
      <c r="AH16923">
        <v>0.50064116700000005</v>
      </c>
      <c r="AI16923">
        <v>0</v>
      </c>
      <c r="AJ16923">
        <v>55</v>
      </c>
    </row>
    <row r="16924" spans="1:36" x14ac:dyDescent="0.3">
      <c r="A16924" s="1">
        <v>60023</v>
      </c>
      <c r="B16924">
        <v>50</v>
      </c>
      <c r="C16924">
        <v>68210</v>
      </c>
      <c r="D16924">
        <v>591</v>
      </c>
      <c r="E16924" s="2" t="s">
        <v>55</v>
      </c>
      <c r="F16924" s="2" t="s">
        <v>48</v>
      </c>
      <c r="G16924">
        <v>30</v>
      </c>
      <c r="H16924">
        <v>13751</v>
      </c>
      <c r="I16924">
        <v>96</v>
      </c>
      <c r="J16924" s="2" t="s">
        <v>42</v>
      </c>
      <c r="K16924">
        <v>3</v>
      </c>
      <c r="L16924" s="2" t="s">
        <v>39</v>
      </c>
      <c r="M16924">
        <v>373</v>
      </c>
      <c r="N16924">
        <v>0.18826230699999999</v>
      </c>
      <c r="O16924">
        <v>1</v>
      </c>
      <c r="P16924">
        <v>1</v>
      </c>
      <c r="Q16924">
        <v>0.27269668200000002</v>
      </c>
      <c r="R16924">
        <v>0</v>
      </c>
      <c r="S16924" s="2" t="s">
        <v>52</v>
      </c>
      <c r="T16924">
        <v>0</v>
      </c>
      <c r="U16924">
        <v>25</v>
      </c>
      <c r="V16924">
        <v>26</v>
      </c>
      <c r="W16924">
        <v>12487</v>
      </c>
      <c r="X16924">
        <v>177</v>
      </c>
      <c r="Y16924">
        <v>30311</v>
      </c>
      <c r="Z16924">
        <v>12568</v>
      </c>
      <c r="AA16924">
        <v>5684.1666670000004</v>
      </c>
      <c r="AB16924">
        <v>0.62899635600000003</v>
      </c>
      <c r="AC16924">
        <v>5</v>
      </c>
      <c r="AD16924">
        <v>17743</v>
      </c>
      <c r="AE16924">
        <v>0.253251</v>
      </c>
      <c r="AF16924">
        <v>0.30390119999999998</v>
      </c>
      <c r="AG16924">
        <v>382.95378840000001</v>
      </c>
      <c r="AH16924">
        <v>0.132992896</v>
      </c>
      <c r="AI16924">
        <v>0</v>
      </c>
      <c r="AJ16924">
        <v>54</v>
      </c>
    </row>
    <row r="16925" spans="1:36" x14ac:dyDescent="0.3">
      <c r="A16925" s="1">
        <v>60024</v>
      </c>
      <c r="B16925">
        <v>53</v>
      </c>
      <c r="C16925">
        <v>45821</v>
      </c>
      <c r="D16925">
        <v>639</v>
      </c>
      <c r="E16925" s="2" t="s">
        <v>36</v>
      </c>
      <c r="F16925" s="2" t="s">
        <v>45</v>
      </c>
      <c r="G16925">
        <v>28</v>
      </c>
      <c r="H16925">
        <v>47097</v>
      </c>
      <c r="I16925">
        <v>24</v>
      </c>
      <c r="J16925" s="2" t="s">
        <v>38</v>
      </c>
      <c r="K16925">
        <v>1</v>
      </c>
      <c r="L16925" s="2" t="s">
        <v>43</v>
      </c>
      <c r="M16925">
        <v>789</v>
      </c>
      <c r="N16925">
        <v>0.29807713299999999</v>
      </c>
      <c r="O16925">
        <v>7</v>
      </c>
      <c r="P16925">
        <v>0</v>
      </c>
      <c r="Q16925">
        <v>0.147237389</v>
      </c>
      <c r="R16925">
        <v>0</v>
      </c>
      <c r="S16925" s="2" t="s">
        <v>44</v>
      </c>
      <c r="T16925">
        <v>0</v>
      </c>
      <c r="U16925">
        <v>28</v>
      </c>
      <c r="V16925">
        <v>20</v>
      </c>
      <c r="W16925">
        <v>1139</v>
      </c>
      <c r="X16925">
        <v>4576</v>
      </c>
      <c r="Y16925">
        <v>90113</v>
      </c>
      <c r="Z16925">
        <v>85968</v>
      </c>
      <c r="AA16925">
        <v>3818.416667</v>
      </c>
      <c r="AB16925">
        <v>0.70619537099999996</v>
      </c>
      <c r="AC16925">
        <v>6</v>
      </c>
      <c r="AD16925">
        <v>4145</v>
      </c>
      <c r="AE16925">
        <v>0.202597</v>
      </c>
      <c r="AF16925">
        <v>0.204231418</v>
      </c>
      <c r="AG16925">
        <v>2406.7863750000001</v>
      </c>
      <c r="AH16925">
        <v>0.83694019100000006</v>
      </c>
      <c r="AI16925">
        <v>0</v>
      </c>
      <c r="AJ16925">
        <v>48</v>
      </c>
    </row>
    <row r="16926" spans="1:36" x14ac:dyDescent="0.3">
      <c r="A16926" s="1">
        <v>60025</v>
      </c>
      <c r="B16926">
        <v>43</v>
      </c>
      <c r="C16926">
        <v>87191</v>
      </c>
      <c r="D16926">
        <v>656</v>
      </c>
      <c r="E16926" s="2" t="s">
        <v>49</v>
      </c>
      <c r="F16926" s="2" t="s">
        <v>37</v>
      </c>
      <c r="G16926">
        <v>19</v>
      </c>
      <c r="H16926">
        <v>25118</v>
      </c>
      <c r="I16926">
        <v>36</v>
      </c>
      <c r="J16926" s="2" t="s">
        <v>54</v>
      </c>
      <c r="K16926">
        <v>0</v>
      </c>
      <c r="L16926" s="2" t="s">
        <v>50</v>
      </c>
      <c r="M16926">
        <v>249</v>
      </c>
      <c r="N16926">
        <v>0.129429287</v>
      </c>
      <c r="O16926">
        <v>1</v>
      </c>
      <c r="P16926">
        <v>0</v>
      </c>
      <c r="Q16926">
        <v>0.26393673699999998</v>
      </c>
      <c r="R16926">
        <v>0</v>
      </c>
      <c r="S16926" s="2" t="s">
        <v>40</v>
      </c>
      <c r="T16926">
        <v>0</v>
      </c>
      <c r="U16926">
        <v>21</v>
      </c>
      <c r="V16926">
        <v>18</v>
      </c>
      <c r="W16926">
        <v>13992</v>
      </c>
      <c r="X16926">
        <v>1795</v>
      </c>
      <c r="Y16926">
        <v>200736</v>
      </c>
      <c r="Z16926">
        <v>1226</v>
      </c>
      <c r="AA16926">
        <v>7265.9166670000004</v>
      </c>
      <c r="AB16926">
        <v>0.89474059299999997</v>
      </c>
      <c r="AC16926">
        <v>4</v>
      </c>
      <c r="AD16926">
        <v>199510</v>
      </c>
      <c r="AE16926">
        <v>0.182118</v>
      </c>
      <c r="AF16926">
        <v>0.210829299</v>
      </c>
      <c r="AG16926">
        <v>947.39218749999998</v>
      </c>
      <c r="AH16926">
        <v>0.16465812099999999</v>
      </c>
      <c r="AI16926">
        <v>1</v>
      </c>
      <c r="AJ16926">
        <v>34.4</v>
      </c>
    </row>
    <row r="16927" spans="1:36" x14ac:dyDescent="0.3">
      <c r="A16927" s="1">
        <v>60026</v>
      </c>
      <c r="B16927">
        <v>38</v>
      </c>
      <c r="C16927">
        <v>30061</v>
      </c>
      <c r="D16927">
        <v>605</v>
      </c>
      <c r="E16927" s="2" t="s">
        <v>36</v>
      </c>
      <c r="F16927" s="2" t="s">
        <v>45</v>
      </c>
      <c r="G16927">
        <v>14</v>
      </c>
      <c r="H16927">
        <v>16181</v>
      </c>
      <c r="I16927">
        <v>24</v>
      </c>
      <c r="J16927" s="2" t="s">
        <v>51</v>
      </c>
      <c r="K16927">
        <v>0</v>
      </c>
      <c r="L16927" s="2" t="s">
        <v>43</v>
      </c>
      <c r="M16927">
        <v>598</v>
      </c>
      <c r="N16927">
        <v>9.7325058000000006E-2</v>
      </c>
      <c r="O16927">
        <v>3</v>
      </c>
      <c r="P16927">
        <v>1</v>
      </c>
      <c r="Q16927">
        <v>0.13315405599999999</v>
      </c>
      <c r="R16927">
        <v>0</v>
      </c>
      <c r="S16927" s="2" t="s">
        <v>40</v>
      </c>
      <c r="T16927">
        <v>1</v>
      </c>
      <c r="U16927">
        <v>22</v>
      </c>
      <c r="V16927">
        <v>8</v>
      </c>
      <c r="W16927">
        <v>3487</v>
      </c>
      <c r="X16927">
        <v>2132</v>
      </c>
      <c r="Y16927">
        <v>78775</v>
      </c>
      <c r="Z16927">
        <v>14935</v>
      </c>
      <c r="AA16927">
        <v>2505.083333</v>
      </c>
      <c r="AB16927">
        <v>0.77281201300000002</v>
      </c>
      <c r="AC16927">
        <v>8</v>
      </c>
      <c r="AD16927">
        <v>63840</v>
      </c>
      <c r="AE16927">
        <v>0.18868099999999999</v>
      </c>
      <c r="AF16927">
        <v>0.20419541899999999</v>
      </c>
      <c r="AG16927">
        <v>826.86513109999999</v>
      </c>
      <c r="AH16927">
        <v>0.568789514</v>
      </c>
      <c r="AI16927">
        <v>0</v>
      </c>
      <c r="AJ16927">
        <v>52</v>
      </c>
    </row>
    <row r="16928" spans="1:36" x14ac:dyDescent="0.3">
      <c r="A16928" s="1">
        <v>60027</v>
      </c>
      <c r="B16928">
        <v>30</v>
      </c>
      <c r="C16928">
        <v>76127</v>
      </c>
      <c r="D16928">
        <v>616</v>
      </c>
      <c r="E16928" s="2" t="s">
        <v>36</v>
      </c>
      <c r="F16928" s="2" t="s">
        <v>53</v>
      </c>
      <c r="G16928">
        <v>10</v>
      </c>
      <c r="H16928">
        <v>39668</v>
      </c>
      <c r="I16928">
        <v>36</v>
      </c>
      <c r="J16928" s="2" t="s">
        <v>38</v>
      </c>
      <c r="K16928">
        <v>1</v>
      </c>
      <c r="L16928" s="2" t="s">
        <v>43</v>
      </c>
      <c r="M16928">
        <v>685</v>
      </c>
      <c r="N16928">
        <v>0.14984914699999999</v>
      </c>
      <c r="O16928">
        <v>3</v>
      </c>
      <c r="P16928">
        <v>1</v>
      </c>
      <c r="Q16928">
        <v>0.31387068099999998</v>
      </c>
      <c r="R16928">
        <v>0</v>
      </c>
      <c r="S16928" s="2" t="s">
        <v>52</v>
      </c>
      <c r="T16928">
        <v>0</v>
      </c>
      <c r="U16928">
        <v>25</v>
      </c>
      <c r="V16928">
        <v>13</v>
      </c>
      <c r="W16928">
        <v>972</v>
      </c>
      <c r="X16928">
        <v>540</v>
      </c>
      <c r="Y16928">
        <v>45401</v>
      </c>
      <c r="Z16928">
        <v>57498</v>
      </c>
      <c r="AA16928">
        <v>6343.9166670000004</v>
      </c>
      <c r="AB16928">
        <v>0.84923875500000001</v>
      </c>
      <c r="AC16928">
        <v>8</v>
      </c>
      <c r="AD16928">
        <v>3943</v>
      </c>
      <c r="AE16928">
        <v>0.216668</v>
      </c>
      <c r="AF16928">
        <v>0.23964712299999999</v>
      </c>
      <c r="AG16928">
        <v>1555.5539220000001</v>
      </c>
      <c r="AH16928">
        <v>0.35318148700000002</v>
      </c>
      <c r="AI16928">
        <v>0</v>
      </c>
      <c r="AJ16928">
        <v>50</v>
      </c>
    </row>
    <row r="16929" spans="1:36" x14ac:dyDescent="0.3">
      <c r="A16929" s="1">
        <v>60028</v>
      </c>
      <c r="B16929">
        <v>35</v>
      </c>
      <c r="C16929">
        <v>29454</v>
      </c>
      <c r="D16929">
        <v>560</v>
      </c>
      <c r="E16929" s="2" t="s">
        <v>36</v>
      </c>
      <c r="F16929" s="2" t="s">
        <v>48</v>
      </c>
      <c r="G16929">
        <v>11</v>
      </c>
      <c r="H16929">
        <v>36478</v>
      </c>
      <c r="I16929">
        <v>48</v>
      </c>
      <c r="J16929" s="2" t="s">
        <v>51</v>
      </c>
      <c r="K16929">
        <v>1</v>
      </c>
      <c r="L16929" s="2" t="s">
        <v>46</v>
      </c>
      <c r="M16929">
        <v>511</v>
      </c>
      <c r="N16929">
        <v>0.38689632400000001</v>
      </c>
      <c r="O16929">
        <v>2</v>
      </c>
      <c r="P16929">
        <v>0</v>
      </c>
      <c r="Q16929">
        <v>6.2227159999999997E-2</v>
      </c>
      <c r="R16929">
        <v>0</v>
      </c>
      <c r="S16929" s="2" t="s">
        <v>44</v>
      </c>
      <c r="T16929">
        <v>0</v>
      </c>
      <c r="U16929">
        <v>29</v>
      </c>
      <c r="V16929">
        <v>25</v>
      </c>
      <c r="W16929">
        <v>647</v>
      </c>
      <c r="X16929">
        <v>757</v>
      </c>
      <c r="Y16929">
        <v>26592</v>
      </c>
      <c r="Z16929">
        <v>28466</v>
      </c>
      <c r="AA16929">
        <v>2454.5</v>
      </c>
      <c r="AB16929">
        <v>0.89134623899999998</v>
      </c>
      <c r="AC16929">
        <v>5</v>
      </c>
      <c r="AD16929">
        <v>5781</v>
      </c>
      <c r="AE16929">
        <v>0.25147799999999998</v>
      </c>
      <c r="AF16929">
        <v>0.227003233</v>
      </c>
      <c r="AG16929">
        <v>1163.1924570000001</v>
      </c>
      <c r="AH16929">
        <v>0.68209103999999998</v>
      </c>
      <c r="AI16929">
        <v>0</v>
      </c>
      <c r="AJ16929">
        <v>52</v>
      </c>
    </row>
    <row r="16930" spans="1:36" x14ac:dyDescent="0.3">
      <c r="A16930" s="1">
        <v>60029</v>
      </c>
      <c r="B16930">
        <v>33</v>
      </c>
      <c r="C16930">
        <v>15000</v>
      </c>
      <c r="D16930">
        <v>618</v>
      </c>
      <c r="E16930" s="2" t="s">
        <v>36</v>
      </c>
      <c r="F16930" s="2" t="s">
        <v>37</v>
      </c>
      <c r="G16930">
        <v>10</v>
      </c>
      <c r="H16930">
        <v>32929</v>
      </c>
      <c r="I16930">
        <v>72</v>
      </c>
      <c r="J16930" s="2" t="s">
        <v>42</v>
      </c>
      <c r="K16930">
        <v>0</v>
      </c>
      <c r="L16930" s="2" t="s">
        <v>43</v>
      </c>
      <c r="M16930">
        <v>151</v>
      </c>
      <c r="N16930">
        <v>0.24133022400000001</v>
      </c>
      <c r="O16930">
        <v>3</v>
      </c>
      <c r="P16930">
        <v>0</v>
      </c>
      <c r="Q16930">
        <v>0.56801766499999995</v>
      </c>
      <c r="R16930">
        <v>0</v>
      </c>
      <c r="S16930" s="2" t="s">
        <v>47</v>
      </c>
      <c r="T16930">
        <v>0</v>
      </c>
      <c r="U16930">
        <v>20</v>
      </c>
      <c r="V16930">
        <v>1</v>
      </c>
      <c r="W16930">
        <v>11104</v>
      </c>
      <c r="X16930">
        <v>7034</v>
      </c>
      <c r="Y16930">
        <v>18138</v>
      </c>
      <c r="Z16930">
        <v>12531</v>
      </c>
      <c r="AA16930">
        <v>1250</v>
      </c>
      <c r="AB16930">
        <v>0.507931515</v>
      </c>
      <c r="AC16930">
        <v>6</v>
      </c>
      <c r="AD16930">
        <v>5607</v>
      </c>
      <c r="AE16930">
        <v>0.238929</v>
      </c>
      <c r="AF16930">
        <v>0.24839235700000001</v>
      </c>
      <c r="AG16930">
        <v>883.76868869999998</v>
      </c>
      <c r="AH16930">
        <v>0.82781495100000002</v>
      </c>
      <c r="AI16930">
        <v>0</v>
      </c>
      <c r="AJ16930">
        <v>61</v>
      </c>
    </row>
    <row r="16931" spans="1:36" x14ac:dyDescent="0.3">
      <c r="A16931" s="1">
        <v>60030</v>
      </c>
      <c r="B16931">
        <v>48</v>
      </c>
      <c r="C16931">
        <v>55015</v>
      </c>
      <c r="D16931">
        <v>604</v>
      </c>
      <c r="E16931" s="2" t="s">
        <v>36</v>
      </c>
      <c r="F16931" s="2" t="s">
        <v>45</v>
      </c>
      <c r="G16931">
        <v>29</v>
      </c>
      <c r="H16931">
        <v>18957</v>
      </c>
      <c r="I16931">
        <v>36</v>
      </c>
      <c r="J16931" s="2" t="s">
        <v>42</v>
      </c>
      <c r="K16931">
        <v>3</v>
      </c>
      <c r="L16931" s="2" t="s">
        <v>46</v>
      </c>
      <c r="M16931">
        <v>615</v>
      </c>
      <c r="N16931">
        <v>0.39854630600000002</v>
      </c>
      <c r="O16931">
        <v>4</v>
      </c>
      <c r="P16931">
        <v>4</v>
      </c>
      <c r="Q16931">
        <v>0.23651473200000001</v>
      </c>
      <c r="R16931">
        <v>0</v>
      </c>
      <c r="S16931" s="2" t="s">
        <v>44</v>
      </c>
      <c r="T16931">
        <v>0</v>
      </c>
      <c r="U16931">
        <v>27</v>
      </c>
      <c r="V16931">
        <v>11</v>
      </c>
      <c r="W16931">
        <v>3297</v>
      </c>
      <c r="X16931">
        <v>618</v>
      </c>
      <c r="Y16931">
        <v>20281</v>
      </c>
      <c r="Z16931">
        <v>61385</v>
      </c>
      <c r="AA16931">
        <v>4584.5833329999996</v>
      </c>
      <c r="AB16931">
        <v>0.84491419800000001</v>
      </c>
      <c r="AC16931">
        <v>5</v>
      </c>
      <c r="AD16931">
        <v>7353</v>
      </c>
      <c r="AE16931">
        <v>0.201957</v>
      </c>
      <c r="AF16931">
        <v>0.18081794700000001</v>
      </c>
      <c r="AG16931">
        <v>686.11906080000006</v>
      </c>
      <c r="AH16931">
        <v>0.28380312200000002</v>
      </c>
      <c r="AI16931">
        <v>0</v>
      </c>
      <c r="AJ16931">
        <v>49</v>
      </c>
    </row>
    <row r="16932" spans="1:36" x14ac:dyDescent="0.3">
      <c r="A16932" s="1">
        <v>60031</v>
      </c>
      <c r="B16932">
        <v>44</v>
      </c>
      <c r="C16932">
        <v>89835</v>
      </c>
      <c r="D16932">
        <v>483</v>
      </c>
      <c r="E16932" s="2" t="s">
        <v>36</v>
      </c>
      <c r="F16932" s="2" t="s">
        <v>48</v>
      </c>
      <c r="G16932">
        <v>18</v>
      </c>
      <c r="H16932">
        <v>13656</v>
      </c>
      <c r="I16932">
        <v>48</v>
      </c>
      <c r="J16932" s="2" t="s">
        <v>42</v>
      </c>
      <c r="K16932">
        <v>0</v>
      </c>
      <c r="L16932" s="2" t="s">
        <v>43</v>
      </c>
      <c r="M16932">
        <v>747</v>
      </c>
      <c r="N16932">
        <v>0.24922988300000001</v>
      </c>
      <c r="O16932">
        <v>3</v>
      </c>
      <c r="P16932">
        <v>1</v>
      </c>
      <c r="Q16932">
        <v>6.3209345E-2</v>
      </c>
      <c r="R16932">
        <v>0</v>
      </c>
      <c r="S16932" s="2" t="s">
        <v>47</v>
      </c>
      <c r="T16932">
        <v>0</v>
      </c>
      <c r="U16932">
        <v>30</v>
      </c>
      <c r="V16932">
        <v>26</v>
      </c>
      <c r="W16932">
        <v>3093</v>
      </c>
      <c r="X16932">
        <v>1588</v>
      </c>
      <c r="Y16932">
        <v>58517</v>
      </c>
      <c r="Z16932">
        <v>36244</v>
      </c>
      <c r="AA16932">
        <v>7486.25</v>
      </c>
      <c r="AB16932">
        <v>0.663848518</v>
      </c>
      <c r="AC16932">
        <v>4</v>
      </c>
      <c r="AD16932">
        <v>22273</v>
      </c>
      <c r="AE16932">
        <v>0.267156</v>
      </c>
      <c r="AF16932">
        <v>0.27356932699999997</v>
      </c>
      <c r="AG16932">
        <v>470.92943389999999</v>
      </c>
      <c r="AH16932">
        <v>0.16268885399999999</v>
      </c>
      <c r="AI16932">
        <v>1</v>
      </c>
      <c r="AJ16932">
        <v>39.200000000000003</v>
      </c>
    </row>
    <row r="16933" spans="1:36" x14ac:dyDescent="0.3">
      <c r="A16933" s="1">
        <v>60032</v>
      </c>
      <c r="B16933">
        <v>48</v>
      </c>
      <c r="C16933">
        <v>23276</v>
      </c>
      <c r="D16933">
        <v>603</v>
      </c>
      <c r="E16933" s="2" t="s">
        <v>55</v>
      </c>
      <c r="F16933" s="2" t="s">
        <v>41</v>
      </c>
      <c r="G16933">
        <v>26</v>
      </c>
      <c r="H16933">
        <v>65694</v>
      </c>
      <c r="I16933">
        <v>48</v>
      </c>
      <c r="J16933" s="2" t="s">
        <v>38</v>
      </c>
      <c r="K16933">
        <v>0</v>
      </c>
      <c r="L16933" s="2" t="s">
        <v>43</v>
      </c>
      <c r="M16933">
        <v>163</v>
      </c>
      <c r="N16933">
        <v>0.52046387500000002</v>
      </c>
      <c r="O16933">
        <v>7</v>
      </c>
      <c r="P16933">
        <v>1</v>
      </c>
      <c r="Q16933">
        <v>0.15604451499999999</v>
      </c>
      <c r="R16933">
        <v>0</v>
      </c>
      <c r="S16933" s="2" t="s">
        <v>40</v>
      </c>
      <c r="T16933">
        <v>0</v>
      </c>
      <c r="U16933">
        <v>11</v>
      </c>
      <c r="V16933">
        <v>6</v>
      </c>
      <c r="W16933">
        <v>1349</v>
      </c>
      <c r="X16933">
        <v>820</v>
      </c>
      <c r="Y16933">
        <v>30238</v>
      </c>
      <c r="Z16933">
        <v>9118</v>
      </c>
      <c r="AA16933">
        <v>1939.666667</v>
      </c>
      <c r="AB16933">
        <v>0.773792437</v>
      </c>
      <c r="AC16933">
        <v>7</v>
      </c>
      <c r="AD16933">
        <v>21120</v>
      </c>
      <c r="AE16933">
        <v>0.25919399999999998</v>
      </c>
      <c r="AF16933">
        <v>0.25705562599999998</v>
      </c>
      <c r="AG16933">
        <v>2204.1561799999999</v>
      </c>
      <c r="AH16933">
        <v>1.220393287</v>
      </c>
      <c r="AI16933">
        <v>0</v>
      </c>
      <c r="AJ16933">
        <v>55</v>
      </c>
    </row>
    <row r="16934" spans="1:36" x14ac:dyDescent="0.3">
      <c r="A16934" s="1">
        <v>60033</v>
      </c>
      <c r="B16934">
        <v>26</v>
      </c>
      <c r="C16934">
        <v>27957</v>
      </c>
      <c r="D16934">
        <v>502</v>
      </c>
      <c r="E16934" s="2" t="s">
        <v>36</v>
      </c>
      <c r="F16934" s="2" t="s">
        <v>45</v>
      </c>
      <c r="G16934">
        <v>1</v>
      </c>
      <c r="H16934">
        <v>16980</v>
      </c>
      <c r="I16934">
        <v>12</v>
      </c>
      <c r="J16934" s="2" t="s">
        <v>42</v>
      </c>
      <c r="K16934">
        <v>0</v>
      </c>
      <c r="L16934" s="2" t="s">
        <v>43</v>
      </c>
      <c r="M16934">
        <v>296</v>
      </c>
      <c r="N16934">
        <v>0.46255400600000002</v>
      </c>
      <c r="O16934">
        <v>0</v>
      </c>
      <c r="P16934">
        <v>1</v>
      </c>
      <c r="Q16934">
        <v>0.36376727800000003</v>
      </c>
      <c r="R16934">
        <v>0</v>
      </c>
      <c r="S16934" s="2" t="s">
        <v>40</v>
      </c>
      <c r="T16934">
        <v>0</v>
      </c>
      <c r="U16934">
        <v>21</v>
      </c>
      <c r="V16934">
        <v>2</v>
      </c>
      <c r="W16934">
        <v>1676</v>
      </c>
      <c r="X16934">
        <v>85</v>
      </c>
      <c r="Y16934">
        <v>196518</v>
      </c>
      <c r="Z16934">
        <v>17376</v>
      </c>
      <c r="AA16934">
        <v>2329.75</v>
      </c>
      <c r="AB16934">
        <v>0.78857959200000005</v>
      </c>
      <c r="AC16934">
        <v>1</v>
      </c>
      <c r="AD16934">
        <v>179142</v>
      </c>
      <c r="AE16934">
        <v>0.23097999999999999</v>
      </c>
      <c r="AF16934">
        <v>0.21848563600000001</v>
      </c>
      <c r="AG16934">
        <v>1587.995283</v>
      </c>
      <c r="AH16934">
        <v>0.80866843300000002</v>
      </c>
      <c r="AI16934">
        <v>0</v>
      </c>
      <c r="AJ16934">
        <v>57</v>
      </c>
    </row>
    <row r="16935" spans="1:36" x14ac:dyDescent="0.3">
      <c r="A16935" s="1">
        <v>60034</v>
      </c>
      <c r="B16935">
        <v>57</v>
      </c>
      <c r="C16935">
        <v>105414</v>
      </c>
      <c r="D16935">
        <v>610</v>
      </c>
      <c r="E16935" s="2" t="s">
        <v>55</v>
      </c>
      <c r="F16935" s="2" t="s">
        <v>48</v>
      </c>
      <c r="G16935">
        <v>35</v>
      </c>
      <c r="H16935">
        <v>14075</v>
      </c>
      <c r="I16935">
        <v>48</v>
      </c>
      <c r="J16935" s="2" t="s">
        <v>42</v>
      </c>
      <c r="K16935">
        <v>2</v>
      </c>
      <c r="L16935" s="2" t="s">
        <v>50</v>
      </c>
      <c r="M16935">
        <v>287</v>
      </c>
      <c r="N16935">
        <v>0.60836776000000004</v>
      </c>
      <c r="O16935">
        <v>2</v>
      </c>
      <c r="P16935">
        <v>1</v>
      </c>
      <c r="Q16935">
        <v>1.1540671000000001E-2</v>
      </c>
      <c r="R16935">
        <v>0</v>
      </c>
      <c r="S16935" s="2" t="s">
        <v>40</v>
      </c>
      <c r="T16935">
        <v>0</v>
      </c>
      <c r="U16935">
        <v>21</v>
      </c>
      <c r="V16935">
        <v>19</v>
      </c>
      <c r="W16935">
        <v>859</v>
      </c>
      <c r="X16935">
        <v>1367</v>
      </c>
      <c r="Y16935">
        <v>91672</v>
      </c>
      <c r="Z16935">
        <v>14313</v>
      </c>
      <c r="AA16935">
        <v>8784.5</v>
      </c>
      <c r="AB16935">
        <v>0.95806561499999998</v>
      </c>
      <c r="AC16935">
        <v>3</v>
      </c>
      <c r="AD16935">
        <v>77359</v>
      </c>
      <c r="AE16935">
        <v>0.20407500000000001</v>
      </c>
      <c r="AF16935">
        <v>0.20024330600000001</v>
      </c>
      <c r="AG16935">
        <v>428.48982840000002</v>
      </c>
      <c r="AH16935">
        <v>8.1449123999999998E-2</v>
      </c>
      <c r="AI16935">
        <v>1</v>
      </c>
      <c r="AJ16935">
        <v>39.200000000000003</v>
      </c>
    </row>
    <row r="16936" spans="1:36" x14ac:dyDescent="0.3">
      <c r="A16936" s="1">
        <v>60035</v>
      </c>
      <c r="B16936">
        <v>34</v>
      </c>
      <c r="C16936">
        <v>71048</v>
      </c>
      <c r="D16936">
        <v>522</v>
      </c>
      <c r="E16936" s="2" t="s">
        <v>55</v>
      </c>
      <c r="F16936" s="2" t="s">
        <v>45</v>
      </c>
      <c r="G16936">
        <v>10</v>
      </c>
      <c r="H16936">
        <v>14493</v>
      </c>
      <c r="I16936">
        <v>60</v>
      </c>
      <c r="J16936" s="2" t="s">
        <v>38</v>
      </c>
      <c r="K16936">
        <v>2</v>
      </c>
      <c r="L16936" s="2" t="s">
        <v>50</v>
      </c>
      <c r="M16936">
        <v>305</v>
      </c>
      <c r="N16936">
        <v>0.24083207500000001</v>
      </c>
      <c r="O16936">
        <v>4</v>
      </c>
      <c r="P16936">
        <v>4</v>
      </c>
      <c r="Q16936">
        <v>0.35623345899999997</v>
      </c>
      <c r="R16936">
        <v>0</v>
      </c>
      <c r="S16936" s="2" t="s">
        <v>44</v>
      </c>
      <c r="T16936">
        <v>0</v>
      </c>
      <c r="U16936">
        <v>25</v>
      </c>
      <c r="V16936">
        <v>26</v>
      </c>
      <c r="W16936">
        <v>2178</v>
      </c>
      <c r="X16936">
        <v>7010</v>
      </c>
      <c r="Y16936">
        <v>13969</v>
      </c>
      <c r="Z16936">
        <v>72087</v>
      </c>
      <c r="AA16936">
        <v>5920.6666670000004</v>
      </c>
      <c r="AB16936">
        <v>0.82333263099999998</v>
      </c>
      <c r="AC16936">
        <v>5</v>
      </c>
      <c r="AD16936">
        <v>10533</v>
      </c>
      <c r="AE16936">
        <v>0.25849299999999997</v>
      </c>
      <c r="AF16936">
        <v>0.28949691700000002</v>
      </c>
      <c r="AG16936">
        <v>459.59113610000003</v>
      </c>
      <c r="AH16936">
        <v>0.12913936500000001</v>
      </c>
      <c r="AI16936">
        <v>0</v>
      </c>
      <c r="AJ16936">
        <v>57</v>
      </c>
    </row>
    <row r="16937" spans="1:36" x14ac:dyDescent="0.3">
      <c r="A16937" s="1">
        <v>60036</v>
      </c>
      <c r="B16937">
        <v>26</v>
      </c>
      <c r="C16937">
        <v>32448</v>
      </c>
      <c r="D16937">
        <v>580</v>
      </c>
      <c r="E16937" s="2" t="s">
        <v>36</v>
      </c>
      <c r="F16937" s="2" t="s">
        <v>48</v>
      </c>
      <c r="G16937">
        <v>5</v>
      </c>
      <c r="H16937">
        <v>16683</v>
      </c>
      <c r="I16937">
        <v>24</v>
      </c>
      <c r="J16937" s="2" t="s">
        <v>38</v>
      </c>
      <c r="K16937">
        <v>0</v>
      </c>
      <c r="L16937" s="2" t="s">
        <v>46</v>
      </c>
      <c r="M16937">
        <v>174</v>
      </c>
      <c r="N16937">
        <v>0.203998332</v>
      </c>
      <c r="O16937">
        <v>3</v>
      </c>
      <c r="P16937">
        <v>1</v>
      </c>
      <c r="Q16937">
        <v>0.166221391</v>
      </c>
      <c r="R16937">
        <v>0</v>
      </c>
      <c r="S16937" s="2" t="s">
        <v>44</v>
      </c>
      <c r="T16937">
        <v>0</v>
      </c>
      <c r="U16937">
        <v>28</v>
      </c>
      <c r="V16937">
        <v>25</v>
      </c>
      <c r="W16937">
        <v>1385</v>
      </c>
      <c r="X16937">
        <v>1882</v>
      </c>
      <c r="Y16937">
        <v>35250</v>
      </c>
      <c r="Z16937">
        <v>6032</v>
      </c>
      <c r="AA16937">
        <v>2704</v>
      </c>
      <c r="AB16937">
        <v>0.83017453299999999</v>
      </c>
      <c r="AC16937">
        <v>3</v>
      </c>
      <c r="AD16937">
        <v>29218</v>
      </c>
      <c r="AE16937">
        <v>0.201683</v>
      </c>
      <c r="AF16937">
        <v>0.19701447399999999</v>
      </c>
      <c r="AG16937">
        <v>846.66346780000003</v>
      </c>
      <c r="AH16937">
        <v>0.37746429999999997</v>
      </c>
      <c r="AI16937">
        <v>0</v>
      </c>
      <c r="AJ16937">
        <v>51</v>
      </c>
    </row>
    <row r="16938" spans="1:36" x14ac:dyDescent="0.3">
      <c r="A16938" s="1">
        <v>60037</v>
      </c>
      <c r="B16938">
        <v>34</v>
      </c>
      <c r="C16938">
        <v>60249</v>
      </c>
      <c r="D16938">
        <v>573</v>
      </c>
      <c r="E16938" s="2" t="s">
        <v>36</v>
      </c>
      <c r="F16938" s="2" t="s">
        <v>37</v>
      </c>
      <c r="G16938">
        <v>11</v>
      </c>
      <c r="H16938">
        <v>32032</v>
      </c>
      <c r="I16938">
        <v>12</v>
      </c>
      <c r="J16938" s="2" t="s">
        <v>51</v>
      </c>
      <c r="K16938">
        <v>3</v>
      </c>
      <c r="L16938" s="2" t="s">
        <v>46</v>
      </c>
      <c r="M16938">
        <v>1135</v>
      </c>
      <c r="N16938">
        <v>0.29389210599999999</v>
      </c>
      <c r="O16938">
        <v>8</v>
      </c>
      <c r="P16938">
        <v>4</v>
      </c>
      <c r="Q16938">
        <v>0.54721497699999999</v>
      </c>
      <c r="R16938">
        <v>0</v>
      </c>
      <c r="S16938" s="2" t="s">
        <v>44</v>
      </c>
      <c r="T16938">
        <v>0</v>
      </c>
      <c r="U16938">
        <v>28</v>
      </c>
      <c r="V16938">
        <v>6</v>
      </c>
      <c r="W16938">
        <v>1187</v>
      </c>
      <c r="X16938">
        <v>1227</v>
      </c>
      <c r="Y16938">
        <v>46742</v>
      </c>
      <c r="Z16938">
        <v>23916</v>
      </c>
      <c r="AA16938">
        <v>5020.75</v>
      </c>
      <c r="AB16938">
        <v>0.64461102699999995</v>
      </c>
      <c r="AC16938">
        <v>9</v>
      </c>
      <c r="AD16938">
        <v>22826</v>
      </c>
      <c r="AE16938">
        <v>0.210532</v>
      </c>
      <c r="AF16938">
        <v>0.21409176199999999</v>
      </c>
      <c r="AG16938">
        <v>2988.9143960000001</v>
      </c>
      <c r="AH16938">
        <v>0.82137417599999996</v>
      </c>
      <c r="AI16938">
        <v>0</v>
      </c>
      <c r="AJ16938">
        <v>60</v>
      </c>
    </row>
    <row r="16939" spans="1:36" x14ac:dyDescent="0.3">
      <c r="A16939" s="1">
        <v>60038</v>
      </c>
      <c r="B16939">
        <v>69</v>
      </c>
      <c r="C16939">
        <v>46318</v>
      </c>
      <c r="D16939">
        <v>646</v>
      </c>
      <c r="E16939" s="2" t="s">
        <v>36</v>
      </c>
      <c r="F16939" s="2" t="s">
        <v>45</v>
      </c>
      <c r="G16939">
        <v>46</v>
      </c>
      <c r="H16939">
        <v>33325</v>
      </c>
      <c r="I16939">
        <v>48</v>
      </c>
      <c r="J16939" s="2" t="s">
        <v>38</v>
      </c>
      <c r="K16939">
        <v>2</v>
      </c>
      <c r="L16939" s="2" t="s">
        <v>39</v>
      </c>
      <c r="M16939">
        <v>409</v>
      </c>
      <c r="N16939">
        <v>0.21076457500000001</v>
      </c>
      <c r="O16939">
        <v>4</v>
      </c>
      <c r="P16939">
        <v>0</v>
      </c>
      <c r="Q16939">
        <v>0.16528258700000001</v>
      </c>
      <c r="R16939">
        <v>0</v>
      </c>
      <c r="S16939" s="2" t="s">
        <v>52</v>
      </c>
      <c r="T16939">
        <v>0</v>
      </c>
      <c r="U16939">
        <v>15</v>
      </c>
      <c r="V16939">
        <v>17</v>
      </c>
      <c r="W16939">
        <v>268</v>
      </c>
      <c r="X16939">
        <v>203</v>
      </c>
      <c r="Y16939">
        <v>49292</v>
      </c>
      <c r="Z16939">
        <v>35329</v>
      </c>
      <c r="AA16939">
        <v>3859.833333</v>
      </c>
      <c r="AB16939">
        <v>0.81958990899999995</v>
      </c>
      <c r="AC16939">
        <v>4</v>
      </c>
      <c r="AD16939">
        <v>13963</v>
      </c>
      <c r="AE16939">
        <v>0.20532500000000001</v>
      </c>
      <c r="AF16939">
        <v>0.208138558</v>
      </c>
      <c r="AG16939">
        <v>1028.598193</v>
      </c>
      <c r="AH16939">
        <v>0.37245084699999997</v>
      </c>
      <c r="AI16939">
        <v>0</v>
      </c>
      <c r="AJ16939">
        <v>48</v>
      </c>
    </row>
    <row r="16940" spans="1:36" x14ac:dyDescent="0.3">
      <c r="A16940" s="1">
        <v>60039</v>
      </c>
      <c r="B16940">
        <v>35</v>
      </c>
      <c r="C16940">
        <v>189561</v>
      </c>
      <c r="D16940">
        <v>579</v>
      </c>
      <c r="E16940" s="2" t="s">
        <v>36</v>
      </c>
      <c r="F16940" s="2" t="s">
        <v>48</v>
      </c>
      <c r="G16940">
        <v>13</v>
      </c>
      <c r="H16940">
        <v>25658</v>
      </c>
      <c r="I16940">
        <v>24</v>
      </c>
      <c r="J16940" s="2" t="s">
        <v>42</v>
      </c>
      <c r="K16940">
        <v>4</v>
      </c>
      <c r="L16940" s="2" t="s">
        <v>46</v>
      </c>
      <c r="M16940">
        <v>702</v>
      </c>
      <c r="N16940">
        <v>0.31965892699999998</v>
      </c>
      <c r="O16940">
        <v>5</v>
      </c>
      <c r="P16940">
        <v>0</v>
      </c>
      <c r="Q16940">
        <v>0.42083173499999998</v>
      </c>
      <c r="R16940">
        <v>0</v>
      </c>
      <c r="S16940" s="2" t="s">
        <v>40</v>
      </c>
      <c r="T16940">
        <v>0</v>
      </c>
      <c r="U16940">
        <v>32</v>
      </c>
      <c r="V16940">
        <v>28</v>
      </c>
      <c r="W16940">
        <v>2907</v>
      </c>
      <c r="X16940">
        <v>1888</v>
      </c>
      <c r="Y16940">
        <v>31614</v>
      </c>
      <c r="Z16940">
        <v>6189</v>
      </c>
      <c r="AA16940">
        <v>15796.75</v>
      </c>
      <c r="AB16940">
        <v>0.933408295</v>
      </c>
      <c r="AC16940">
        <v>5</v>
      </c>
      <c r="AD16940">
        <v>25425</v>
      </c>
      <c r="AE16940">
        <v>0.21115800000000001</v>
      </c>
      <c r="AF16940">
        <v>0.25338959999999999</v>
      </c>
      <c r="AG16940">
        <v>1373.7739509999999</v>
      </c>
      <c r="AH16940">
        <v>0.13140512800000001</v>
      </c>
      <c r="AI16940">
        <v>1</v>
      </c>
      <c r="AJ16940">
        <v>43.2</v>
      </c>
    </row>
    <row r="16941" spans="1:36" x14ac:dyDescent="0.3">
      <c r="A16941" s="1">
        <v>60040</v>
      </c>
      <c r="B16941">
        <v>36</v>
      </c>
      <c r="C16941">
        <v>68714</v>
      </c>
      <c r="D16941">
        <v>516</v>
      </c>
      <c r="E16941" s="2" t="s">
        <v>36</v>
      </c>
      <c r="F16941" s="2" t="s">
        <v>48</v>
      </c>
      <c r="G16941">
        <v>15</v>
      </c>
      <c r="H16941">
        <v>10387</v>
      </c>
      <c r="I16941">
        <v>72</v>
      </c>
      <c r="J16941" s="2" t="s">
        <v>38</v>
      </c>
      <c r="K16941">
        <v>0</v>
      </c>
      <c r="L16941" s="2" t="s">
        <v>50</v>
      </c>
      <c r="M16941">
        <v>416</v>
      </c>
      <c r="N16941">
        <v>0.36782847099999999</v>
      </c>
      <c r="O16941">
        <v>3</v>
      </c>
      <c r="P16941">
        <v>3</v>
      </c>
      <c r="Q16941">
        <v>0.23776034400000001</v>
      </c>
      <c r="R16941">
        <v>0</v>
      </c>
      <c r="S16941" s="2" t="s">
        <v>40</v>
      </c>
      <c r="T16941">
        <v>0</v>
      </c>
      <c r="U16941">
        <v>24</v>
      </c>
      <c r="V16941">
        <v>10</v>
      </c>
      <c r="W16941">
        <v>10948</v>
      </c>
      <c r="X16941">
        <v>1863</v>
      </c>
      <c r="Y16941">
        <v>13755</v>
      </c>
      <c r="Z16941">
        <v>171817</v>
      </c>
      <c r="AA16941">
        <v>5726.1666670000004</v>
      </c>
      <c r="AB16941">
        <v>0.94084335100000005</v>
      </c>
      <c r="AC16941">
        <v>3</v>
      </c>
      <c r="AD16941">
        <v>3611</v>
      </c>
      <c r="AE16941">
        <v>0.26738699999999999</v>
      </c>
      <c r="AF16941">
        <v>0.29664012400000001</v>
      </c>
      <c r="AG16941">
        <v>310.23785240000001</v>
      </c>
      <c r="AH16941">
        <v>0.12682792800000001</v>
      </c>
      <c r="AI16941">
        <v>0</v>
      </c>
      <c r="AJ16941">
        <v>52</v>
      </c>
    </row>
    <row r="16942" spans="1:36" x14ac:dyDescent="0.3">
      <c r="A16942" s="1">
        <v>60041</v>
      </c>
      <c r="B16942">
        <v>37</v>
      </c>
      <c r="C16942">
        <v>150576</v>
      </c>
      <c r="D16942">
        <v>593</v>
      </c>
      <c r="E16942" s="2" t="s">
        <v>36</v>
      </c>
      <c r="F16942" s="2" t="s">
        <v>37</v>
      </c>
      <c r="G16942">
        <v>19</v>
      </c>
      <c r="H16942">
        <v>12011</v>
      </c>
      <c r="I16942">
        <v>72</v>
      </c>
      <c r="J16942" s="2" t="s">
        <v>38</v>
      </c>
      <c r="K16942">
        <v>0</v>
      </c>
      <c r="L16942" s="2" t="s">
        <v>46</v>
      </c>
      <c r="M16942">
        <v>487</v>
      </c>
      <c r="N16942">
        <v>3.473188E-2</v>
      </c>
      <c r="O16942">
        <v>1</v>
      </c>
      <c r="P16942">
        <v>2</v>
      </c>
      <c r="Q16942">
        <v>0.61198527400000002</v>
      </c>
      <c r="R16942">
        <v>0</v>
      </c>
      <c r="S16942" s="2" t="s">
        <v>52</v>
      </c>
      <c r="T16942">
        <v>0</v>
      </c>
      <c r="U16942">
        <v>24</v>
      </c>
      <c r="V16942">
        <v>1</v>
      </c>
      <c r="W16942">
        <v>460</v>
      </c>
      <c r="X16942">
        <v>550</v>
      </c>
      <c r="Y16942">
        <v>233681</v>
      </c>
      <c r="Z16942">
        <v>75080</v>
      </c>
      <c r="AA16942">
        <v>12548</v>
      </c>
      <c r="AB16942">
        <v>0.69546851499999995</v>
      </c>
      <c r="AC16942">
        <v>4</v>
      </c>
      <c r="AD16942">
        <v>158601</v>
      </c>
      <c r="AE16942">
        <v>0.23051099999999999</v>
      </c>
      <c r="AF16942">
        <v>0.20468483300000001</v>
      </c>
      <c r="AG16942">
        <v>290.96837470000003</v>
      </c>
      <c r="AH16942">
        <v>6.1999392E-2</v>
      </c>
      <c r="AI16942">
        <v>1</v>
      </c>
      <c r="AJ16942">
        <v>44</v>
      </c>
    </row>
    <row r="16943" spans="1:36" x14ac:dyDescent="0.3">
      <c r="A16943" s="1">
        <v>60042</v>
      </c>
      <c r="B16943">
        <v>38</v>
      </c>
      <c r="C16943">
        <v>43376</v>
      </c>
      <c r="D16943">
        <v>536</v>
      </c>
      <c r="E16943" s="2" t="s">
        <v>36</v>
      </c>
      <c r="F16943" s="2" t="s">
        <v>48</v>
      </c>
      <c r="G16943">
        <v>17</v>
      </c>
      <c r="H16943">
        <v>21081</v>
      </c>
      <c r="I16943">
        <v>48</v>
      </c>
      <c r="J16943" s="2" t="s">
        <v>38</v>
      </c>
      <c r="K16943">
        <v>0</v>
      </c>
      <c r="L16943" s="2" t="s">
        <v>46</v>
      </c>
      <c r="M16943">
        <v>120</v>
      </c>
      <c r="N16943">
        <v>0.15127960700000001</v>
      </c>
      <c r="O16943">
        <v>6</v>
      </c>
      <c r="P16943">
        <v>1</v>
      </c>
      <c r="Q16943">
        <v>0.36655214600000002</v>
      </c>
      <c r="R16943">
        <v>0</v>
      </c>
      <c r="S16943" s="2" t="s">
        <v>50</v>
      </c>
      <c r="T16943">
        <v>0</v>
      </c>
      <c r="U16943">
        <v>23</v>
      </c>
      <c r="V16943">
        <v>22</v>
      </c>
      <c r="W16943">
        <v>1893</v>
      </c>
      <c r="X16943">
        <v>34414</v>
      </c>
      <c r="Y16943">
        <v>36307</v>
      </c>
      <c r="Z16943">
        <v>12297</v>
      </c>
      <c r="AA16943">
        <v>3614.666667</v>
      </c>
      <c r="AB16943">
        <v>0.68346699499999997</v>
      </c>
      <c r="AC16943">
        <v>10</v>
      </c>
      <c r="AD16943">
        <v>24010</v>
      </c>
      <c r="AE16943">
        <v>0.248081</v>
      </c>
      <c r="AF16943">
        <v>0.237685439</v>
      </c>
      <c r="AG16943">
        <v>684.58461609999995</v>
      </c>
      <c r="AH16943">
        <v>0.22258888299999999</v>
      </c>
      <c r="AI16943">
        <v>0</v>
      </c>
      <c r="AJ16943">
        <v>54</v>
      </c>
    </row>
    <row r="16944" spans="1:36" x14ac:dyDescent="0.3">
      <c r="A16944" s="1">
        <v>60043</v>
      </c>
      <c r="B16944">
        <v>30</v>
      </c>
      <c r="C16944">
        <v>21575</v>
      </c>
      <c r="D16944">
        <v>585</v>
      </c>
      <c r="E16944" s="2" t="s">
        <v>36</v>
      </c>
      <c r="F16944" s="2" t="s">
        <v>48</v>
      </c>
      <c r="G16944">
        <v>6</v>
      </c>
      <c r="H16944">
        <v>11219</v>
      </c>
      <c r="I16944">
        <v>36</v>
      </c>
      <c r="J16944" s="2" t="s">
        <v>51</v>
      </c>
      <c r="K16944">
        <v>0</v>
      </c>
      <c r="L16944" s="2" t="s">
        <v>50</v>
      </c>
      <c r="M16944">
        <v>360</v>
      </c>
      <c r="N16944">
        <v>0.12951444000000001</v>
      </c>
      <c r="O16944">
        <v>2</v>
      </c>
      <c r="P16944">
        <v>1</v>
      </c>
      <c r="Q16944">
        <v>0.27956839900000002</v>
      </c>
      <c r="R16944">
        <v>0</v>
      </c>
      <c r="S16944" s="2" t="s">
        <v>44</v>
      </c>
      <c r="T16944">
        <v>1</v>
      </c>
      <c r="U16944">
        <v>24</v>
      </c>
      <c r="V16944">
        <v>18</v>
      </c>
      <c r="W16944">
        <v>14265</v>
      </c>
      <c r="X16944">
        <v>620</v>
      </c>
      <c r="Y16944">
        <v>226488</v>
      </c>
      <c r="Z16944">
        <v>11321</v>
      </c>
      <c r="AA16944">
        <v>1797.916667</v>
      </c>
      <c r="AB16944">
        <v>0.79379144599999996</v>
      </c>
      <c r="AC16944">
        <v>4</v>
      </c>
      <c r="AD16944">
        <v>215167</v>
      </c>
      <c r="AE16944">
        <v>0.20371900000000001</v>
      </c>
      <c r="AF16944">
        <v>0.16297519999999999</v>
      </c>
      <c r="AG16944">
        <v>396.07665120000001</v>
      </c>
      <c r="AH16944">
        <v>0.42052930799999999</v>
      </c>
      <c r="AI16944">
        <v>0</v>
      </c>
      <c r="AJ16944">
        <v>55</v>
      </c>
    </row>
    <row r="16945" spans="1:36" x14ac:dyDescent="0.3">
      <c r="A16945" s="1">
        <v>60044</v>
      </c>
      <c r="B16945">
        <v>41</v>
      </c>
      <c r="C16945">
        <v>66819</v>
      </c>
      <c r="D16945">
        <v>588</v>
      </c>
      <c r="E16945" s="2" t="s">
        <v>36</v>
      </c>
      <c r="F16945" s="2" t="s">
        <v>45</v>
      </c>
      <c r="G16945">
        <v>21</v>
      </c>
      <c r="H16945">
        <v>19274</v>
      </c>
      <c r="I16945">
        <v>84</v>
      </c>
      <c r="J16945" s="2" t="s">
        <v>38</v>
      </c>
      <c r="K16945">
        <v>2</v>
      </c>
      <c r="L16945" s="2" t="s">
        <v>50</v>
      </c>
      <c r="M16945">
        <v>288</v>
      </c>
      <c r="N16945">
        <v>0.42094711899999998</v>
      </c>
      <c r="O16945">
        <v>2</v>
      </c>
      <c r="P16945">
        <v>1</v>
      </c>
      <c r="Q16945">
        <v>0.39924347500000001</v>
      </c>
      <c r="R16945">
        <v>0</v>
      </c>
      <c r="S16945" s="2" t="s">
        <v>47</v>
      </c>
      <c r="T16945">
        <v>0</v>
      </c>
      <c r="U16945">
        <v>23</v>
      </c>
      <c r="V16945">
        <v>21</v>
      </c>
      <c r="W16945">
        <v>1123</v>
      </c>
      <c r="X16945">
        <v>165</v>
      </c>
      <c r="Y16945">
        <v>17063</v>
      </c>
      <c r="Z16945">
        <v>8338</v>
      </c>
      <c r="AA16945">
        <v>5568.25</v>
      </c>
      <c r="AB16945">
        <v>0.83434618299999996</v>
      </c>
      <c r="AC16945">
        <v>7</v>
      </c>
      <c r="AD16945">
        <v>8725</v>
      </c>
      <c r="AE16945">
        <v>0.250274</v>
      </c>
      <c r="AF16945">
        <v>0.24035229899999999</v>
      </c>
      <c r="AG16945">
        <v>476.03099320000001</v>
      </c>
      <c r="AH16945">
        <v>0.137212049</v>
      </c>
      <c r="AI16945">
        <v>0</v>
      </c>
      <c r="AJ16945">
        <v>55</v>
      </c>
    </row>
    <row r="16946" spans="1:36" x14ac:dyDescent="0.3">
      <c r="A16946" s="1">
        <v>60045</v>
      </c>
      <c r="B16946">
        <v>52</v>
      </c>
      <c r="C16946">
        <v>113040</v>
      </c>
      <c r="D16946">
        <v>487</v>
      </c>
      <c r="E16946" s="2" t="s">
        <v>36</v>
      </c>
      <c r="F16946" s="2" t="s">
        <v>48</v>
      </c>
      <c r="G16946">
        <v>32</v>
      </c>
      <c r="H16946">
        <v>26476</v>
      </c>
      <c r="I16946">
        <v>48</v>
      </c>
      <c r="J16946" s="2" t="s">
        <v>38</v>
      </c>
      <c r="K16946">
        <v>4</v>
      </c>
      <c r="L16946" s="2" t="s">
        <v>50</v>
      </c>
      <c r="M16946">
        <v>369</v>
      </c>
      <c r="N16946">
        <v>0.28824282899999998</v>
      </c>
      <c r="O16946">
        <v>4</v>
      </c>
      <c r="P16946">
        <v>2</v>
      </c>
      <c r="Q16946">
        <v>0.14995525600000001</v>
      </c>
      <c r="R16946">
        <v>0</v>
      </c>
      <c r="S16946" s="2" t="s">
        <v>50</v>
      </c>
      <c r="T16946">
        <v>0</v>
      </c>
      <c r="U16946">
        <v>21</v>
      </c>
      <c r="V16946">
        <v>2</v>
      </c>
      <c r="W16946">
        <v>4922</v>
      </c>
      <c r="X16946">
        <v>1170</v>
      </c>
      <c r="Y16946">
        <v>10194</v>
      </c>
      <c r="Z16946">
        <v>5911</v>
      </c>
      <c r="AA16946">
        <v>9420</v>
      </c>
      <c r="AB16946">
        <v>0.91771576700000002</v>
      </c>
      <c r="AC16946">
        <v>6</v>
      </c>
      <c r="AD16946">
        <v>4283</v>
      </c>
      <c r="AE16946">
        <v>0.277976</v>
      </c>
      <c r="AF16946">
        <v>0.275936497</v>
      </c>
      <c r="AG16946">
        <v>916.59977500000002</v>
      </c>
      <c r="AH16946">
        <v>0.13647556</v>
      </c>
      <c r="AI16946">
        <v>0</v>
      </c>
      <c r="AJ16946">
        <v>53</v>
      </c>
    </row>
    <row r="16947" spans="1:36" x14ac:dyDescent="0.3">
      <c r="A16947" s="1">
        <v>60046</v>
      </c>
      <c r="B16947">
        <v>43</v>
      </c>
      <c r="C16947">
        <v>89988</v>
      </c>
      <c r="D16947">
        <v>585</v>
      </c>
      <c r="E16947" s="2" t="s">
        <v>36</v>
      </c>
      <c r="F16947" s="2" t="s">
        <v>48</v>
      </c>
      <c r="G16947">
        <v>23</v>
      </c>
      <c r="H16947">
        <v>13361</v>
      </c>
      <c r="I16947">
        <v>36</v>
      </c>
      <c r="J16947" s="2" t="s">
        <v>51</v>
      </c>
      <c r="K16947">
        <v>3</v>
      </c>
      <c r="L16947" s="2" t="s">
        <v>46</v>
      </c>
      <c r="M16947">
        <v>317</v>
      </c>
      <c r="N16947">
        <v>0.50221416699999999</v>
      </c>
      <c r="O16947">
        <v>4</v>
      </c>
      <c r="P16947">
        <v>0</v>
      </c>
      <c r="Q16947">
        <v>0.35681096800000001</v>
      </c>
      <c r="R16947">
        <v>0</v>
      </c>
      <c r="S16947" s="2" t="s">
        <v>40</v>
      </c>
      <c r="T16947">
        <v>0</v>
      </c>
      <c r="U16947">
        <v>16</v>
      </c>
      <c r="V16947">
        <v>16</v>
      </c>
      <c r="W16947">
        <v>4441</v>
      </c>
      <c r="X16947">
        <v>1539</v>
      </c>
      <c r="Y16947">
        <v>166899</v>
      </c>
      <c r="Z16947">
        <v>5018</v>
      </c>
      <c r="AA16947">
        <v>7499</v>
      </c>
      <c r="AB16947">
        <v>0.69678073500000004</v>
      </c>
      <c r="AC16947">
        <v>9</v>
      </c>
      <c r="AD16947">
        <v>161881</v>
      </c>
      <c r="AE16947">
        <v>0.20586099999999999</v>
      </c>
      <c r="AF16947">
        <v>0.21240658000000001</v>
      </c>
      <c r="AG16947">
        <v>505.02900870000002</v>
      </c>
      <c r="AH16947">
        <v>0.109618484</v>
      </c>
      <c r="AI16947">
        <v>1</v>
      </c>
      <c r="AJ16947">
        <v>40</v>
      </c>
    </row>
    <row r="16948" spans="1:36" x14ac:dyDescent="0.3">
      <c r="A16948" s="1">
        <v>60047</v>
      </c>
      <c r="B16948">
        <v>26</v>
      </c>
      <c r="C16948">
        <v>15609</v>
      </c>
      <c r="D16948">
        <v>544</v>
      </c>
      <c r="E16948" s="2" t="s">
        <v>36</v>
      </c>
      <c r="F16948" s="2" t="s">
        <v>45</v>
      </c>
      <c r="G16948">
        <v>3</v>
      </c>
      <c r="H16948">
        <v>10740</v>
      </c>
      <c r="I16948">
        <v>120</v>
      </c>
      <c r="J16948" s="2" t="s">
        <v>42</v>
      </c>
      <c r="K16948">
        <v>2</v>
      </c>
      <c r="L16948" s="2" t="s">
        <v>50</v>
      </c>
      <c r="M16948">
        <v>710</v>
      </c>
      <c r="N16948">
        <v>0.15466564099999999</v>
      </c>
      <c r="O16948">
        <v>1</v>
      </c>
      <c r="P16948">
        <v>0</v>
      </c>
      <c r="Q16948">
        <v>0.75348668100000005</v>
      </c>
      <c r="R16948">
        <v>0</v>
      </c>
      <c r="S16948" s="2" t="s">
        <v>40</v>
      </c>
      <c r="T16948">
        <v>0</v>
      </c>
      <c r="U16948">
        <v>22</v>
      </c>
      <c r="V16948">
        <v>1</v>
      </c>
      <c r="W16948">
        <v>2532</v>
      </c>
      <c r="X16948">
        <v>217</v>
      </c>
      <c r="Y16948">
        <v>49803</v>
      </c>
      <c r="Z16948">
        <v>8709</v>
      </c>
      <c r="AA16948">
        <v>1300.75</v>
      </c>
      <c r="AB16948">
        <v>0.81483256100000001</v>
      </c>
      <c r="AC16948">
        <v>5</v>
      </c>
      <c r="AD16948">
        <v>41094</v>
      </c>
      <c r="AE16948">
        <v>0.29374</v>
      </c>
      <c r="AF16948">
        <v>0.26722702199999998</v>
      </c>
      <c r="AG16948">
        <v>257.4887774</v>
      </c>
      <c r="AH16948">
        <v>0.743793025</v>
      </c>
      <c r="AI16948">
        <v>0</v>
      </c>
      <c r="AJ16948">
        <v>63</v>
      </c>
    </row>
    <row r="16949" spans="1:36" x14ac:dyDescent="0.3">
      <c r="A16949" s="1">
        <v>60048</v>
      </c>
      <c r="B16949">
        <v>35</v>
      </c>
      <c r="C16949">
        <v>49260</v>
      </c>
      <c r="D16949">
        <v>622</v>
      </c>
      <c r="E16949" s="2" t="s">
        <v>36</v>
      </c>
      <c r="F16949" s="2" t="s">
        <v>48</v>
      </c>
      <c r="G16949">
        <v>14</v>
      </c>
      <c r="H16949">
        <v>21782</v>
      </c>
      <c r="I16949">
        <v>24</v>
      </c>
      <c r="J16949" s="2" t="s">
        <v>42</v>
      </c>
      <c r="K16949">
        <v>2</v>
      </c>
      <c r="L16949" s="2" t="s">
        <v>46</v>
      </c>
      <c r="M16949">
        <v>212</v>
      </c>
      <c r="N16949">
        <v>0.81450150099999996</v>
      </c>
      <c r="O16949">
        <v>2</v>
      </c>
      <c r="P16949">
        <v>0</v>
      </c>
      <c r="Q16949">
        <v>8.3004950999999993E-2</v>
      </c>
      <c r="R16949">
        <v>0</v>
      </c>
      <c r="S16949" s="2" t="s">
        <v>52</v>
      </c>
      <c r="T16949">
        <v>0</v>
      </c>
      <c r="U16949">
        <v>26</v>
      </c>
      <c r="V16949">
        <v>14</v>
      </c>
      <c r="W16949">
        <v>7297</v>
      </c>
      <c r="X16949">
        <v>929</v>
      </c>
      <c r="Y16949">
        <v>47170</v>
      </c>
      <c r="Z16949">
        <v>61802</v>
      </c>
      <c r="AA16949">
        <v>4105</v>
      </c>
      <c r="AB16949">
        <v>0.915062508</v>
      </c>
      <c r="AC16949">
        <v>6</v>
      </c>
      <c r="AD16949">
        <v>4329</v>
      </c>
      <c r="AE16949">
        <v>0.185782</v>
      </c>
      <c r="AF16949">
        <v>0.20724669600000001</v>
      </c>
      <c r="AG16949">
        <v>1116.3387310000001</v>
      </c>
      <c r="AH16949">
        <v>0.32359043399999998</v>
      </c>
      <c r="AI16949">
        <v>0</v>
      </c>
      <c r="AJ16949">
        <v>51</v>
      </c>
    </row>
    <row r="16950" spans="1:36" x14ac:dyDescent="0.3">
      <c r="A16950" s="1">
        <v>60049</v>
      </c>
      <c r="B16950">
        <v>33</v>
      </c>
      <c r="C16950">
        <v>16062</v>
      </c>
      <c r="D16950">
        <v>530</v>
      </c>
      <c r="E16950" s="2" t="s">
        <v>36</v>
      </c>
      <c r="F16950" s="2" t="s">
        <v>48</v>
      </c>
      <c r="G16950">
        <v>8</v>
      </c>
      <c r="H16950">
        <v>35768</v>
      </c>
      <c r="I16950">
        <v>96</v>
      </c>
      <c r="J16950" s="2" t="s">
        <v>51</v>
      </c>
      <c r="K16950">
        <v>2</v>
      </c>
      <c r="L16950" s="2" t="s">
        <v>43</v>
      </c>
      <c r="M16950">
        <v>262</v>
      </c>
      <c r="N16950">
        <v>0.424446506</v>
      </c>
      <c r="O16950">
        <v>4</v>
      </c>
      <c r="P16950">
        <v>0</v>
      </c>
      <c r="Q16950">
        <v>0.25372066500000001</v>
      </c>
      <c r="R16950">
        <v>0</v>
      </c>
      <c r="S16950" s="2" t="s">
        <v>40</v>
      </c>
      <c r="T16950">
        <v>0</v>
      </c>
      <c r="U16950">
        <v>34</v>
      </c>
      <c r="V16950">
        <v>1</v>
      </c>
      <c r="W16950">
        <v>6119</v>
      </c>
      <c r="X16950">
        <v>3172</v>
      </c>
      <c r="Y16950">
        <v>162003</v>
      </c>
      <c r="Z16950">
        <v>47052</v>
      </c>
      <c r="AA16950">
        <v>1338.5</v>
      </c>
      <c r="AB16950">
        <v>0.933150755</v>
      </c>
      <c r="AC16950">
        <v>5</v>
      </c>
      <c r="AD16950">
        <v>114951</v>
      </c>
      <c r="AE16950">
        <v>0.30576799999999998</v>
      </c>
      <c r="AF16950">
        <v>0.31537687199999997</v>
      </c>
      <c r="AG16950">
        <v>1024.9776159999999</v>
      </c>
      <c r="AH16950">
        <v>0.96150737100000006</v>
      </c>
      <c r="AI16950">
        <v>0</v>
      </c>
      <c r="AJ16950">
        <v>55</v>
      </c>
    </row>
    <row r="16951" spans="1:36" x14ac:dyDescent="0.3">
      <c r="A16951" s="1">
        <v>60050</v>
      </c>
      <c r="B16951">
        <v>40</v>
      </c>
      <c r="C16951">
        <v>36779</v>
      </c>
      <c r="D16951">
        <v>614</v>
      </c>
      <c r="E16951" s="2" t="s">
        <v>36</v>
      </c>
      <c r="F16951" s="2" t="s">
        <v>45</v>
      </c>
      <c r="G16951">
        <v>16</v>
      </c>
      <c r="H16951">
        <v>19104</v>
      </c>
      <c r="I16951">
        <v>36</v>
      </c>
      <c r="J16951" s="2" t="s">
        <v>38</v>
      </c>
      <c r="K16951">
        <v>1</v>
      </c>
      <c r="L16951" s="2" t="s">
        <v>43</v>
      </c>
      <c r="M16951">
        <v>329</v>
      </c>
      <c r="N16951">
        <v>0.330802135</v>
      </c>
      <c r="O16951">
        <v>4</v>
      </c>
      <c r="P16951">
        <v>0</v>
      </c>
      <c r="Q16951">
        <v>0.150129964</v>
      </c>
      <c r="R16951">
        <v>1</v>
      </c>
      <c r="S16951" s="2" t="s">
        <v>52</v>
      </c>
      <c r="T16951">
        <v>0</v>
      </c>
      <c r="U16951">
        <v>24</v>
      </c>
      <c r="V16951">
        <v>9</v>
      </c>
      <c r="W16951">
        <v>3528</v>
      </c>
      <c r="X16951">
        <v>2366</v>
      </c>
      <c r="Y16951">
        <v>225185</v>
      </c>
      <c r="Z16951">
        <v>40245</v>
      </c>
      <c r="AA16951">
        <v>3064.916667</v>
      </c>
      <c r="AB16951">
        <v>0.62954004299999999</v>
      </c>
      <c r="AC16951">
        <v>2</v>
      </c>
      <c r="AD16951">
        <v>184940</v>
      </c>
      <c r="AE16951">
        <v>0.197104</v>
      </c>
      <c r="AF16951">
        <v>0.20094654000000001</v>
      </c>
      <c r="AG16951">
        <v>710.8947938</v>
      </c>
      <c r="AH16951">
        <v>0.33928974499999998</v>
      </c>
      <c r="AI16951">
        <v>0</v>
      </c>
      <c r="AJ16951">
        <v>57</v>
      </c>
    </row>
    <row r="16952" spans="1:36" x14ac:dyDescent="0.3">
      <c r="A16952" s="1">
        <v>60051</v>
      </c>
      <c r="B16952">
        <v>55</v>
      </c>
      <c r="C16952">
        <v>102123</v>
      </c>
      <c r="D16952">
        <v>678</v>
      </c>
      <c r="E16952" s="2" t="s">
        <v>55</v>
      </c>
      <c r="F16952" s="2" t="s">
        <v>53</v>
      </c>
      <c r="G16952">
        <v>32</v>
      </c>
      <c r="H16952">
        <v>32107</v>
      </c>
      <c r="I16952">
        <v>36</v>
      </c>
      <c r="J16952" s="2" t="s">
        <v>38</v>
      </c>
      <c r="K16952">
        <v>1</v>
      </c>
      <c r="L16952" s="2" t="s">
        <v>50</v>
      </c>
      <c r="M16952">
        <v>518</v>
      </c>
      <c r="N16952">
        <v>0.33046728400000003</v>
      </c>
      <c r="O16952">
        <v>8</v>
      </c>
      <c r="P16952">
        <v>0</v>
      </c>
      <c r="Q16952">
        <v>7.5005946000000004E-2</v>
      </c>
      <c r="R16952">
        <v>0</v>
      </c>
      <c r="S16952" s="2" t="s">
        <v>47</v>
      </c>
      <c r="T16952">
        <v>0</v>
      </c>
      <c r="U16952">
        <v>34</v>
      </c>
      <c r="V16952">
        <v>15</v>
      </c>
      <c r="W16952">
        <v>19728</v>
      </c>
      <c r="X16952">
        <v>503</v>
      </c>
      <c r="Y16952">
        <v>148227</v>
      </c>
      <c r="Z16952">
        <v>70061</v>
      </c>
      <c r="AA16952">
        <v>8510.25</v>
      </c>
      <c r="AB16952">
        <v>0.70273655800000001</v>
      </c>
      <c r="AC16952">
        <v>2</v>
      </c>
      <c r="AD16952">
        <v>78166</v>
      </c>
      <c r="AE16952">
        <v>0.17810699999999999</v>
      </c>
      <c r="AF16952">
        <v>0.21372840000000001</v>
      </c>
      <c r="AG16952">
        <v>1215.7883400000001</v>
      </c>
      <c r="AH16952">
        <v>0.20372942499999999</v>
      </c>
      <c r="AI16952">
        <v>1</v>
      </c>
      <c r="AJ16952">
        <v>35.200000000000003</v>
      </c>
    </row>
    <row r="16953" spans="1:36" x14ac:dyDescent="0.3">
      <c r="A16953" s="1">
        <v>60052</v>
      </c>
      <c r="B16953">
        <v>38</v>
      </c>
      <c r="C16953">
        <v>128512</v>
      </c>
      <c r="D16953">
        <v>581</v>
      </c>
      <c r="E16953" s="2" t="s">
        <v>36</v>
      </c>
      <c r="F16953" s="2" t="s">
        <v>37</v>
      </c>
      <c r="G16953">
        <v>15</v>
      </c>
      <c r="H16953">
        <v>36292</v>
      </c>
      <c r="I16953">
        <v>12</v>
      </c>
      <c r="J16953" s="2" t="s">
        <v>51</v>
      </c>
      <c r="K16953">
        <v>0</v>
      </c>
      <c r="L16953" s="2" t="s">
        <v>43</v>
      </c>
      <c r="M16953">
        <v>887</v>
      </c>
      <c r="N16953">
        <v>0.37978242699999998</v>
      </c>
      <c r="O16953">
        <v>5</v>
      </c>
      <c r="P16953">
        <v>1</v>
      </c>
      <c r="Q16953">
        <v>0.14553120899999999</v>
      </c>
      <c r="R16953">
        <v>0</v>
      </c>
      <c r="S16953" s="2" t="s">
        <v>47</v>
      </c>
      <c r="T16953">
        <v>0</v>
      </c>
      <c r="U16953">
        <v>22</v>
      </c>
      <c r="V16953">
        <v>24</v>
      </c>
      <c r="W16953">
        <v>3423</v>
      </c>
      <c r="X16953">
        <v>890</v>
      </c>
      <c r="Y16953">
        <v>122901</v>
      </c>
      <c r="Z16953">
        <v>12347</v>
      </c>
      <c r="AA16953">
        <v>10709.333329999999</v>
      </c>
      <c r="AB16953">
        <v>0.73167636300000005</v>
      </c>
      <c r="AC16953">
        <v>9</v>
      </c>
      <c r="AD16953">
        <v>110554</v>
      </c>
      <c r="AE16953">
        <v>0.21079200000000001</v>
      </c>
      <c r="AF16953">
        <v>0.197785403</v>
      </c>
      <c r="AG16953">
        <v>3358.0460840000001</v>
      </c>
      <c r="AH16953">
        <v>0.39638751999999999</v>
      </c>
      <c r="AI16953">
        <v>1</v>
      </c>
      <c r="AJ16953">
        <v>35.200000000000003</v>
      </c>
    </row>
    <row r="16954" spans="1:36" x14ac:dyDescent="0.3">
      <c r="A16954" s="1">
        <v>60053</v>
      </c>
      <c r="B16954">
        <v>38</v>
      </c>
      <c r="C16954">
        <v>61935</v>
      </c>
      <c r="D16954">
        <v>617</v>
      </c>
      <c r="E16954" s="2" t="s">
        <v>36</v>
      </c>
      <c r="F16954" s="2" t="s">
        <v>45</v>
      </c>
      <c r="G16954">
        <v>17</v>
      </c>
      <c r="H16954">
        <v>30205</v>
      </c>
      <c r="I16954">
        <v>24</v>
      </c>
      <c r="J16954" s="2" t="s">
        <v>38</v>
      </c>
      <c r="K16954">
        <v>2</v>
      </c>
      <c r="L16954" s="2" t="s">
        <v>43</v>
      </c>
      <c r="M16954">
        <v>407</v>
      </c>
      <c r="N16954">
        <v>0.13937303200000001</v>
      </c>
      <c r="O16954">
        <v>2</v>
      </c>
      <c r="P16954">
        <v>0</v>
      </c>
      <c r="Q16954">
        <v>0.20206165300000001</v>
      </c>
      <c r="R16954">
        <v>0</v>
      </c>
      <c r="S16954" s="2" t="s">
        <v>50</v>
      </c>
      <c r="T16954">
        <v>0</v>
      </c>
      <c r="U16954">
        <v>32</v>
      </c>
      <c r="V16954">
        <v>1</v>
      </c>
      <c r="W16954">
        <v>22623</v>
      </c>
      <c r="X16954">
        <v>1897</v>
      </c>
      <c r="Y16954">
        <v>145927</v>
      </c>
      <c r="Z16954">
        <v>183757</v>
      </c>
      <c r="AA16954">
        <v>5161.25</v>
      </c>
      <c r="AB16954">
        <v>0.886913375</v>
      </c>
      <c r="AC16954">
        <v>10</v>
      </c>
      <c r="AD16954">
        <v>10050</v>
      </c>
      <c r="AE16954">
        <v>0.19670499999999999</v>
      </c>
      <c r="AF16954">
        <v>0.204950887</v>
      </c>
      <c r="AG16954">
        <v>1544.6229470000001</v>
      </c>
      <c r="AH16954">
        <v>0.37812990000000002</v>
      </c>
      <c r="AI16954">
        <v>0</v>
      </c>
      <c r="AJ16954">
        <v>52</v>
      </c>
    </row>
    <row r="16955" spans="1:36" x14ac:dyDescent="0.3">
      <c r="A16955" s="1">
        <v>60054</v>
      </c>
      <c r="B16955">
        <v>61</v>
      </c>
      <c r="C16955">
        <v>26625</v>
      </c>
      <c r="D16955">
        <v>589</v>
      </c>
      <c r="E16955" s="2" t="s">
        <v>36</v>
      </c>
      <c r="F16955" s="2" t="s">
        <v>41</v>
      </c>
      <c r="G16955">
        <v>40</v>
      </c>
      <c r="H16955">
        <v>13377</v>
      </c>
      <c r="I16955">
        <v>36</v>
      </c>
      <c r="J16955" s="2" t="s">
        <v>38</v>
      </c>
      <c r="K16955">
        <v>0</v>
      </c>
      <c r="L16955" s="2" t="s">
        <v>50</v>
      </c>
      <c r="M16955">
        <v>592</v>
      </c>
      <c r="N16955">
        <v>8.6262663000000003E-2</v>
      </c>
      <c r="O16955">
        <v>5</v>
      </c>
      <c r="P16955">
        <v>1</v>
      </c>
      <c r="Q16955">
        <v>0.11322303</v>
      </c>
      <c r="R16955">
        <v>0</v>
      </c>
      <c r="S16955" s="2" t="s">
        <v>50</v>
      </c>
      <c r="T16955">
        <v>0</v>
      </c>
      <c r="U16955">
        <v>15</v>
      </c>
      <c r="V16955">
        <v>3</v>
      </c>
      <c r="W16955">
        <v>3502</v>
      </c>
      <c r="X16955">
        <v>129</v>
      </c>
      <c r="Y16955">
        <v>340759</v>
      </c>
      <c r="Z16955">
        <v>22166</v>
      </c>
      <c r="AA16955">
        <v>2218.75</v>
      </c>
      <c r="AB16955">
        <v>0.77814242099999997</v>
      </c>
      <c r="AC16955">
        <v>4</v>
      </c>
      <c r="AD16955">
        <v>318593</v>
      </c>
      <c r="AE16955">
        <v>0.203877</v>
      </c>
      <c r="AF16955">
        <v>0.17632251700000001</v>
      </c>
      <c r="AG16955">
        <v>481.1463784</v>
      </c>
      <c r="AH16955">
        <v>0.483671607</v>
      </c>
      <c r="AI16955">
        <v>0</v>
      </c>
      <c r="AJ16955">
        <v>48</v>
      </c>
    </row>
    <row r="16956" spans="1:36" x14ac:dyDescent="0.3">
      <c r="A16956" s="1">
        <v>60055</v>
      </c>
      <c r="B16956">
        <v>50</v>
      </c>
      <c r="C16956">
        <v>82585</v>
      </c>
      <c r="D16956">
        <v>483</v>
      </c>
      <c r="E16956" s="2" t="s">
        <v>36</v>
      </c>
      <c r="F16956" s="2" t="s">
        <v>37</v>
      </c>
      <c r="G16956">
        <v>26</v>
      </c>
      <c r="H16956">
        <v>44016</v>
      </c>
      <c r="I16956">
        <v>72</v>
      </c>
      <c r="J16956" s="2" t="s">
        <v>42</v>
      </c>
      <c r="K16956">
        <v>2</v>
      </c>
      <c r="L16956" s="2" t="s">
        <v>46</v>
      </c>
      <c r="M16956">
        <v>406</v>
      </c>
      <c r="N16956">
        <v>0.38304992300000001</v>
      </c>
      <c r="O16956">
        <v>0</v>
      </c>
      <c r="P16956">
        <v>0</v>
      </c>
      <c r="Q16956">
        <v>0.12881486</v>
      </c>
      <c r="R16956">
        <v>0</v>
      </c>
      <c r="S16956" s="2" t="s">
        <v>44</v>
      </c>
      <c r="T16956">
        <v>0</v>
      </c>
      <c r="U16956">
        <v>22</v>
      </c>
      <c r="V16956">
        <v>7</v>
      </c>
      <c r="W16956">
        <v>3073</v>
      </c>
      <c r="X16956">
        <v>735</v>
      </c>
      <c r="Y16956">
        <v>109936</v>
      </c>
      <c r="Z16956">
        <v>43441</v>
      </c>
      <c r="AA16956">
        <v>6882.0833329999996</v>
      </c>
      <c r="AB16956">
        <v>0.826545906</v>
      </c>
      <c r="AC16956">
        <v>9</v>
      </c>
      <c r="AD16956">
        <v>66495</v>
      </c>
      <c r="AE16956">
        <v>0.31751600000000002</v>
      </c>
      <c r="AF16956">
        <v>0.320445064</v>
      </c>
      <c r="AG16956">
        <v>1382.7348750000001</v>
      </c>
      <c r="AH16956">
        <v>0.25991183000000001</v>
      </c>
      <c r="AI16956">
        <v>0</v>
      </c>
      <c r="AJ16956">
        <v>48</v>
      </c>
    </row>
    <row r="16957" spans="1:36" x14ac:dyDescent="0.3">
      <c r="A16957" s="1">
        <v>60056</v>
      </c>
      <c r="B16957">
        <v>46</v>
      </c>
      <c r="C16957">
        <v>31925</v>
      </c>
      <c r="D16957">
        <v>512</v>
      </c>
      <c r="E16957" s="2" t="s">
        <v>36</v>
      </c>
      <c r="F16957" s="2" t="s">
        <v>45</v>
      </c>
      <c r="G16957">
        <v>22</v>
      </c>
      <c r="H16957">
        <v>12351</v>
      </c>
      <c r="I16957">
        <v>48</v>
      </c>
      <c r="J16957" s="2" t="s">
        <v>38</v>
      </c>
      <c r="K16957">
        <v>3</v>
      </c>
      <c r="L16957" s="2" t="s">
        <v>46</v>
      </c>
      <c r="M16957">
        <v>326</v>
      </c>
      <c r="N16957">
        <v>0.39443239200000002</v>
      </c>
      <c r="O16957">
        <v>6</v>
      </c>
      <c r="P16957">
        <v>0</v>
      </c>
      <c r="Q16957">
        <v>0.50824376900000001</v>
      </c>
      <c r="R16957">
        <v>0</v>
      </c>
      <c r="S16957" s="2" t="s">
        <v>47</v>
      </c>
      <c r="T16957">
        <v>0</v>
      </c>
      <c r="U16957">
        <v>21</v>
      </c>
      <c r="V16957">
        <v>29</v>
      </c>
      <c r="W16957">
        <v>1141</v>
      </c>
      <c r="X16957">
        <v>606</v>
      </c>
      <c r="Y16957">
        <v>114724</v>
      </c>
      <c r="Z16957">
        <v>86272</v>
      </c>
      <c r="AA16957">
        <v>2660.416667</v>
      </c>
      <c r="AB16957">
        <v>0.86663176399999997</v>
      </c>
      <c r="AC16957">
        <v>0</v>
      </c>
      <c r="AD16957">
        <v>28452</v>
      </c>
      <c r="AE16957">
        <v>0.25135099999999999</v>
      </c>
      <c r="AF16957">
        <v>0.243880229</v>
      </c>
      <c r="AG16957">
        <v>405.31929589999999</v>
      </c>
      <c r="AH16957">
        <v>0.27488900700000002</v>
      </c>
      <c r="AI16957">
        <v>0</v>
      </c>
      <c r="AJ16957">
        <v>59</v>
      </c>
    </row>
    <row r="16958" spans="1:36" x14ac:dyDescent="0.3">
      <c r="A16958" s="1">
        <v>60057</v>
      </c>
      <c r="B16958">
        <v>63</v>
      </c>
      <c r="C16958">
        <v>56572</v>
      </c>
      <c r="D16958">
        <v>642</v>
      </c>
      <c r="E16958" s="2" t="s">
        <v>55</v>
      </c>
      <c r="F16958" s="2" t="s">
        <v>45</v>
      </c>
      <c r="G16958">
        <v>39</v>
      </c>
      <c r="H16958">
        <v>30608</v>
      </c>
      <c r="I16958">
        <v>36</v>
      </c>
      <c r="J16958" s="2" t="s">
        <v>42</v>
      </c>
      <c r="K16958">
        <v>2</v>
      </c>
      <c r="L16958" s="2" t="s">
        <v>46</v>
      </c>
      <c r="M16958">
        <v>529</v>
      </c>
      <c r="N16958">
        <v>0.17162528499999999</v>
      </c>
      <c r="O16958">
        <v>1</v>
      </c>
      <c r="P16958">
        <v>3</v>
      </c>
      <c r="Q16958">
        <v>0.25524200800000002</v>
      </c>
      <c r="R16958">
        <v>0</v>
      </c>
      <c r="S16958" s="2" t="s">
        <v>40</v>
      </c>
      <c r="T16958">
        <v>0</v>
      </c>
      <c r="U16958">
        <v>27</v>
      </c>
      <c r="V16958">
        <v>7</v>
      </c>
      <c r="W16958">
        <v>829</v>
      </c>
      <c r="X16958">
        <v>3795</v>
      </c>
      <c r="Y16958">
        <v>95191</v>
      </c>
      <c r="Z16958">
        <v>24522</v>
      </c>
      <c r="AA16958">
        <v>4714.3333329999996</v>
      </c>
      <c r="AB16958">
        <v>0.71292723099999999</v>
      </c>
      <c r="AC16958">
        <v>4</v>
      </c>
      <c r="AD16958">
        <v>70669</v>
      </c>
      <c r="AE16958">
        <v>0.194608</v>
      </c>
      <c r="AF16958">
        <v>0.15902093</v>
      </c>
      <c r="AG16958">
        <v>1074.607557</v>
      </c>
      <c r="AH16958">
        <v>0.34015574300000001</v>
      </c>
      <c r="AI16958">
        <v>0</v>
      </c>
      <c r="AJ16958">
        <v>50</v>
      </c>
    </row>
    <row r="16959" spans="1:36" x14ac:dyDescent="0.3">
      <c r="A16959" s="1">
        <v>60058</v>
      </c>
      <c r="B16959">
        <v>45</v>
      </c>
      <c r="C16959">
        <v>65519</v>
      </c>
      <c r="D16959">
        <v>504</v>
      </c>
      <c r="E16959" s="2" t="s">
        <v>36</v>
      </c>
      <c r="F16959" s="2" t="s">
        <v>37</v>
      </c>
      <c r="G16959">
        <v>23</v>
      </c>
      <c r="H16959">
        <v>42124</v>
      </c>
      <c r="I16959">
        <v>72</v>
      </c>
      <c r="J16959" s="2" t="s">
        <v>38</v>
      </c>
      <c r="K16959">
        <v>2</v>
      </c>
      <c r="L16959" s="2" t="s">
        <v>43</v>
      </c>
      <c r="M16959">
        <v>302</v>
      </c>
      <c r="N16959">
        <v>0.37735620600000003</v>
      </c>
      <c r="O16959">
        <v>3</v>
      </c>
      <c r="P16959">
        <v>1</v>
      </c>
      <c r="Q16959">
        <v>0.62697245400000001</v>
      </c>
      <c r="R16959">
        <v>1</v>
      </c>
      <c r="S16959" s="2" t="s">
        <v>40</v>
      </c>
      <c r="T16959">
        <v>0</v>
      </c>
      <c r="U16959">
        <v>21</v>
      </c>
      <c r="V16959">
        <v>29</v>
      </c>
      <c r="W16959">
        <v>11614</v>
      </c>
      <c r="X16959">
        <v>4902</v>
      </c>
      <c r="Y16959">
        <v>16516</v>
      </c>
      <c r="Z16959">
        <v>10396</v>
      </c>
      <c r="AA16959">
        <v>5459.9166670000004</v>
      </c>
      <c r="AB16959">
        <v>0.96953639999999996</v>
      </c>
      <c r="AC16959">
        <v>1</v>
      </c>
      <c r="AD16959">
        <v>6120</v>
      </c>
      <c r="AE16959">
        <v>0.30512400000000001</v>
      </c>
      <c r="AF16959">
        <v>0.31837853199999999</v>
      </c>
      <c r="AG16959">
        <v>1317.589205</v>
      </c>
      <c r="AH16959">
        <v>0.296632587</v>
      </c>
      <c r="AI16959">
        <v>0</v>
      </c>
      <c r="AJ16959">
        <v>70</v>
      </c>
    </row>
    <row r="16960" spans="1:36" x14ac:dyDescent="0.3">
      <c r="A16960" s="1">
        <v>60059</v>
      </c>
      <c r="B16960">
        <v>18</v>
      </c>
      <c r="C16960">
        <v>29468</v>
      </c>
      <c r="D16960">
        <v>564</v>
      </c>
      <c r="E16960" s="2" t="s">
        <v>36</v>
      </c>
      <c r="F16960" s="2" t="s">
        <v>45</v>
      </c>
      <c r="G16960">
        <v>0</v>
      </c>
      <c r="H16960">
        <v>10496</v>
      </c>
      <c r="I16960">
        <v>60</v>
      </c>
      <c r="J16960" s="2" t="s">
        <v>42</v>
      </c>
      <c r="K16960">
        <v>3</v>
      </c>
      <c r="L16960" s="2" t="s">
        <v>46</v>
      </c>
      <c r="M16960">
        <v>603</v>
      </c>
      <c r="N16960">
        <v>2.5803581999999999E-2</v>
      </c>
      <c r="O16960">
        <v>2</v>
      </c>
      <c r="P16960">
        <v>0</v>
      </c>
      <c r="Q16960">
        <v>0.425977879</v>
      </c>
      <c r="R16960">
        <v>0</v>
      </c>
      <c r="S16960" s="2" t="s">
        <v>47</v>
      </c>
      <c r="T16960">
        <v>0</v>
      </c>
      <c r="U16960">
        <v>18</v>
      </c>
      <c r="V16960">
        <v>16</v>
      </c>
      <c r="W16960">
        <v>2984</v>
      </c>
      <c r="X16960">
        <v>620</v>
      </c>
      <c r="Y16960">
        <v>10032</v>
      </c>
      <c r="Z16960">
        <v>15704</v>
      </c>
      <c r="AA16960">
        <v>2455.666667</v>
      </c>
      <c r="AB16960">
        <v>0.82884064199999996</v>
      </c>
      <c r="AC16960">
        <v>2</v>
      </c>
      <c r="AD16960">
        <v>2411</v>
      </c>
      <c r="AE16960">
        <v>0.23349600000000001</v>
      </c>
      <c r="AF16960">
        <v>0.26366574700000001</v>
      </c>
      <c r="AG16960">
        <v>316.53700479999998</v>
      </c>
      <c r="AH16960">
        <v>0.37445514000000002</v>
      </c>
      <c r="AI16960">
        <v>0</v>
      </c>
      <c r="AJ16960">
        <v>57</v>
      </c>
    </row>
    <row r="16961" spans="1:36" x14ac:dyDescent="0.3">
      <c r="A16961" s="1">
        <v>60060</v>
      </c>
      <c r="B16961">
        <v>49</v>
      </c>
      <c r="C16961">
        <v>97077</v>
      </c>
      <c r="D16961">
        <v>645</v>
      </c>
      <c r="E16961" s="2" t="s">
        <v>36</v>
      </c>
      <c r="F16961" s="2" t="s">
        <v>53</v>
      </c>
      <c r="G16961">
        <v>28</v>
      </c>
      <c r="H16961">
        <v>15781</v>
      </c>
      <c r="I16961">
        <v>36</v>
      </c>
      <c r="J16961" s="2" t="s">
        <v>42</v>
      </c>
      <c r="K16961">
        <v>3</v>
      </c>
      <c r="L16961" s="2" t="s">
        <v>46</v>
      </c>
      <c r="M16961">
        <v>1783</v>
      </c>
      <c r="N16961">
        <v>0.252258239</v>
      </c>
      <c r="O16961">
        <v>1</v>
      </c>
      <c r="P16961">
        <v>1</v>
      </c>
      <c r="Q16961">
        <v>0.47773664199999999</v>
      </c>
      <c r="R16961">
        <v>0</v>
      </c>
      <c r="S16961" s="2" t="s">
        <v>44</v>
      </c>
      <c r="T16961">
        <v>0</v>
      </c>
      <c r="U16961">
        <v>20</v>
      </c>
      <c r="V16961">
        <v>7</v>
      </c>
      <c r="W16961">
        <v>1851</v>
      </c>
      <c r="X16961">
        <v>1128</v>
      </c>
      <c r="Y16961">
        <v>212923</v>
      </c>
      <c r="Z16961">
        <v>299427</v>
      </c>
      <c r="AA16961">
        <v>8089.75</v>
      </c>
      <c r="AB16961">
        <v>0.89041431199999999</v>
      </c>
      <c r="AC16961">
        <v>3</v>
      </c>
      <c r="AD16961">
        <v>6247</v>
      </c>
      <c r="AE16961">
        <v>0.178281</v>
      </c>
      <c r="AF16961">
        <v>0.16459347099999999</v>
      </c>
      <c r="AG16961">
        <v>558.39860309999995</v>
      </c>
      <c r="AH16961">
        <v>0.28942780699999998</v>
      </c>
      <c r="AI16961">
        <v>1</v>
      </c>
      <c r="AJ16961">
        <v>42.4</v>
      </c>
    </row>
    <row r="16962" spans="1:36" x14ac:dyDescent="0.3">
      <c r="A16962" s="1">
        <v>60061</v>
      </c>
      <c r="B16962">
        <v>20</v>
      </c>
      <c r="C16962">
        <v>66252</v>
      </c>
      <c r="D16962">
        <v>509</v>
      </c>
      <c r="E16962" s="2" t="s">
        <v>36</v>
      </c>
      <c r="F16962" s="2" t="s">
        <v>37</v>
      </c>
      <c r="G16962">
        <v>0</v>
      </c>
      <c r="H16962">
        <v>18431</v>
      </c>
      <c r="I16962">
        <v>96</v>
      </c>
      <c r="J16962" s="2" t="s">
        <v>38</v>
      </c>
      <c r="K16962">
        <v>0</v>
      </c>
      <c r="L16962" s="2" t="s">
        <v>39</v>
      </c>
      <c r="M16962">
        <v>655</v>
      </c>
      <c r="N16962">
        <v>6.9998725999999997E-2</v>
      </c>
      <c r="O16962">
        <v>7</v>
      </c>
      <c r="P16962">
        <v>0</v>
      </c>
      <c r="Q16962">
        <v>0.38535289099999998</v>
      </c>
      <c r="R16962">
        <v>0</v>
      </c>
      <c r="S16962" s="2" t="s">
        <v>44</v>
      </c>
      <c r="T16962">
        <v>0</v>
      </c>
      <c r="U16962">
        <v>32</v>
      </c>
      <c r="V16962">
        <v>7</v>
      </c>
      <c r="W16962">
        <v>1780</v>
      </c>
      <c r="X16962">
        <v>3267</v>
      </c>
      <c r="Y16962">
        <v>129764</v>
      </c>
      <c r="Z16962">
        <v>8204</v>
      </c>
      <c r="AA16962">
        <v>5521</v>
      </c>
      <c r="AB16962">
        <v>0.70107320200000001</v>
      </c>
      <c r="AC16962">
        <v>4</v>
      </c>
      <c r="AD16962">
        <v>121560</v>
      </c>
      <c r="AE16962">
        <v>0.298931</v>
      </c>
      <c r="AF16962">
        <v>0.33469231399999999</v>
      </c>
      <c r="AG16962">
        <v>553.5250499</v>
      </c>
      <c r="AH16962">
        <v>0.21889604200000001</v>
      </c>
      <c r="AI16962">
        <v>0</v>
      </c>
      <c r="AJ16962">
        <v>50</v>
      </c>
    </row>
    <row r="16963" spans="1:36" x14ac:dyDescent="0.3">
      <c r="A16963" s="1">
        <v>60062</v>
      </c>
      <c r="B16963">
        <v>45</v>
      </c>
      <c r="C16963">
        <v>99272</v>
      </c>
      <c r="D16963">
        <v>475</v>
      </c>
      <c r="E16963" s="2" t="s">
        <v>36</v>
      </c>
      <c r="F16963" s="2" t="s">
        <v>45</v>
      </c>
      <c r="G16963">
        <v>26</v>
      </c>
      <c r="H16963">
        <v>34532</v>
      </c>
      <c r="I16963">
        <v>12</v>
      </c>
      <c r="J16963" s="2" t="s">
        <v>38</v>
      </c>
      <c r="K16963">
        <v>1</v>
      </c>
      <c r="L16963" s="2" t="s">
        <v>46</v>
      </c>
      <c r="M16963">
        <v>424</v>
      </c>
      <c r="N16963">
        <v>0.26140807100000002</v>
      </c>
      <c r="O16963">
        <v>3</v>
      </c>
      <c r="P16963">
        <v>3</v>
      </c>
      <c r="Q16963">
        <v>0.205242168</v>
      </c>
      <c r="R16963">
        <v>0</v>
      </c>
      <c r="S16963" s="2" t="s">
        <v>40</v>
      </c>
      <c r="T16963">
        <v>0</v>
      </c>
      <c r="U16963">
        <v>19</v>
      </c>
      <c r="V16963">
        <v>6</v>
      </c>
      <c r="W16963">
        <v>2860</v>
      </c>
      <c r="X16963">
        <v>1124</v>
      </c>
      <c r="Y16963">
        <v>11068</v>
      </c>
      <c r="Z16963">
        <v>5153</v>
      </c>
      <c r="AA16963">
        <v>8272.6666669999995</v>
      </c>
      <c r="AB16963">
        <v>0.81906456699999997</v>
      </c>
      <c r="AC16963">
        <v>9</v>
      </c>
      <c r="AD16963">
        <v>5915</v>
      </c>
      <c r="AE16963">
        <v>0.26203199999999999</v>
      </c>
      <c r="AF16963">
        <v>0.27653397699999999</v>
      </c>
      <c r="AG16963">
        <v>3326.691789</v>
      </c>
      <c r="AH16963">
        <v>0.45338364799999997</v>
      </c>
      <c r="AI16963">
        <v>0</v>
      </c>
      <c r="AJ16963">
        <v>53</v>
      </c>
    </row>
    <row r="16964" spans="1:36" x14ac:dyDescent="0.3">
      <c r="A16964" s="1">
        <v>60063</v>
      </c>
      <c r="B16964">
        <v>19</v>
      </c>
      <c r="C16964">
        <v>106578</v>
      </c>
      <c r="D16964">
        <v>599</v>
      </c>
      <c r="E16964" s="2" t="s">
        <v>36</v>
      </c>
      <c r="F16964" s="2" t="s">
        <v>37</v>
      </c>
      <c r="G16964">
        <v>1</v>
      </c>
      <c r="H16964">
        <v>35904</v>
      </c>
      <c r="I16964">
        <v>48</v>
      </c>
      <c r="J16964" s="2" t="s">
        <v>42</v>
      </c>
      <c r="K16964">
        <v>0</v>
      </c>
      <c r="L16964" s="2" t="s">
        <v>50</v>
      </c>
      <c r="M16964">
        <v>370</v>
      </c>
      <c r="N16964">
        <v>0.41776186700000001</v>
      </c>
      <c r="O16964">
        <v>3</v>
      </c>
      <c r="P16964">
        <v>3</v>
      </c>
      <c r="Q16964">
        <v>0.20231548599999999</v>
      </c>
      <c r="R16964">
        <v>0</v>
      </c>
      <c r="S16964" s="2" t="s">
        <v>40</v>
      </c>
      <c r="T16964">
        <v>0</v>
      </c>
      <c r="U16964">
        <v>24</v>
      </c>
      <c r="V16964">
        <v>14</v>
      </c>
      <c r="W16964">
        <v>615</v>
      </c>
      <c r="X16964">
        <v>1079</v>
      </c>
      <c r="Y16964">
        <v>352098</v>
      </c>
      <c r="Z16964">
        <v>94394</v>
      </c>
      <c r="AA16964">
        <v>8881.5</v>
      </c>
      <c r="AB16964">
        <v>0.81085121400000004</v>
      </c>
      <c r="AC16964">
        <v>5</v>
      </c>
      <c r="AD16964">
        <v>257704</v>
      </c>
      <c r="AE16964">
        <v>0.231404</v>
      </c>
      <c r="AF16964">
        <v>0.25974230700000001</v>
      </c>
      <c r="AG16964">
        <v>1210.065709</v>
      </c>
      <c r="AH16964">
        <v>0.177905276</v>
      </c>
      <c r="AI16964">
        <v>0</v>
      </c>
      <c r="AJ16964">
        <v>46</v>
      </c>
    </row>
    <row r="16965" spans="1:36" x14ac:dyDescent="0.3">
      <c r="A16965" s="1">
        <v>60064</v>
      </c>
      <c r="B16965">
        <v>34</v>
      </c>
      <c r="C16965">
        <v>46283</v>
      </c>
      <c r="D16965">
        <v>585</v>
      </c>
      <c r="E16965" s="2" t="s">
        <v>36</v>
      </c>
      <c r="F16965" s="2" t="s">
        <v>41</v>
      </c>
      <c r="G16965">
        <v>16</v>
      </c>
      <c r="H16965">
        <v>24664</v>
      </c>
      <c r="I16965">
        <v>48</v>
      </c>
      <c r="J16965" s="2" t="s">
        <v>51</v>
      </c>
      <c r="K16965">
        <v>2</v>
      </c>
      <c r="L16965" s="2" t="s">
        <v>46</v>
      </c>
      <c r="M16965">
        <v>728</v>
      </c>
      <c r="N16965">
        <v>0.44317106499999998</v>
      </c>
      <c r="O16965">
        <v>4</v>
      </c>
      <c r="P16965">
        <v>1</v>
      </c>
      <c r="Q16965">
        <v>0.20088758500000001</v>
      </c>
      <c r="R16965">
        <v>0</v>
      </c>
      <c r="S16965" s="2" t="s">
        <v>47</v>
      </c>
      <c r="T16965">
        <v>0</v>
      </c>
      <c r="U16965">
        <v>36</v>
      </c>
      <c r="V16965">
        <v>22</v>
      </c>
      <c r="W16965">
        <v>2569</v>
      </c>
      <c r="X16965">
        <v>652</v>
      </c>
      <c r="Y16965">
        <v>81099</v>
      </c>
      <c r="Z16965">
        <v>25266</v>
      </c>
      <c r="AA16965">
        <v>3856.916667</v>
      </c>
      <c r="AB16965">
        <v>0.81411954600000003</v>
      </c>
      <c r="AC16965">
        <v>5</v>
      </c>
      <c r="AD16965">
        <v>55833</v>
      </c>
      <c r="AE16965">
        <v>0.227164</v>
      </c>
      <c r="AF16965">
        <v>0.21412961</v>
      </c>
      <c r="AG16965">
        <v>769.2268024</v>
      </c>
      <c r="AH16965">
        <v>0.38819267600000001</v>
      </c>
      <c r="AI16965">
        <v>0</v>
      </c>
      <c r="AJ16965">
        <v>52</v>
      </c>
    </row>
    <row r="16966" spans="1:36" x14ac:dyDescent="0.3">
      <c r="A16966" s="1">
        <v>60065</v>
      </c>
      <c r="B16966">
        <v>35</v>
      </c>
      <c r="C16966">
        <v>24934</v>
      </c>
      <c r="D16966">
        <v>577</v>
      </c>
      <c r="E16966" s="2" t="s">
        <v>36</v>
      </c>
      <c r="F16966" s="2" t="s">
        <v>45</v>
      </c>
      <c r="G16966">
        <v>17</v>
      </c>
      <c r="H16966">
        <v>38505</v>
      </c>
      <c r="I16966">
        <v>60</v>
      </c>
      <c r="J16966" s="2" t="s">
        <v>38</v>
      </c>
      <c r="K16966">
        <v>2</v>
      </c>
      <c r="L16966" s="2" t="s">
        <v>39</v>
      </c>
      <c r="M16966">
        <v>351</v>
      </c>
      <c r="N16966">
        <v>0.31585411600000002</v>
      </c>
      <c r="O16966">
        <v>5</v>
      </c>
      <c r="P16966">
        <v>0</v>
      </c>
      <c r="Q16966">
        <v>0.41132745900000001</v>
      </c>
      <c r="R16966">
        <v>1</v>
      </c>
      <c r="S16966" s="2" t="s">
        <v>50</v>
      </c>
      <c r="T16966">
        <v>0</v>
      </c>
      <c r="U16966">
        <v>19</v>
      </c>
      <c r="V16966">
        <v>21</v>
      </c>
      <c r="W16966">
        <v>5739</v>
      </c>
      <c r="X16966">
        <v>2224</v>
      </c>
      <c r="Y16966">
        <v>30549</v>
      </c>
      <c r="Z16966">
        <v>92812</v>
      </c>
      <c r="AA16966">
        <v>2077.833333</v>
      </c>
      <c r="AB16966">
        <v>0.439888732</v>
      </c>
      <c r="AC16966">
        <v>7</v>
      </c>
      <c r="AD16966">
        <v>4003</v>
      </c>
      <c r="AE16966">
        <v>0.25500499999999998</v>
      </c>
      <c r="AF16966">
        <v>0.28569161700000001</v>
      </c>
      <c r="AG16966">
        <v>1212.1406589999999</v>
      </c>
      <c r="AH16966">
        <v>0.75229357200000002</v>
      </c>
      <c r="AI16966">
        <v>0</v>
      </c>
      <c r="AJ16966">
        <v>70</v>
      </c>
    </row>
    <row r="16967" spans="1:36" x14ac:dyDescent="0.3">
      <c r="A16967" s="1">
        <v>60066</v>
      </c>
      <c r="B16967">
        <v>30</v>
      </c>
      <c r="C16967">
        <v>21729</v>
      </c>
      <c r="D16967">
        <v>507</v>
      </c>
      <c r="E16967" s="2" t="s">
        <v>36</v>
      </c>
      <c r="F16967" s="2" t="s">
        <v>48</v>
      </c>
      <c r="G16967">
        <v>5</v>
      </c>
      <c r="H16967">
        <v>21228</v>
      </c>
      <c r="I16967">
        <v>36</v>
      </c>
      <c r="J16967" s="2" t="s">
        <v>38</v>
      </c>
      <c r="K16967">
        <v>1</v>
      </c>
      <c r="L16967" s="2" t="s">
        <v>43</v>
      </c>
      <c r="M16967">
        <v>172</v>
      </c>
      <c r="N16967">
        <v>0.441856898</v>
      </c>
      <c r="O16967">
        <v>2</v>
      </c>
      <c r="P16967">
        <v>0</v>
      </c>
      <c r="Q16967">
        <v>4.2164289000000001E-2</v>
      </c>
      <c r="R16967">
        <v>0</v>
      </c>
      <c r="S16967" s="2" t="s">
        <v>47</v>
      </c>
      <c r="T16967">
        <v>0</v>
      </c>
      <c r="U16967">
        <v>27</v>
      </c>
      <c r="V16967">
        <v>3</v>
      </c>
      <c r="W16967">
        <v>885</v>
      </c>
      <c r="X16967">
        <v>2258</v>
      </c>
      <c r="Y16967">
        <v>17889</v>
      </c>
      <c r="Z16967">
        <v>9857</v>
      </c>
      <c r="AA16967">
        <v>1810.75</v>
      </c>
      <c r="AB16967">
        <v>0.40064334299999999</v>
      </c>
      <c r="AC16967">
        <v>4</v>
      </c>
      <c r="AD16967">
        <v>8032</v>
      </c>
      <c r="AE16967">
        <v>0.25272800000000001</v>
      </c>
      <c r="AF16967">
        <v>0.25859503700000003</v>
      </c>
      <c r="AG16967">
        <v>853.70134110000004</v>
      </c>
      <c r="AH16967">
        <v>0.56645110700000001</v>
      </c>
      <c r="AI16967">
        <v>0</v>
      </c>
      <c r="AJ16967">
        <v>56</v>
      </c>
    </row>
    <row r="16968" spans="1:36" x14ac:dyDescent="0.3">
      <c r="A16968" s="1">
        <v>60067</v>
      </c>
      <c r="B16968">
        <v>35</v>
      </c>
      <c r="C16968">
        <v>182889</v>
      </c>
      <c r="D16968">
        <v>645</v>
      </c>
      <c r="E16968" s="2" t="s">
        <v>36</v>
      </c>
      <c r="F16968" s="2" t="s">
        <v>37</v>
      </c>
      <c r="G16968">
        <v>11</v>
      </c>
      <c r="H16968">
        <v>43704</v>
      </c>
      <c r="I16968">
        <v>72</v>
      </c>
      <c r="J16968" s="2" t="s">
        <v>38</v>
      </c>
      <c r="K16968">
        <v>2</v>
      </c>
      <c r="L16968" s="2" t="s">
        <v>46</v>
      </c>
      <c r="M16968">
        <v>1834</v>
      </c>
      <c r="N16968">
        <v>0.49312403999999999</v>
      </c>
      <c r="O16968">
        <v>1</v>
      </c>
      <c r="P16968">
        <v>3</v>
      </c>
      <c r="Q16968">
        <v>0.40566539099999999</v>
      </c>
      <c r="R16968">
        <v>0</v>
      </c>
      <c r="S16968" s="2" t="s">
        <v>44</v>
      </c>
      <c r="T16968">
        <v>0</v>
      </c>
      <c r="U16968">
        <v>14</v>
      </c>
      <c r="V16968">
        <v>16</v>
      </c>
      <c r="W16968">
        <v>12375</v>
      </c>
      <c r="X16968">
        <v>1459</v>
      </c>
      <c r="Y16968">
        <v>77355</v>
      </c>
      <c r="Z16968">
        <v>8361</v>
      </c>
      <c r="AA16968">
        <v>15240.75</v>
      </c>
      <c r="AB16968">
        <v>0.66354783699999997</v>
      </c>
      <c r="AC16968">
        <v>6</v>
      </c>
      <c r="AD16968">
        <v>68994</v>
      </c>
      <c r="AE16968">
        <v>0.236204</v>
      </c>
      <c r="AF16968">
        <v>0.20799727700000001</v>
      </c>
      <c r="AG16968">
        <v>1067.1923589999999</v>
      </c>
      <c r="AH16968">
        <v>0.190357585</v>
      </c>
      <c r="AI16968">
        <v>1</v>
      </c>
      <c r="AJ16968">
        <v>40</v>
      </c>
    </row>
    <row r="16969" spans="1:36" x14ac:dyDescent="0.3">
      <c r="A16969" s="1">
        <v>60068</v>
      </c>
      <c r="B16969">
        <v>52</v>
      </c>
      <c r="C16969">
        <v>136905</v>
      </c>
      <c r="D16969">
        <v>602</v>
      </c>
      <c r="E16969" s="2" t="s">
        <v>36</v>
      </c>
      <c r="F16969" s="2" t="s">
        <v>48</v>
      </c>
      <c r="G16969">
        <v>32</v>
      </c>
      <c r="H16969">
        <v>17474</v>
      </c>
      <c r="I16969">
        <v>60</v>
      </c>
      <c r="J16969" s="2" t="s">
        <v>38</v>
      </c>
      <c r="K16969">
        <v>1</v>
      </c>
      <c r="L16969" s="2" t="s">
        <v>39</v>
      </c>
      <c r="M16969">
        <v>494</v>
      </c>
      <c r="N16969">
        <v>0.105138548</v>
      </c>
      <c r="O16969">
        <v>2</v>
      </c>
      <c r="P16969">
        <v>2</v>
      </c>
      <c r="Q16969">
        <v>0.24625232399999999</v>
      </c>
      <c r="R16969">
        <v>0</v>
      </c>
      <c r="S16969" s="2" t="s">
        <v>47</v>
      </c>
      <c r="T16969">
        <v>0</v>
      </c>
      <c r="U16969">
        <v>13</v>
      </c>
      <c r="V16969">
        <v>19</v>
      </c>
      <c r="W16969">
        <v>5455</v>
      </c>
      <c r="X16969">
        <v>7732</v>
      </c>
      <c r="Y16969">
        <v>173043</v>
      </c>
      <c r="Z16969">
        <v>35797</v>
      </c>
      <c r="AA16969">
        <v>11408.75</v>
      </c>
      <c r="AB16969">
        <v>0.814103205</v>
      </c>
      <c r="AC16969">
        <v>4</v>
      </c>
      <c r="AD16969">
        <v>137246</v>
      </c>
      <c r="AE16969">
        <v>0.221474</v>
      </c>
      <c r="AF16969">
        <v>0.23389736699999999</v>
      </c>
      <c r="AG16969">
        <v>496.52091589999998</v>
      </c>
      <c r="AH16969">
        <v>8.6821160999999994E-2</v>
      </c>
      <c r="AI16969">
        <v>1</v>
      </c>
      <c r="AJ16969">
        <v>33.6</v>
      </c>
    </row>
    <row r="16970" spans="1:36" x14ac:dyDescent="0.3">
      <c r="A16970" s="1">
        <v>60069</v>
      </c>
      <c r="B16970">
        <v>31</v>
      </c>
      <c r="C16970">
        <v>104132</v>
      </c>
      <c r="D16970">
        <v>611</v>
      </c>
      <c r="E16970" s="2" t="s">
        <v>36</v>
      </c>
      <c r="F16970" s="2" t="s">
        <v>37</v>
      </c>
      <c r="G16970">
        <v>9</v>
      </c>
      <c r="H16970">
        <v>14710</v>
      </c>
      <c r="I16970">
        <v>84</v>
      </c>
      <c r="J16970" s="2" t="s">
        <v>38</v>
      </c>
      <c r="K16970">
        <v>2</v>
      </c>
      <c r="L16970" s="2" t="s">
        <v>46</v>
      </c>
      <c r="M16970">
        <v>931</v>
      </c>
      <c r="N16970">
        <v>0.18038707100000001</v>
      </c>
      <c r="O16970">
        <v>3</v>
      </c>
      <c r="P16970">
        <v>1</v>
      </c>
      <c r="Q16970">
        <v>0.22204913400000001</v>
      </c>
      <c r="R16970">
        <v>0</v>
      </c>
      <c r="S16970" s="2" t="s">
        <v>47</v>
      </c>
      <c r="T16970">
        <v>0</v>
      </c>
      <c r="U16970">
        <v>25</v>
      </c>
      <c r="V16970">
        <v>25</v>
      </c>
      <c r="W16970">
        <v>10773</v>
      </c>
      <c r="X16970">
        <v>1545</v>
      </c>
      <c r="Y16970">
        <v>28791</v>
      </c>
      <c r="Z16970">
        <v>33298</v>
      </c>
      <c r="AA16970">
        <v>8677.6666669999995</v>
      </c>
      <c r="AB16970">
        <v>0.79698840000000004</v>
      </c>
      <c r="AC16970">
        <v>5</v>
      </c>
      <c r="AD16970">
        <v>9342</v>
      </c>
      <c r="AE16970">
        <v>0.23421</v>
      </c>
      <c r="AF16970">
        <v>0.21701831699999999</v>
      </c>
      <c r="AG16970">
        <v>341.89213669999998</v>
      </c>
      <c r="AH16970">
        <v>0.14668599099999999</v>
      </c>
      <c r="AI16970">
        <v>1</v>
      </c>
      <c r="AJ16970">
        <v>37.6</v>
      </c>
    </row>
    <row r="16971" spans="1:36" x14ac:dyDescent="0.3">
      <c r="A16971" s="1">
        <v>60070</v>
      </c>
      <c r="B16971">
        <v>46</v>
      </c>
      <c r="C16971">
        <v>30329</v>
      </c>
      <c r="D16971">
        <v>569</v>
      </c>
      <c r="E16971" s="2" t="s">
        <v>55</v>
      </c>
      <c r="F16971" s="2" t="s">
        <v>48</v>
      </c>
      <c r="G16971">
        <v>21</v>
      </c>
      <c r="H16971">
        <v>19493</v>
      </c>
      <c r="I16971">
        <v>36</v>
      </c>
      <c r="J16971" s="2" t="s">
        <v>38</v>
      </c>
      <c r="K16971">
        <v>0</v>
      </c>
      <c r="L16971" s="2" t="s">
        <v>43</v>
      </c>
      <c r="M16971">
        <v>435</v>
      </c>
      <c r="N16971">
        <v>0.48012199300000002</v>
      </c>
      <c r="O16971">
        <v>2</v>
      </c>
      <c r="P16971">
        <v>1</v>
      </c>
      <c r="Q16971">
        <v>0.23649720699999999</v>
      </c>
      <c r="R16971">
        <v>0</v>
      </c>
      <c r="S16971" s="2" t="s">
        <v>52</v>
      </c>
      <c r="T16971">
        <v>0</v>
      </c>
      <c r="U16971">
        <v>19</v>
      </c>
      <c r="V16971">
        <v>15</v>
      </c>
      <c r="W16971">
        <v>6234</v>
      </c>
      <c r="X16971">
        <v>368</v>
      </c>
      <c r="Y16971">
        <v>380061</v>
      </c>
      <c r="Z16971">
        <v>36491</v>
      </c>
      <c r="AA16971">
        <v>2527.416667</v>
      </c>
      <c r="AB16971">
        <v>0.77737069400000003</v>
      </c>
      <c r="AC16971">
        <v>5</v>
      </c>
      <c r="AD16971">
        <v>343570</v>
      </c>
      <c r="AE16971">
        <v>0.21999299999999999</v>
      </c>
      <c r="AF16971">
        <v>0.22103856399999999</v>
      </c>
      <c r="AG16971">
        <v>745.49423339999998</v>
      </c>
      <c r="AH16971">
        <v>0.46707543299999998</v>
      </c>
      <c r="AI16971">
        <v>0</v>
      </c>
      <c r="AJ16971">
        <v>51</v>
      </c>
    </row>
    <row r="16972" spans="1:36" x14ac:dyDescent="0.3">
      <c r="A16972" s="1">
        <v>60071</v>
      </c>
      <c r="B16972">
        <v>28</v>
      </c>
      <c r="C16972">
        <v>104459</v>
      </c>
      <c r="D16972">
        <v>598</v>
      </c>
      <c r="E16972" s="2" t="s">
        <v>36</v>
      </c>
      <c r="F16972" s="2" t="s">
        <v>45</v>
      </c>
      <c r="G16972">
        <v>4</v>
      </c>
      <c r="H16972">
        <v>12624</v>
      </c>
      <c r="I16972">
        <v>48</v>
      </c>
      <c r="J16972" s="2" t="s">
        <v>38</v>
      </c>
      <c r="K16972">
        <v>1</v>
      </c>
      <c r="L16972" s="2" t="s">
        <v>43</v>
      </c>
      <c r="M16972">
        <v>509</v>
      </c>
      <c r="N16972">
        <v>0.20076615</v>
      </c>
      <c r="O16972">
        <v>2</v>
      </c>
      <c r="P16972">
        <v>1</v>
      </c>
      <c r="Q16972">
        <v>0.74376664100000001</v>
      </c>
      <c r="R16972">
        <v>0</v>
      </c>
      <c r="S16972" s="2" t="s">
        <v>40</v>
      </c>
      <c r="T16972">
        <v>0</v>
      </c>
      <c r="U16972">
        <v>20</v>
      </c>
      <c r="V16972">
        <v>16</v>
      </c>
      <c r="W16972">
        <v>215</v>
      </c>
      <c r="X16972">
        <v>1890</v>
      </c>
      <c r="Y16972">
        <v>64801</v>
      </c>
      <c r="Z16972">
        <v>21396</v>
      </c>
      <c r="AA16972">
        <v>8704.9166669999995</v>
      </c>
      <c r="AB16972">
        <v>0.940591073</v>
      </c>
      <c r="AC16972">
        <v>5</v>
      </c>
      <c r="AD16972">
        <v>43405</v>
      </c>
      <c r="AE16972">
        <v>0.208624</v>
      </c>
      <c r="AF16972">
        <v>0.207427211</v>
      </c>
      <c r="AG16972">
        <v>389.16612179999998</v>
      </c>
      <c r="AH16972">
        <v>0.103179175</v>
      </c>
      <c r="AI16972">
        <v>1</v>
      </c>
      <c r="AJ16972">
        <v>45.6</v>
      </c>
    </row>
    <row r="16973" spans="1:36" x14ac:dyDescent="0.3">
      <c r="A16973" s="1">
        <v>60072</v>
      </c>
      <c r="B16973">
        <v>37</v>
      </c>
      <c r="C16973">
        <v>42516</v>
      </c>
      <c r="D16973">
        <v>531</v>
      </c>
      <c r="E16973" s="2" t="s">
        <v>36</v>
      </c>
      <c r="F16973" s="2" t="s">
        <v>48</v>
      </c>
      <c r="G16973">
        <v>10</v>
      </c>
      <c r="H16973">
        <v>41291</v>
      </c>
      <c r="I16973">
        <v>36</v>
      </c>
      <c r="J16973" s="2" t="s">
        <v>38</v>
      </c>
      <c r="K16973">
        <v>2</v>
      </c>
      <c r="L16973" s="2" t="s">
        <v>39</v>
      </c>
      <c r="M16973">
        <v>1350</v>
      </c>
      <c r="N16973">
        <v>0.45258945299999997</v>
      </c>
      <c r="O16973">
        <v>3</v>
      </c>
      <c r="P16973">
        <v>1</v>
      </c>
      <c r="Q16973">
        <v>7.0121085E-2</v>
      </c>
      <c r="R16973">
        <v>0</v>
      </c>
      <c r="S16973" s="2" t="s">
        <v>50</v>
      </c>
      <c r="T16973">
        <v>0</v>
      </c>
      <c r="U16973">
        <v>16</v>
      </c>
      <c r="V16973">
        <v>18</v>
      </c>
      <c r="W16973">
        <v>4276</v>
      </c>
      <c r="X16973">
        <v>1609</v>
      </c>
      <c r="Y16973">
        <v>125811</v>
      </c>
      <c r="Z16973">
        <v>20931</v>
      </c>
      <c r="AA16973">
        <v>3543</v>
      </c>
      <c r="AB16973">
        <v>0.94428411099999998</v>
      </c>
      <c r="AC16973">
        <v>3</v>
      </c>
      <c r="AD16973">
        <v>104880</v>
      </c>
      <c r="AE16973">
        <v>0.260791</v>
      </c>
      <c r="AF16973">
        <v>0.31294919999999998</v>
      </c>
      <c r="AG16973">
        <v>1782.281884</v>
      </c>
      <c r="AH16973">
        <v>0.88407617400000005</v>
      </c>
      <c r="AI16973">
        <v>0</v>
      </c>
      <c r="AJ16973">
        <v>48</v>
      </c>
    </row>
    <row r="16974" spans="1:36" x14ac:dyDescent="0.3">
      <c r="A16974" s="1">
        <v>60073</v>
      </c>
      <c r="B16974">
        <v>43</v>
      </c>
      <c r="C16974">
        <v>79624</v>
      </c>
      <c r="D16974">
        <v>640</v>
      </c>
      <c r="E16974" s="2" t="s">
        <v>55</v>
      </c>
      <c r="F16974" s="2" t="s">
        <v>45</v>
      </c>
      <c r="G16974">
        <v>21</v>
      </c>
      <c r="H16974">
        <v>12946</v>
      </c>
      <c r="I16974">
        <v>72</v>
      </c>
      <c r="J16974" s="2" t="s">
        <v>38</v>
      </c>
      <c r="K16974">
        <v>3</v>
      </c>
      <c r="L16974" s="2" t="s">
        <v>46</v>
      </c>
      <c r="M16974">
        <v>524</v>
      </c>
      <c r="N16974">
        <v>0.39584938400000003</v>
      </c>
      <c r="O16974">
        <v>1</v>
      </c>
      <c r="P16974">
        <v>1</v>
      </c>
      <c r="Q16974">
        <v>3.677661E-3</v>
      </c>
      <c r="R16974">
        <v>0</v>
      </c>
      <c r="S16974" s="2" t="s">
        <v>47</v>
      </c>
      <c r="T16974">
        <v>0</v>
      </c>
      <c r="U16974">
        <v>23</v>
      </c>
      <c r="V16974">
        <v>18</v>
      </c>
      <c r="W16974">
        <v>1447</v>
      </c>
      <c r="X16974">
        <v>441</v>
      </c>
      <c r="Y16974">
        <v>27096</v>
      </c>
      <c r="Z16974">
        <v>285152</v>
      </c>
      <c r="AA16974">
        <v>6635.3333329999996</v>
      </c>
      <c r="AB16974">
        <v>0.74774422699999998</v>
      </c>
      <c r="AC16974">
        <v>4</v>
      </c>
      <c r="AD16974">
        <v>10562</v>
      </c>
      <c r="AE16974">
        <v>0.20794599999999999</v>
      </c>
      <c r="AF16974">
        <v>0.24953520000000001</v>
      </c>
      <c r="AG16974">
        <v>348.35955230000002</v>
      </c>
      <c r="AH16974">
        <v>0.131471851</v>
      </c>
      <c r="AI16974">
        <v>0</v>
      </c>
      <c r="AJ16974">
        <v>50</v>
      </c>
    </row>
    <row r="16975" spans="1:36" x14ac:dyDescent="0.3">
      <c r="A16975" s="1">
        <v>60074</v>
      </c>
      <c r="B16975">
        <v>28</v>
      </c>
      <c r="C16975">
        <v>63633</v>
      </c>
      <c r="D16975">
        <v>550</v>
      </c>
      <c r="E16975" s="2" t="s">
        <v>36</v>
      </c>
      <c r="F16975" s="2" t="s">
        <v>41</v>
      </c>
      <c r="G16975">
        <v>7</v>
      </c>
      <c r="H16975">
        <v>17738</v>
      </c>
      <c r="I16975">
        <v>24</v>
      </c>
      <c r="J16975" s="2" t="s">
        <v>38</v>
      </c>
      <c r="K16975">
        <v>1</v>
      </c>
      <c r="L16975" s="2" t="s">
        <v>46</v>
      </c>
      <c r="M16975">
        <v>240</v>
      </c>
      <c r="N16975">
        <v>0.199979191</v>
      </c>
      <c r="O16975">
        <v>6</v>
      </c>
      <c r="P16975">
        <v>1</v>
      </c>
      <c r="Q16975">
        <v>3.6543279999999997E-2</v>
      </c>
      <c r="R16975">
        <v>0</v>
      </c>
      <c r="S16975" s="2" t="s">
        <v>40</v>
      </c>
      <c r="T16975">
        <v>1</v>
      </c>
      <c r="U16975">
        <v>15</v>
      </c>
      <c r="V16975">
        <v>6</v>
      </c>
      <c r="W16975">
        <v>252</v>
      </c>
      <c r="X16975">
        <v>780</v>
      </c>
      <c r="Y16975">
        <v>14374</v>
      </c>
      <c r="Z16975">
        <v>40836</v>
      </c>
      <c r="AA16975">
        <v>5302.75</v>
      </c>
      <c r="AB16975">
        <v>0.73924138299999997</v>
      </c>
      <c r="AC16975">
        <v>0</v>
      </c>
      <c r="AD16975">
        <v>3407</v>
      </c>
      <c r="AE16975">
        <v>0.21773799999999999</v>
      </c>
      <c r="AF16975">
        <v>0.232420179</v>
      </c>
      <c r="AG16975">
        <v>931.13038710000001</v>
      </c>
      <c r="AH16975">
        <v>0.220853404</v>
      </c>
      <c r="AI16975">
        <v>0</v>
      </c>
      <c r="AJ16975">
        <v>57</v>
      </c>
    </row>
    <row r="16976" spans="1:36" x14ac:dyDescent="0.3">
      <c r="A16976" s="1">
        <v>60075</v>
      </c>
      <c r="B16976">
        <v>24</v>
      </c>
      <c r="C16976">
        <v>100349</v>
      </c>
      <c r="D16976">
        <v>549</v>
      </c>
      <c r="E16976" s="2" t="s">
        <v>36</v>
      </c>
      <c r="F16976" s="2" t="s">
        <v>37</v>
      </c>
      <c r="G16976">
        <v>4</v>
      </c>
      <c r="H16976">
        <v>27856</v>
      </c>
      <c r="I16976">
        <v>60</v>
      </c>
      <c r="J16976" s="2" t="s">
        <v>42</v>
      </c>
      <c r="K16976">
        <v>0</v>
      </c>
      <c r="L16976" s="2" t="s">
        <v>39</v>
      </c>
      <c r="M16976">
        <v>415</v>
      </c>
      <c r="N16976">
        <v>3.8865888000000001E-2</v>
      </c>
      <c r="O16976">
        <v>6</v>
      </c>
      <c r="P16976">
        <v>0</v>
      </c>
      <c r="Q16976">
        <v>5.8462912999999998E-2</v>
      </c>
      <c r="R16976">
        <v>0</v>
      </c>
      <c r="S16976" s="2" t="s">
        <v>40</v>
      </c>
      <c r="T16976">
        <v>0</v>
      </c>
      <c r="U16976">
        <v>29</v>
      </c>
      <c r="V16976">
        <v>12</v>
      </c>
      <c r="W16976">
        <v>510</v>
      </c>
      <c r="X16976">
        <v>192</v>
      </c>
      <c r="Y16976">
        <v>49180</v>
      </c>
      <c r="Z16976">
        <v>20087</v>
      </c>
      <c r="AA16976">
        <v>8362.4166669999995</v>
      </c>
      <c r="AB16976">
        <v>0.91500458299999998</v>
      </c>
      <c r="AC16976">
        <v>6</v>
      </c>
      <c r="AD16976">
        <v>29093</v>
      </c>
      <c r="AE16976">
        <v>0.25835599999999997</v>
      </c>
      <c r="AF16976">
        <v>0.25134382100000002</v>
      </c>
      <c r="AG16976">
        <v>819.80651020000005</v>
      </c>
      <c r="AH16976">
        <v>0.147661443</v>
      </c>
      <c r="AI16976">
        <v>1</v>
      </c>
      <c r="AJ16976">
        <v>38.4</v>
      </c>
    </row>
    <row r="16977" spans="1:36" x14ac:dyDescent="0.3">
      <c r="A16977" s="1">
        <v>60076</v>
      </c>
      <c r="B16977">
        <v>45</v>
      </c>
      <c r="C16977">
        <v>69416</v>
      </c>
      <c r="D16977">
        <v>556</v>
      </c>
      <c r="E16977" s="2" t="s">
        <v>36</v>
      </c>
      <c r="F16977" s="2" t="s">
        <v>45</v>
      </c>
      <c r="G16977">
        <v>22</v>
      </c>
      <c r="H16977">
        <v>11151</v>
      </c>
      <c r="I16977">
        <v>72</v>
      </c>
      <c r="J16977" s="2" t="s">
        <v>42</v>
      </c>
      <c r="K16977">
        <v>4</v>
      </c>
      <c r="L16977" s="2" t="s">
        <v>39</v>
      </c>
      <c r="M16977">
        <v>790</v>
      </c>
      <c r="N16977">
        <v>0.32157887200000002</v>
      </c>
      <c r="O16977">
        <v>2</v>
      </c>
      <c r="P16977">
        <v>0</v>
      </c>
      <c r="Q16977">
        <v>3.6777036999999999E-2</v>
      </c>
      <c r="R16977">
        <v>1</v>
      </c>
      <c r="S16977" s="2" t="s">
        <v>40</v>
      </c>
      <c r="T16977">
        <v>0</v>
      </c>
      <c r="U16977">
        <v>26</v>
      </c>
      <c r="V16977">
        <v>2</v>
      </c>
      <c r="W16977">
        <v>6041</v>
      </c>
      <c r="X16977">
        <v>3635</v>
      </c>
      <c r="Y16977">
        <v>30744</v>
      </c>
      <c r="Z16977">
        <v>22107</v>
      </c>
      <c r="AA16977">
        <v>5784.6666670000004</v>
      </c>
      <c r="AB16977">
        <v>0.92567918800000004</v>
      </c>
      <c r="AC16977">
        <v>4</v>
      </c>
      <c r="AD16977">
        <v>8637</v>
      </c>
      <c r="AE16977">
        <v>0.24815100000000001</v>
      </c>
      <c r="AF16977">
        <v>0.23833345</v>
      </c>
      <c r="AG16977">
        <v>292.44338720000002</v>
      </c>
      <c r="AH16977">
        <v>0.187122863</v>
      </c>
      <c r="AI16977">
        <v>0</v>
      </c>
      <c r="AJ16977">
        <v>66</v>
      </c>
    </row>
    <row r="16978" spans="1:36" x14ac:dyDescent="0.3">
      <c r="A16978" s="1">
        <v>60077</v>
      </c>
      <c r="B16978">
        <v>53</v>
      </c>
      <c r="C16978">
        <v>117459</v>
      </c>
      <c r="D16978">
        <v>628</v>
      </c>
      <c r="E16978" s="2" t="s">
        <v>36</v>
      </c>
      <c r="F16978" s="2" t="s">
        <v>45</v>
      </c>
      <c r="G16978">
        <v>29</v>
      </c>
      <c r="H16978">
        <v>47151</v>
      </c>
      <c r="I16978">
        <v>60</v>
      </c>
      <c r="J16978" s="2" t="s">
        <v>51</v>
      </c>
      <c r="K16978">
        <v>0</v>
      </c>
      <c r="L16978" s="2" t="s">
        <v>39</v>
      </c>
      <c r="M16978">
        <v>347</v>
      </c>
      <c r="N16978">
        <v>0.51129900100000003</v>
      </c>
      <c r="O16978">
        <v>2</v>
      </c>
      <c r="P16978">
        <v>0</v>
      </c>
      <c r="Q16978">
        <v>0.25484295400000001</v>
      </c>
      <c r="R16978">
        <v>0</v>
      </c>
      <c r="S16978" s="2" t="s">
        <v>52</v>
      </c>
      <c r="T16978">
        <v>0</v>
      </c>
      <c r="U16978">
        <v>21</v>
      </c>
      <c r="V16978">
        <v>10</v>
      </c>
      <c r="W16978">
        <v>4032</v>
      </c>
      <c r="X16978">
        <v>1937</v>
      </c>
      <c r="Y16978">
        <v>81835</v>
      </c>
      <c r="Z16978">
        <v>5428</v>
      </c>
      <c r="AA16978">
        <v>9788.25</v>
      </c>
      <c r="AB16978">
        <v>0.83574719900000005</v>
      </c>
      <c r="AC16978">
        <v>6</v>
      </c>
      <c r="AD16978">
        <v>76407</v>
      </c>
      <c r="AE16978">
        <v>0.238151</v>
      </c>
      <c r="AF16978">
        <v>0.25534349200000001</v>
      </c>
      <c r="AG16978">
        <v>1398.7541080000001</v>
      </c>
      <c r="AH16978">
        <v>0.178352015</v>
      </c>
      <c r="AI16978">
        <v>0</v>
      </c>
      <c r="AJ16978">
        <v>47</v>
      </c>
    </row>
    <row r="16979" spans="1:36" x14ac:dyDescent="0.3">
      <c r="A16979" s="1">
        <v>60078</v>
      </c>
      <c r="B16979">
        <v>39</v>
      </c>
      <c r="C16979">
        <v>36262</v>
      </c>
      <c r="D16979">
        <v>501</v>
      </c>
      <c r="E16979" s="2" t="s">
        <v>36</v>
      </c>
      <c r="F16979" s="2" t="s">
        <v>48</v>
      </c>
      <c r="G16979">
        <v>16</v>
      </c>
      <c r="H16979">
        <v>29991</v>
      </c>
      <c r="I16979">
        <v>24</v>
      </c>
      <c r="J16979" s="2" t="s">
        <v>51</v>
      </c>
      <c r="K16979">
        <v>4</v>
      </c>
      <c r="L16979" s="2" t="s">
        <v>50</v>
      </c>
      <c r="M16979">
        <v>1241</v>
      </c>
      <c r="N16979">
        <v>0.31966082600000001</v>
      </c>
      <c r="O16979">
        <v>4</v>
      </c>
      <c r="P16979">
        <v>1</v>
      </c>
      <c r="Q16979">
        <v>6.0818552999999997E-2</v>
      </c>
      <c r="R16979">
        <v>1</v>
      </c>
      <c r="S16979" s="2" t="s">
        <v>40</v>
      </c>
      <c r="T16979">
        <v>0</v>
      </c>
      <c r="U16979">
        <v>23</v>
      </c>
      <c r="V16979">
        <v>23</v>
      </c>
      <c r="W16979">
        <v>1287</v>
      </c>
      <c r="X16979">
        <v>747</v>
      </c>
      <c r="Y16979">
        <v>72013</v>
      </c>
      <c r="Z16979">
        <v>31944</v>
      </c>
      <c r="AA16979">
        <v>3021.833333</v>
      </c>
      <c r="AB16979">
        <v>0.85141562199999998</v>
      </c>
      <c r="AC16979">
        <v>2</v>
      </c>
      <c r="AD16979">
        <v>40069</v>
      </c>
      <c r="AE16979">
        <v>0.25449100000000002</v>
      </c>
      <c r="AF16979">
        <v>0.26973332100000003</v>
      </c>
      <c r="AG16979">
        <v>1630.5120019999999</v>
      </c>
      <c r="AH16979">
        <v>0.95025492300000003</v>
      </c>
      <c r="AI16979">
        <v>0</v>
      </c>
      <c r="AJ16979">
        <v>63</v>
      </c>
    </row>
    <row r="16980" spans="1:36" x14ac:dyDescent="0.3">
      <c r="A16980" s="1">
        <v>60079</v>
      </c>
      <c r="B16980">
        <v>34</v>
      </c>
      <c r="C16980">
        <v>39079</v>
      </c>
      <c r="D16980">
        <v>541</v>
      </c>
      <c r="E16980" s="2" t="s">
        <v>36</v>
      </c>
      <c r="F16980" s="2" t="s">
        <v>48</v>
      </c>
      <c r="G16980">
        <v>12</v>
      </c>
      <c r="H16980">
        <v>14205</v>
      </c>
      <c r="I16980">
        <v>36</v>
      </c>
      <c r="J16980" s="2" t="s">
        <v>51</v>
      </c>
      <c r="K16980">
        <v>1</v>
      </c>
      <c r="L16980" s="2" t="s">
        <v>43</v>
      </c>
      <c r="M16980">
        <v>428</v>
      </c>
      <c r="N16980">
        <v>0.45406611099999999</v>
      </c>
      <c r="O16980">
        <v>2</v>
      </c>
      <c r="P16980">
        <v>0</v>
      </c>
      <c r="Q16980">
        <v>0.373191157</v>
      </c>
      <c r="R16980">
        <v>0</v>
      </c>
      <c r="S16980" s="2" t="s">
        <v>47</v>
      </c>
      <c r="T16980">
        <v>0</v>
      </c>
      <c r="U16980">
        <v>16</v>
      </c>
      <c r="V16980">
        <v>24</v>
      </c>
      <c r="W16980">
        <v>2136</v>
      </c>
      <c r="X16980">
        <v>2006</v>
      </c>
      <c r="Y16980">
        <v>65750</v>
      </c>
      <c r="Z16980">
        <v>32590</v>
      </c>
      <c r="AA16980">
        <v>3256.583333</v>
      </c>
      <c r="AB16980">
        <v>0.8875961</v>
      </c>
      <c r="AC16980">
        <v>6</v>
      </c>
      <c r="AD16980">
        <v>33160</v>
      </c>
      <c r="AE16980">
        <v>0.22870499999999999</v>
      </c>
      <c r="AF16980">
        <v>0.18810896399999999</v>
      </c>
      <c r="AG16980">
        <v>519.34162260000005</v>
      </c>
      <c r="AH16980">
        <v>0.29090047000000002</v>
      </c>
      <c r="AI16980">
        <v>0</v>
      </c>
      <c r="AJ16980">
        <v>56</v>
      </c>
    </row>
    <row r="16981" spans="1:36" x14ac:dyDescent="0.3">
      <c r="A16981" s="1">
        <v>60080</v>
      </c>
      <c r="B16981">
        <v>41</v>
      </c>
      <c r="C16981">
        <v>40344</v>
      </c>
      <c r="D16981">
        <v>563</v>
      </c>
      <c r="E16981" s="2" t="s">
        <v>36</v>
      </c>
      <c r="F16981" s="2" t="s">
        <v>37</v>
      </c>
      <c r="G16981">
        <v>16</v>
      </c>
      <c r="H16981">
        <v>18026</v>
      </c>
      <c r="I16981">
        <v>48</v>
      </c>
      <c r="J16981" s="2" t="s">
        <v>38</v>
      </c>
      <c r="K16981">
        <v>3</v>
      </c>
      <c r="L16981" s="2" t="s">
        <v>39</v>
      </c>
      <c r="M16981">
        <v>427</v>
      </c>
      <c r="N16981">
        <v>0.226247912</v>
      </c>
      <c r="O16981">
        <v>4</v>
      </c>
      <c r="P16981">
        <v>1</v>
      </c>
      <c r="Q16981">
        <v>0.31108171000000001</v>
      </c>
      <c r="R16981">
        <v>0</v>
      </c>
      <c r="S16981" s="2" t="s">
        <v>40</v>
      </c>
      <c r="T16981">
        <v>0</v>
      </c>
      <c r="U16981">
        <v>30</v>
      </c>
      <c r="V16981">
        <v>12</v>
      </c>
      <c r="W16981">
        <v>12592</v>
      </c>
      <c r="X16981">
        <v>9392</v>
      </c>
      <c r="Y16981">
        <v>21984</v>
      </c>
      <c r="Z16981">
        <v>15475</v>
      </c>
      <c r="AA16981">
        <v>3362</v>
      </c>
      <c r="AB16981">
        <v>0.96755811000000003</v>
      </c>
      <c r="AC16981">
        <v>5</v>
      </c>
      <c r="AD16981">
        <v>6509</v>
      </c>
      <c r="AE16981">
        <v>0.23152600000000001</v>
      </c>
      <c r="AF16981">
        <v>0.22313602199999999</v>
      </c>
      <c r="AG16981">
        <v>571.00197830000002</v>
      </c>
      <c r="AH16981">
        <v>0.29684770300000002</v>
      </c>
      <c r="AI16981">
        <v>0</v>
      </c>
      <c r="AJ16981">
        <v>55</v>
      </c>
    </row>
    <row r="16982" spans="1:36" x14ac:dyDescent="0.3">
      <c r="A16982" s="1">
        <v>60081</v>
      </c>
      <c r="B16982">
        <v>40</v>
      </c>
      <c r="C16982">
        <v>21133</v>
      </c>
      <c r="D16982">
        <v>616</v>
      </c>
      <c r="E16982" s="2" t="s">
        <v>36</v>
      </c>
      <c r="F16982" s="2" t="s">
        <v>48</v>
      </c>
      <c r="G16982">
        <v>16</v>
      </c>
      <c r="H16982">
        <v>16703</v>
      </c>
      <c r="I16982">
        <v>72</v>
      </c>
      <c r="J16982" s="2" t="s">
        <v>42</v>
      </c>
      <c r="K16982">
        <v>3</v>
      </c>
      <c r="L16982" s="2" t="s">
        <v>46</v>
      </c>
      <c r="M16982">
        <v>288</v>
      </c>
      <c r="N16982">
        <v>0.50729553000000005</v>
      </c>
      <c r="O16982">
        <v>2</v>
      </c>
      <c r="P16982">
        <v>1</v>
      </c>
      <c r="Q16982">
        <v>0.42815840500000002</v>
      </c>
      <c r="R16982">
        <v>0</v>
      </c>
      <c r="S16982" s="2" t="s">
        <v>40</v>
      </c>
      <c r="T16982">
        <v>0</v>
      </c>
      <c r="U16982">
        <v>27</v>
      </c>
      <c r="V16982">
        <v>4</v>
      </c>
      <c r="W16982">
        <v>5434</v>
      </c>
      <c r="X16982">
        <v>597</v>
      </c>
      <c r="Y16982">
        <v>77859</v>
      </c>
      <c r="Z16982">
        <v>8974</v>
      </c>
      <c r="AA16982">
        <v>1761.083333</v>
      </c>
      <c r="AB16982">
        <v>0.82309317900000001</v>
      </c>
      <c r="AC16982">
        <v>5</v>
      </c>
      <c r="AD16982">
        <v>68885</v>
      </c>
      <c r="AE16982">
        <v>0.22370300000000001</v>
      </c>
      <c r="AF16982">
        <v>0.233158846</v>
      </c>
      <c r="AG16982">
        <v>432.82638980000002</v>
      </c>
      <c r="AH16982">
        <v>0.40930850699999999</v>
      </c>
      <c r="AI16982">
        <v>0</v>
      </c>
      <c r="AJ16982">
        <v>57</v>
      </c>
    </row>
    <row r="16983" spans="1:36" x14ac:dyDescent="0.3">
      <c r="A16983" s="1">
        <v>60082</v>
      </c>
      <c r="B16983">
        <v>42</v>
      </c>
      <c r="C16983">
        <v>15000</v>
      </c>
      <c r="D16983">
        <v>591</v>
      </c>
      <c r="E16983" s="2" t="s">
        <v>36</v>
      </c>
      <c r="F16983" s="2" t="s">
        <v>37</v>
      </c>
      <c r="G16983">
        <v>20</v>
      </c>
      <c r="H16983">
        <v>24747</v>
      </c>
      <c r="I16983">
        <v>48</v>
      </c>
      <c r="J16983" s="2" t="s">
        <v>42</v>
      </c>
      <c r="K16983">
        <v>1</v>
      </c>
      <c r="L16983" s="2" t="s">
        <v>43</v>
      </c>
      <c r="M16983">
        <v>718</v>
      </c>
      <c r="N16983">
        <v>0.16070531199999999</v>
      </c>
      <c r="O16983">
        <v>1</v>
      </c>
      <c r="P16983">
        <v>0</v>
      </c>
      <c r="Q16983">
        <v>0.40001679000000001</v>
      </c>
      <c r="R16983">
        <v>0</v>
      </c>
      <c r="S16983" s="2" t="s">
        <v>40</v>
      </c>
      <c r="T16983">
        <v>0</v>
      </c>
      <c r="U16983">
        <v>23</v>
      </c>
      <c r="V16983">
        <v>3</v>
      </c>
      <c r="W16983">
        <v>1263</v>
      </c>
      <c r="X16983">
        <v>1614</v>
      </c>
      <c r="Y16983">
        <v>69821</v>
      </c>
      <c r="Z16983">
        <v>9752</v>
      </c>
      <c r="AA16983">
        <v>1250</v>
      </c>
      <c r="AB16983">
        <v>0.52182558800000001</v>
      </c>
      <c r="AC16983">
        <v>6</v>
      </c>
      <c r="AD16983">
        <v>60069</v>
      </c>
      <c r="AE16983">
        <v>0.224247</v>
      </c>
      <c r="AF16983">
        <v>0.207610183</v>
      </c>
      <c r="AG16983">
        <v>763.1306525</v>
      </c>
      <c r="AH16983">
        <v>1.1849045220000001</v>
      </c>
      <c r="AI16983">
        <v>0</v>
      </c>
      <c r="AJ16983">
        <v>58</v>
      </c>
    </row>
    <row r="16984" spans="1:36" x14ac:dyDescent="0.3">
      <c r="A16984" s="1">
        <v>60083</v>
      </c>
      <c r="B16984">
        <v>18</v>
      </c>
      <c r="C16984">
        <v>56251</v>
      </c>
      <c r="D16984">
        <v>457</v>
      </c>
      <c r="E16984" s="2" t="s">
        <v>36</v>
      </c>
      <c r="F16984" s="2" t="s">
        <v>48</v>
      </c>
      <c r="G16984">
        <v>0</v>
      </c>
      <c r="H16984">
        <v>13666</v>
      </c>
      <c r="I16984">
        <v>24</v>
      </c>
      <c r="J16984" s="2" t="s">
        <v>42</v>
      </c>
      <c r="K16984">
        <v>1</v>
      </c>
      <c r="L16984" s="2" t="s">
        <v>43</v>
      </c>
      <c r="M16984">
        <v>437</v>
      </c>
      <c r="N16984">
        <v>0.39490040799999998</v>
      </c>
      <c r="O16984">
        <v>4</v>
      </c>
      <c r="P16984">
        <v>1</v>
      </c>
      <c r="Q16984">
        <v>8.8530277000000004E-2</v>
      </c>
      <c r="R16984">
        <v>0</v>
      </c>
      <c r="S16984" s="2" t="s">
        <v>44</v>
      </c>
      <c r="T16984">
        <v>0</v>
      </c>
      <c r="U16984">
        <v>22</v>
      </c>
      <c r="V16984">
        <v>28</v>
      </c>
      <c r="W16984">
        <v>7990</v>
      </c>
      <c r="X16984">
        <v>1154</v>
      </c>
      <c r="Y16984">
        <v>24223</v>
      </c>
      <c r="Z16984">
        <v>3476</v>
      </c>
      <c r="AA16984">
        <v>4687.5833329999996</v>
      </c>
      <c r="AB16984">
        <v>0.83783264999999996</v>
      </c>
      <c r="AC16984">
        <v>1</v>
      </c>
      <c r="AD16984">
        <v>20747</v>
      </c>
      <c r="AE16984">
        <v>0.26016600000000001</v>
      </c>
      <c r="AF16984">
        <v>0.22591783200000001</v>
      </c>
      <c r="AG16984">
        <v>712.9669404</v>
      </c>
      <c r="AH16984">
        <v>0.245321919</v>
      </c>
      <c r="AI16984">
        <v>1</v>
      </c>
      <c r="AJ16984">
        <v>40</v>
      </c>
    </row>
    <row r="16985" spans="1:36" x14ac:dyDescent="0.3">
      <c r="A16985" s="1">
        <v>60084</v>
      </c>
      <c r="B16985">
        <v>27</v>
      </c>
      <c r="C16985">
        <v>34180</v>
      </c>
      <c r="D16985">
        <v>562</v>
      </c>
      <c r="E16985" s="2" t="s">
        <v>36</v>
      </c>
      <c r="F16985" s="2" t="s">
        <v>41</v>
      </c>
      <c r="G16985">
        <v>5</v>
      </c>
      <c r="H16985">
        <v>18200</v>
      </c>
      <c r="I16985">
        <v>24</v>
      </c>
      <c r="J16985" s="2" t="s">
        <v>42</v>
      </c>
      <c r="K16985">
        <v>1</v>
      </c>
      <c r="L16985" s="2" t="s">
        <v>43</v>
      </c>
      <c r="M16985">
        <v>545</v>
      </c>
      <c r="N16985">
        <v>0.637103172</v>
      </c>
      <c r="O16985">
        <v>1</v>
      </c>
      <c r="P16985">
        <v>3</v>
      </c>
      <c r="Q16985">
        <v>0.37594335000000001</v>
      </c>
      <c r="R16985">
        <v>0</v>
      </c>
      <c r="S16985" s="2" t="s">
        <v>50</v>
      </c>
      <c r="T16985">
        <v>0</v>
      </c>
      <c r="U16985">
        <v>25</v>
      </c>
      <c r="V16985">
        <v>12</v>
      </c>
      <c r="W16985">
        <v>5130</v>
      </c>
      <c r="X16985">
        <v>1163</v>
      </c>
      <c r="Y16985">
        <v>138944</v>
      </c>
      <c r="Z16985">
        <v>90511</v>
      </c>
      <c r="AA16985">
        <v>2848.333333</v>
      </c>
      <c r="AB16985">
        <v>0.67251759099999997</v>
      </c>
      <c r="AC16985">
        <v>4</v>
      </c>
      <c r="AD16985">
        <v>48433</v>
      </c>
      <c r="AE16985">
        <v>0.2122</v>
      </c>
      <c r="AF16985">
        <v>0.20970298000000001</v>
      </c>
      <c r="AG16985">
        <v>934.95334949999994</v>
      </c>
      <c r="AH16985">
        <v>0.51958572800000002</v>
      </c>
      <c r="AI16985">
        <v>0</v>
      </c>
      <c r="AJ16985">
        <v>57</v>
      </c>
    </row>
    <row r="16986" spans="1:36" x14ac:dyDescent="0.3">
      <c r="A16986" s="1">
        <v>60085</v>
      </c>
      <c r="B16986">
        <v>29</v>
      </c>
      <c r="C16986">
        <v>66989</v>
      </c>
      <c r="D16986">
        <v>586</v>
      </c>
      <c r="E16986" s="2" t="s">
        <v>36</v>
      </c>
      <c r="F16986" s="2" t="s">
        <v>37</v>
      </c>
      <c r="G16986">
        <v>6</v>
      </c>
      <c r="H16986">
        <v>15136</v>
      </c>
      <c r="I16986">
        <v>36</v>
      </c>
      <c r="J16986" s="2" t="s">
        <v>38</v>
      </c>
      <c r="K16986">
        <v>2</v>
      </c>
      <c r="L16986" s="2" t="s">
        <v>43</v>
      </c>
      <c r="M16986">
        <v>321</v>
      </c>
      <c r="N16986">
        <v>0.205761007</v>
      </c>
      <c r="O16986">
        <v>2</v>
      </c>
      <c r="P16986">
        <v>1</v>
      </c>
      <c r="Q16986">
        <v>8.0243416999999997E-2</v>
      </c>
      <c r="R16986">
        <v>0</v>
      </c>
      <c r="S16986" s="2" t="s">
        <v>40</v>
      </c>
      <c r="T16986">
        <v>0</v>
      </c>
      <c r="U16986">
        <v>25</v>
      </c>
      <c r="V16986">
        <v>4</v>
      </c>
      <c r="W16986">
        <v>1893</v>
      </c>
      <c r="X16986">
        <v>1137</v>
      </c>
      <c r="Y16986">
        <v>312675</v>
      </c>
      <c r="Z16986">
        <v>76456</v>
      </c>
      <c r="AA16986">
        <v>5582.4166670000004</v>
      </c>
      <c r="AB16986">
        <v>0.53503294700000004</v>
      </c>
      <c r="AC16986">
        <v>6</v>
      </c>
      <c r="AD16986">
        <v>236219</v>
      </c>
      <c r="AE16986">
        <v>0.20713599999999999</v>
      </c>
      <c r="AF16986">
        <v>0.21068875300000001</v>
      </c>
      <c r="AG16986">
        <v>570.78521639999997</v>
      </c>
      <c r="AH16986">
        <v>0.159748953</v>
      </c>
      <c r="AI16986">
        <v>1</v>
      </c>
      <c r="AJ16986">
        <v>39.200000000000003</v>
      </c>
    </row>
    <row r="16987" spans="1:36" x14ac:dyDescent="0.3">
      <c r="A16987" s="1">
        <v>60086</v>
      </c>
      <c r="B16987">
        <v>41</v>
      </c>
      <c r="C16987">
        <v>81144</v>
      </c>
      <c r="D16987">
        <v>587</v>
      </c>
      <c r="E16987" s="2" t="s">
        <v>36</v>
      </c>
      <c r="F16987" s="2" t="s">
        <v>37</v>
      </c>
      <c r="G16987">
        <v>20</v>
      </c>
      <c r="H16987">
        <v>24331</v>
      </c>
      <c r="I16987">
        <v>36</v>
      </c>
      <c r="J16987" s="2" t="s">
        <v>51</v>
      </c>
      <c r="K16987">
        <v>2</v>
      </c>
      <c r="L16987" s="2" t="s">
        <v>50</v>
      </c>
      <c r="M16987">
        <v>587</v>
      </c>
      <c r="N16987">
        <v>0.127096864</v>
      </c>
      <c r="O16987">
        <v>6</v>
      </c>
      <c r="P16987">
        <v>0</v>
      </c>
      <c r="Q16987">
        <v>0.25679374900000002</v>
      </c>
      <c r="R16987">
        <v>0</v>
      </c>
      <c r="S16987" s="2" t="s">
        <v>52</v>
      </c>
      <c r="T16987">
        <v>0</v>
      </c>
      <c r="U16987">
        <v>24</v>
      </c>
      <c r="V16987">
        <v>15</v>
      </c>
      <c r="W16987">
        <v>2856</v>
      </c>
      <c r="X16987">
        <v>2496</v>
      </c>
      <c r="Y16987">
        <v>21429</v>
      </c>
      <c r="Z16987">
        <v>3150</v>
      </c>
      <c r="AA16987">
        <v>6762</v>
      </c>
      <c r="AB16987">
        <v>0.77881516200000001</v>
      </c>
      <c r="AC16987">
        <v>9</v>
      </c>
      <c r="AD16987">
        <v>18279</v>
      </c>
      <c r="AE16987">
        <v>0.215831</v>
      </c>
      <c r="AF16987">
        <v>0.226229813</v>
      </c>
      <c r="AG16987">
        <v>937.07179659999997</v>
      </c>
      <c r="AH16987">
        <v>0.22538772500000001</v>
      </c>
      <c r="AI16987">
        <v>1</v>
      </c>
      <c r="AJ16987">
        <v>40</v>
      </c>
    </row>
    <row r="16988" spans="1:36" x14ac:dyDescent="0.3">
      <c r="A16988" s="1">
        <v>60087</v>
      </c>
      <c r="B16988">
        <v>42</v>
      </c>
      <c r="C16988">
        <v>51648</v>
      </c>
      <c r="D16988">
        <v>589</v>
      </c>
      <c r="E16988" s="2" t="s">
        <v>36</v>
      </c>
      <c r="F16988" s="2" t="s">
        <v>48</v>
      </c>
      <c r="G16988">
        <v>22</v>
      </c>
      <c r="H16988">
        <v>13329</v>
      </c>
      <c r="I16988">
        <v>24</v>
      </c>
      <c r="J16988" s="2" t="s">
        <v>38</v>
      </c>
      <c r="K16988">
        <v>1</v>
      </c>
      <c r="L16988" s="2" t="s">
        <v>46</v>
      </c>
      <c r="M16988">
        <v>549</v>
      </c>
      <c r="N16988">
        <v>0.107954037</v>
      </c>
      <c r="O16988">
        <v>2</v>
      </c>
      <c r="P16988">
        <v>0</v>
      </c>
      <c r="Q16988">
        <v>0.26928036700000002</v>
      </c>
      <c r="R16988">
        <v>0</v>
      </c>
      <c r="S16988" s="2" t="s">
        <v>44</v>
      </c>
      <c r="T16988">
        <v>0</v>
      </c>
      <c r="U16988">
        <v>31</v>
      </c>
      <c r="V16988">
        <v>7</v>
      </c>
      <c r="W16988">
        <v>5453</v>
      </c>
      <c r="X16988">
        <v>3067</v>
      </c>
      <c r="Y16988">
        <v>272050</v>
      </c>
      <c r="Z16988">
        <v>32169</v>
      </c>
      <c r="AA16988">
        <v>4304</v>
      </c>
      <c r="AB16988">
        <v>0.83327052999999995</v>
      </c>
      <c r="AC16988">
        <v>4</v>
      </c>
      <c r="AD16988">
        <v>239881</v>
      </c>
      <c r="AE16988">
        <v>0.193829</v>
      </c>
      <c r="AF16988">
        <v>0.210372906</v>
      </c>
      <c r="AG16988">
        <v>685.16350439999997</v>
      </c>
      <c r="AH16988">
        <v>0.28674802599999999</v>
      </c>
      <c r="AI16988">
        <v>0</v>
      </c>
      <c r="AJ16988">
        <v>48</v>
      </c>
    </row>
    <row r="16989" spans="1:36" x14ac:dyDescent="0.3">
      <c r="A16989" s="1">
        <v>60088</v>
      </c>
      <c r="B16989">
        <v>47</v>
      </c>
      <c r="C16989">
        <v>93105</v>
      </c>
      <c r="D16989">
        <v>643</v>
      </c>
      <c r="E16989" s="2" t="s">
        <v>36</v>
      </c>
      <c r="F16989" s="2" t="s">
        <v>41</v>
      </c>
      <c r="G16989">
        <v>25</v>
      </c>
      <c r="H16989">
        <v>18970</v>
      </c>
      <c r="I16989">
        <v>24</v>
      </c>
      <c r="J16989" s="2" t="s">
        <v>42</v>
      </c>
      <c r="K16989">
        <v>1</v>
      </c>
      <c r="L16989" s="2" t="s">
        <v>43</v>
      </c>
      <c r="M16989">
        <v>461</v>
      </c>
      <c r="N16989">
        <v>0.243777777</v>
      </c>
      <c r="O16989">
        <v>3</v>
      </c>
      <c r="P16989">
        <v>0</v>
      </c>
      <c r="Q16989">
        <v>0.37283653900000002</v>
      </c>
      <c r="R16989">
        <v>0</v>
      </c>
      <c r="S16989" s="2" t="s">
        <v>47</v>
      </c>
      <c r="T16989">
        <v>0</v>
      </c>
      <c r="U16989">
        <v>30</v>
      </c>
      <c r="V16989">
        <v>24</v>
      </c>
      <c r="W16989">
        <v>1564</v>
      </c>
      <c r="X16989">
        <v>669</v>
      </c>
      <c r="Y16989">
        <v>27425</v>
      </c>
      <c r="Z16989">
        <v>48469</v>
      </c>
      <c r="AA16989">
        <v>7758.75</v>
      </c>
      <c r="AB16989">
        <v>0.916143186</v>
      </c>
      <c r="AC16989">
        <v>7</v>
      </c>
      <c r="AD16989">
        <v>3882</v>
      </c>
      <c r="AE16989">
        <v>0.17247000000000001</v>
      </c>
      <c r="AF16989">
        <v>0.16778954700000001</v>
      </c>
      <c r="AG16989">
        <v>935.90616</v>
      </c>
      <c r="AH16989">
        <v>0.18004268200000001</v>
      </c>
      <c r="AI16989">
        <v>1</v>
      </c>
      <c r="AJ16989">
        <v>40</v>
      </c>
    </row>
    <row r="16990" spans="1:36" x14ac:dyDescent="0.3">
      <c r="A16990" s="1">
        <v>60089</v>
      </c>
      <c r="B16990">
        <v>43</v>
      </c>
      <c r="C16990">
        <v>111405</v>
      </c>
      <c r="D16990">
        <v>599</v>
      </c>
      <c r="E16990" s="2" t="s">
        <v>36</v>
      </c>
      <c r="F16990" s="2" t="s">
        <v>37</v>
      </c>
      <c r="G16990">
        <v>21</v>
      </c>
      <c r="H16990">
        <v>32675</v>
      </c>
      <c r="I16990">
        <v>48</v>
      </c>
      <c r="J16990" s="2" t="s">
        <v>42</v>
      </c>
      <c r="K16990">
        <v>0</v>
      </c>
      <c r="L16990" s="2" t="s">
        <v>39</v>
      </c>
      <c r="M16990">
        <v>258</v>
      </c>
      <c r="N16990">
        <v>0.25605130500000001</v>
      </c>
      <c r="O16990">
        <v>4</v>
      </c>
      <c r="P16990">
        <v>0</v>
      </c>
      <c r="Q16990">
        <v>0.111245785</v>
      </c>
      <c r="R16990">
        <v>0</v>
      </c>
      <c r="S16990" s="2" t="s">
        <v>52</v>
      </c>
      <c r="T16990">
        <v>0</v>
      </c>
      <c r="U16990">
        <v>28</v>
      </c>
      <c r="V16990">
        <v>19</v>
      </c>
      <c r="W16990">
        <v>3218</v>
      </c>
      <c r="X16990">
        <v>1901</v>
      </c>
      <c r="Y16990">
        <v>105938</v>
      </c>
      <c r="Z16990">
        <v>9156</v>
      </c>
      <c r="AA16990">
        <v>9283.75</v>
      </c>
      <c r="AB16990">
        <v>0.85942954400000005</v>
      </c>
      <c r="AC16990">
        <v>2</v>
      </c>
      <c r="AD16990">
        <v>96782</v>
      </c>
      <c r="AE16990">
        <v>0.22817499999999999</v>
      </c>
      <c r="AF16990">
        <v>0.25245740100000003</v>
      </c>
      <c r="AG16990">
        <v>1087.892411</v>
      </c>
      <c r="AH16990">
        <v>0.144972927</v>
      </c>
      <c r="AI16990">
        <v>1</v>
      </c>
      <c r="AJ16990">
        <v>37.6</v>
      </c>
    </row>
    <row r="16991" spans="1:36" x14ac:dyDescent="0.3">
      <c r="A16991" s="1">
        <v>60090</v>
      </c>
      <c r="B16991">
        <v>24</v>
      </c>
      <c r="C16991">
        <v>21847</v>
      </c>
      <c r="D16991">
        <v>545</v>
      </c>
      <c r="E16991" s="2" t="s">
        <v>36</v>
      </c>
      <c r="F16991" s="2" t="s">
        <v>48</v>
      </c>
      <c r="G16991">
        <v>0</v>
      </c>
      <c r="H16991">
        <v>9061</v>
      </c>
      <c r="I16991">
        <v>24</v>
      </c>
      <c r="J16991" s="2" t="s">
        <v>38</v>
      </c>
      <c r="K16991">
        <v>0</v>
      </c>
      <c r="L16991" s="2" t="s">
        <v>39</v>
      </c>
      <c r="M16991">
        <v>373</v>
      </c>
      <c r="N16991">
        <v>0.118509423</v>
      </c>
      <c r="O16991">
        <v>4</v>
      </c>
      <c r="P16991">
        <v>1</v>
      </c>
      <c r="Q16991">
        <v>0.62203224000000001</v>
      </c>
      <c r="R16991">
        <v>0</v>
      </c>
      <c r="S16991" s="2" t="s">
        <v>40</v>
      </c>
      <c r="T16991">
        <v>0</v>
      </c>
      <c r="U16991">
        <v>14</v>
      </c>
      <c r="V16991">
        <v>25</v>
      </c>
      <c r="W16991">
        <v>3477</v>
      </c>
      <c r="X16991">
        <v>898</v>
      </c>
      <c r="Y16991">
        <v>68248</v>
      </c>
      <c r="Z16991">
        <v>23844</v>
      </c>
      <c r="AA16991">
        <v>1820.583333</v>
      </c>
      <c r="AB16991">
        <v>0.368062059</v>
      </c>
      <c r="AC16991">
        <v>6</v>
      </c>
      <c r="AD16991">
        <v>44404</v>
      </c>
      <c r="AE16991">
        <v>0.211561</v>
      </c>
      <c r="AF16991">
        <v>0.18705223100000001</v>
      </c>
      <c r="AG16991">
        <v>455.45583529999999</v>
      </c>
      <c r="AH16991">
        <v>0.45504966499999999</v>
      </c>
      <c r="AI16991">
        <v>0</v>
      </c>
      <c r="AJ16991">
        <v>59</v>
      </c>
    </row>
    <row r="16992" spans="1:36" x14ac:dyDescent="0.3">
      <c r="A16992" s="1">
        <v>60091</v>
      </c>
      <c r="B16992">
        <v>57</v>
      </c>
      <c r="C16992">
        <v>113110</v>
      </c>
      <c r="D16992">
        <v>580</v>
      </c>
      <c r="E16992" s="2" t="s">
        <v>36</v>
      </c>
      <c r="F16992" s="2" t="s">
        <v>48</v>
      </c>
      <c r="G16992">
        <v>37</v>
      </c>
      <c r="H16992">
        <v>15564</v>
      </c>
      <c r="I16992">
        <v>36</v>
      </c>
      <c r="J16992" s="2" t="s">
        <v>38</v>
      </c>
      <c r="K16992">
        <v>2</v>
      </c>
      <c r="L16992" s="2" t="s">
        <v>43</v>
      </c>
      <c r="M16992">
        <v>735</v>
      </c>
      <c r="N16992">
        <v>0.13714926299999999</v>
      </c>
      <c r="O16992">
        <v>3</v>
      </c>
      <c r="P16992">
        <v>1</v>
      </c>
      <c r="Q16992">
        <v>0.39767127699999999</v>
      </c>
      <c r="R16992">
        <v>0</v>
      </c>
      <c r="S16992" s="2" t="s">
        <v>44</v>
      </c>
      <c r="T16992">
        <v>0</v>
      </c>
      <c r="U16992">
        <v>25</v>
      </c>
      <c r="V16992">
        <v>14</v>
      </c>
      <c r="W16992">
        <v>2314</v>
      </c>
      <c r="X16992">
        <v>4201</v>
      </c>
      <c r="Y16992">
        <v>23023</v>
      </c>
      <c r="Z16992">
        <v>50012</v>
      </c>
      <c r="AA16992">
        <v>9425.8333330000005</v>
      </c>
      <c r="AB16992">
        <v>0.789384062</v>
      </c>
      <c r="AC16992">
        <v>4</v>
      </c>
      <c r="AD16992">
        <v>8919</v>
      </c>
      <c r="AE16992">
        <v>0.210564</v>
      </c>
      <c r="AF16992">
        <v>0.206803504</v>
      </c>
      <c r="AG16992">
        <v>583.82348430000002</v>
      </c>
      <c r="AH16992">
        <v>0.13991585000000001</v>
      </c>
      <c r="AI16992">
        <v>1</v>
      </c>
      <c r="AJ16992">
        <v>41.6</v>
      </c>
    </row>
    <row r="16993" spans="1:36" x14ac:dyDescent="0.3">
      <c r="A16993" s="1">
        <v>60092</v>
      </c>
      <c r="B16993">
        <v>55</v>
      </c>
      <c r="C16993">
        <v>93595</v>
      </c>
      <c r="D16993">
        <v>507</v>
      </c>
      <c r="E16993" s="2" t="s">
        <v>36</v>
      </c>
      <c r="F16993" s="2" t="s">
        <v>45</v>
      </c>
      <c r="G16993">
        <v>32</v>
      </c>
      <c r="H16993">
        <v>15201</v>
      </c>
      <c r="I16993">
        <v>48</v>
      </c>
      <c r="J16993" s="2" t="s">
        <v>42</v>
      </c>
      <c r="K16993">
        <v>0</v>
      </c>
      <c r="L16993" s="2" t="s">
        <v>43</v>
      </c>
      <c r="M16993">
        <v>462</v>
      </c>
      <c r="N16993">
        <v>0.29553462899999999</v>
      </c>
      <c r="O16993">
        <v>2</v>
      </c>
      <c r="P16993">
        <v>0</v>
      </c>
      <c r="Q16993">
        <v>0.549091577</v>
      </c>
      <c r="R16993">
        <v>0</v>
      </c>
      <c r="S16993" s="2" t="s">
        <v>40</v>
      </c>
      <c r="T16993">
        <v>0</v>
      </c>
      <c r="U16993">
        <v>26</v>
      </c>
      <c r="V16993">
        <v>8</v>
      </c>
      <c r="W16993">
        <v>1828</v>
      </c>
      <c r="X16993">
        <v>2565</v>
      </c>
      <c r="Y16993">
        <v>25377</v>
      </c>
      <c r="Z16993">
        <v>3883</v>
      </c>
      <c r="AA16993">
        <v>7799.5833329999996</v>
      </c>
      <c r="AB16993">
        <v>0.79354973799999995</v>
      </c>
      <c r="AC16993">
        <v>5</v>
      </c>
      <c r="AD16993">
        <v>21494</v>
      </c>
      <c r="AE16993">
        <v>0.25670100000000001</v>
      </c>
      <c r="AF16993">
        <v>0.24755359800000001</v>
      </c>
      <c r="AG16993">
        <v>501.94960980000002</v>
      </c>
      <c r="AH16993">
        <v>0.123589885</v>
      </c>
      <c r="AI16993">
        <v>1</v>
      </c>
      <c r="AJ16993">
        <v>46.4</v>
      </c>
    </row>
    <row r="16994" spans="1:36" x14ac:dyDescent="0.3">
      <c r="A16994" s="1">
        <v>60093</v>
      </c>
      <c r="B16994">
        <v>24</v>
      </c>
      <c r="C16994">
        <v>21219</v>
      </c>
      <c r="D16994">
        <v>553</v>
      </c>
      <c r="E16994" s="2" t="s">
        <v>36</v>
      </c>
      <c r="F16994" s="2" t="s">
        <v>48</v>
      </c>
      <c r="G16994">
        <v>2</v>
      </c>
      <c r="H16994">
        <v>19356</v>
      </c>
      <c r="I16994">
        <v>60</v>
      </c>
      <c r="J16994" s="2" t="s">
        <v>42</v>
      </c>
      <c r="K16994">
        <v>0</v>
      </c>
      <c r="L16994" s="2" t="s">
        <v>43</v>
      </c>
      <c r="M16994">
        <v>379</v>
      </c>
      <c r="N16994">
        <v>0.31488577899999998</v>
      </c>
      <c r="O16994">
        <v>5</v>
      </c>
      <c r="P16994">
        <v>0</v>
      </c>
      <c r="Q16994">
        <v>0.304129592</v>
      </c>
      <c r="R16994">
        <v>0</v>
      </c>
      <c r="S16994" s="2" t="s">
        <v>50</v>
      </c>
      <c r="T16994">
        <v>0</v>
      </c>
      <c r="U16994">
        <v>24</v>
      </c>
      <c r="V16994">
        <v>10</v>
      </c>
      <c r="W16994">
        <v>5659</v>
      </c>
      <c r="X16994">
        <v>579</v>
      </c>
      <c r="Y16994">
        <v>35449</v>
      </c>
      <c r="Z16994">
        <v>27188</v>
      </c>
      <c r="AA16994">
        <v>1768.25</v>
      </c>
      <c r="AB16994">
        <v>0.91814814700000003</v>
      </c>
      <c r="AC16994">
        <v>6</v>
      </c>
      <c r="AD16994">
        <v>8261</v>
      </c>
      <c r="AE16994">
        <v>0.24785599999999999</v>
      </c>
      <c r="AF16994">
        <v>0.24661819600000001</v>
      </c>
      <c r="AG16994">
        <v>564.29305169999998</v>
      </c>
      <c r="AH16994">
        <v>0.53346136099999997</v>
      </c>
      <c r="AI16994">
        <v>0</v>
      </c>
      <c r="AJ16994">
        <v>56</v>
      </c>
    </row>
    <row r="16995" spans="1:36" x14ac:dyDescent="0.3">
      <c r="A16995" s="1">
        <v>60094</v>
      </c>
      <c r="B16995">
        <v>43</v>
      </c>
      <c r="C16995">
        <v>27975</v>
      </c>
      <c r="D16995">
        <v>609</v>
      </c>
      <c r="E16995" s="2" t="s">
        <v>36</v>
      </c>
      <c r="F16995" s="2" t="s">
        <v>41</v>
      </c>
      <c r="G16995">
        <v>21</v>
      </c>
      <c r="H16995">
        <v>26578</v>
      </c>
      <c r="I16995">
        <v>36</v>
      </c>
      <c r="J16995" s="2" t="s">
        <v>42</v>
      </c>
      <c r="K16995">
        <v>0</v>
      </c>
      <c r="L16995" s="2" t="s">
        <v>50</v>
      </c>
      <c r="M16995">
        <v>275</v>
      </c>
      <c r="N16995">
        <v>0.15698704299999999</v>
      </c>
      <c r="O16995">
        <v>4</v>
      </c>
      <c r="P16995">
        <v>1</v>
      </c>
      <c r="Q16995">
        <v>0.23688245399999999</v>
      </c>
      <c r="R16995">
        <v>0</v>
      </c>
      <c r="S16995" s="2" t="s">
        <v>50</v>
      </c>
      <c r="T16995">
        <v>0</v>
      </c>
      <c r="U16995">
        <v>28</v>
      </c>
      <c r="V16995">
        <v>3</v>
      </c>
      <c r="W16995">
        <v>16164</v>
      </c>
      <c r="X16995">
        <v>166</v>
      </c>
      <c r="Y16995">
        <v>202220</v>
      </c>
      <c r="Z16995">
        <v>24905</v>
      </c>
      <c r="AA16995">
        <v>2331.25</v>
      </c>
      <c r="AB16995">
        <v>0.76372060100000005</v>
      </c>
      <c r="AC16995">
        <v>3</v>
      </c>
      <c r="AD16995">
        <v>177315</v>
      </c>
      <c r="AE16995">
        <v>0.20707800000000001</v>
      </c>
      <c r="AF16995">
        <v>0.19071780699999999</v>
      </c>
      <c r="AG16995">
        <v>975.20854110000005</v>
      </c>
      <c r="AH16995">
        <v>0.536282484</v>
      </c>
      <c r="AI16995">
        <v>0</v>
      </c>
      <c r="AJ16995">
        <v>49</v>
      </c>
    </row>
    <row r="16996" spans="1:36" x14ac:dyDescent="0.3">
      <c r="A16996" s="1">
        <v>60095</v>
      </c>
      <c r="B16996">
        <v>32</v>
      </c>
      <c r="C16996">
        <v>20124</v>
      </c>
      <c r="D16996">
        <v>534</v>
      </c>
      <c r="E16996" s="2" t="s">
        <v>36</v>
      </c>
      <c r="F16996" s="2" t="s">
        <v>45</v>
      </c>
      <c r="G16996">
        <v>6</v>
      </c>
      <c r="H16996">
        <v>14579</v>
      </c>
      <c r="I16996">
        <v>36</v>
      </c>
      <c r="J16996" s="2" t="s">
        <v>42</v>
      </c>
      <c r="K16996">
        <v>1</v>
      </c>
      <c r="L16996" s="2" t="s">
        <v>43</v>
      </c>
      <c r="M16996">
        <v>386</v>
      </c>
      <c r="N16996">
        <v>0.29889599700000002</v>
      </c>
      <c r="O16996">
        <v>5</v>
      </c>
      <c r="P16996">
        <v>1</v>
      </c>
      <c r="Q16996">
        <v>0.29820416700000002</v>
      </c>
      <c r="R16996">
        <v>0</v>
      </c>
      <c r="S16996" s="2" t="s">
        <v>50</v>
      </c>
      <c r="T16996">
        <v>0</v>
      </c>
      <c r="U16996">
        <v>22</v>
      </c>
      <c r="V16996">
        <v>15</v>
      </c>
      <c r="W16996">
        <v>9598</v>
      </c>
      <c r="X16996">
        <v>617</v>
      </c>
      <c r="Y16996">
        <v>108963</v>
      </c>
      <c r="Z16996">
        <v>29639</v>
      </c>
      <c r="AA16996">
        <v>1677</v>
      </c>
      <c r="AB16996">
        <v>0.84884297200000003</v>
      </c>
      <c r="AC16996">
        <v>2</v>
      </c>
      <c r="AD16996">
        <v>79324</v>
      </c>
      <c r="AE16996">
        <v>0.23257900000000001</v>
      </c>
      <c r="AF16996">
        <v>0.199569205</v>
      </c>
      <c r="AG16996">
        <v>541.48792319999995</v>
      </c>
      <c r="AH16996">
        <v>0.55306375900000004</v>
      </c>
      <c r="AI16996">
        <v>0</v>
      </c>
      <c r="AJ16996">
        <v>52</v>
      </c>
    </row>
    <row r="16997" spans="1:36" x14ac:dyDescent="0.3">
      <c r="A16997" s="1">
        <v>60096</v>
      </c>
      <c r="B16997">
        <v>41</v>
      </c>
      <c r="C16997">
        <v>72203</v>
      </c>
      <c r="D16997">
        <v>554</v>
      </c>
      <c r="E16997" s="2" t="s">
        <v>49</v>
      </c>
      <c r="F16997" s="2" t="s">
        <v>37</v>
      </c>
      <c r="G16997">
        <v>18</v>
      </c>
      <c r="H16997">
        <v>16852</v>
      </c>
      <c r="I16997">
        <v>108</v>
      </c>
      <c r="J16997" s="2" t="s">
        <v>38</v>
      </c>
      <c r="K16997">
        <v>2</v>
      </c>
      <c r="L16997" s="2" t="s">
        <v>46</v>
      </c>
      <c r="M16997">
        <v>818</v>
      </c>
      <c r="N16997">
        <v>0.36214318699999998</v>
      </c>
      <c r="O16997">
        <v>0</v>
      </c>
      <c r="P16997">
        <v>2</v>
      </c>
      <c r="Q16997">
        <v>1.6967972000000001E-2</v>
      </c>
      <c r="R16997">
        <v>0</v>
      </c>
      <c r="S16997" s="2" t="s">
        <v>40</v>
      </c>
      <c r="T16997">
        <v>0</v>
      </c>
      <c r="U16997">
        <v>21</v>
      </c>
      <c r="V16997">
        <v>7</v>
      </c>
      <c r="W16997">
        <v>530</v>
      </c>
      <c r="X16997">
        <v>915</v>
      </c>
      <c r="Y16997">
        <v>114953</v>
      </c>
      <c r="Z16997">
        <v>19394</v>
      </c>
      <c r="AA16997">
        <v>6016.9166670000004</v>
      </c>
      <c r="AB16997">
        <v>0.56566788000000001</v>
      </c>
      <c r="AC16997">
        <v>5</v>
      </c>
      <c r="AD16997">
        <v>95559</v>
      </c>
      <c r="AE16997">
        <v>0.28485199999999999</v>
      </c>
      <c r="AF16997">
        <v>0.27955334999999998</v>
      </c>
      <c r="AG16997">
        <v>428.1896228</v>
      </c>
      <c r="AH16997">
        <v>0.20711432299999999</v>
      </c>
      <c r="AI16997">
        <v>0</v>
      </c>
      <c r="AJ16997">
        <v>52</v>
      </c>
    </row>
    <row r="16998" spans="1:36" x14ac:dyDescent="0.3">
      <c r="A16998" s="1">
        <v>60097</v>
      </c>
      <c r="B16998">
        <v>52</v>
      </c>
      <c r="C16998">
        <v>59020</v>
      </c>
      <c r="D16998">
        <v>603</v>
      </c>
      <c r="E16998" s="2" t="s">
        <v>36</v>
      </c>
      <c r="F16998" s="2" t="s">
        <v>53</v>
      </c>
      <c r="G16998">
        <v>31</v>
      </c>
      <c r="H16998">
        <v>42539</v>
      </c>
      <c r="I16998">
        <v>24</v>
      </c>
      <c r="J16998" s="2" t="s">
        <v>38</v>
      </c>
      <c r="K16998">
        <v>1</v>
      </c>
      <c r="L16998" s="2" t="s">
        <v>46</v>
      </c>
      <c r="M16998">
        <v>292</v>
      </c>
      <c r="N16998">
        <v>0.14471677999999999</v>
      </c>
      <c r="O16998">
        <v>4</v>
      </c>
      <c r="P16998">
        <v>1</v>
      </c>
      <c r="Q16998">
        <v>0.10099018</v>
      </c>
      <c r="R16998">
        <v>0</v>
      </c>
      <c r="S16998" s="2" t="s">
        <v>40</v>
      </c>
      <c r="T16998">
        <v>0</v>
      </c>
      <c r="U16998">
        <v>27</v>
      </c>
      <c r="V16998">
        <v>23</v>
      </c>
      <c r="W16998">
        <v>4831</v>
      </c>
      <c r="X16998">
        <v>7376</v>
      </c>
      <c r="Y16998">
        <v>29338</v>
      </c>
      <c r="Z16998">
        <v>90569</v>
      </c>
      <c r="AA16998">
        <v>4918.3333329999996</v>
      </c>
      <c r="AB16998">
        <v>0.86360474200000004</v>
      </c>
      <c r="AC16998">
        <v>7</v>
      </c>
      <c r="AD16998">
        <v>9199</v>
      </c>
      <c r="AE16998">
        <v>0.21603900000000001</v>
      </c>
      <c r="AF16998">
        <v>0.19138929199999999</v>
      </c>
      <c r="AG16998">
        <v>2147.2046019999998</v>
      </c>
      <c r="AH16998">
        <v>0.495941295</v>
      </c>
      <c r="AI16998">
        <v>0</v>
      </c>
      <c r="AJ16998">
        <v>46</v>
      </c>
    </row>
    <row r="16999" spans="1:36" x14ac:dyDescent="0.3">
      <c r="A16999" s="1">
        <v>60098</v>
      </c>
      <c r="B16999">
        <v>65</v>
      </c>
      <c r="C16999">
        <v>15000</v>
      </c>
      <c r="D16999">
        <v>562</v>
      </c>
      <c r="E16999" s="2" t="s">
        <v>49</v>
      </c>
      <c r="F16999" s="2" t="s">
        <v>45</v>
      </c>
      <c r="G16999">
        <v>41</v>
      </c>
      <c r="H16999">
        <v>20294</v>
      </c>
      <c r="I16999">
        <v>48</v>
      </c>
      <c r="J16999" s="2" t="s">
        <v>42</v>
      </c>
      <c r="K16999">
        <v>0</v>
      </c>
      <c r="L16999" s="2" t="s">
        <v>43</v>
      </c>
      <c r="M16999">
        <v>361</v>
      </c>
      <c r="N16999">
        <v>0.56141032499999999</v>
      </c>
      <c r="O16999">
        <v>5</v>
      </c>
      <c r="P16999">
        <v>0</v>
      </c>
      <c r="Q16999">
        <v>0.48701530300000001</v>
      </c>
      <c r="R16999">
        <v>0</v>
      </c>
      <c r="S16999" s="2" t="s">
        <v>44</v>
      </c>
      <c r="T16999">
        <v>0</v>
      </c>
      <c r="U16999">
        <v>29</v>
      </c>
      <c r="V16999">
        <v>1</v>
      </c>
      <c r="W16999">
        <v>1139</v>
      </c>
      <c r="X16999">
        <v>2864</v>
      </c>
      <c r="Y16999">
        <v>100343</v>
      </c>
      <c r="Z16999">
        <v>4295</v>
      </c>
      <c r="AA16999">
        <v>1250</v>
      </c>
      <c r="AB16999">
        <v>0.84488443800000002</v>
      </c>
      <c r="AC16999">
        <v>10</v>
      </c>
      <c r="AD16999">
        <v>96048</v>
      </c>
      <c r="AE16999">
        <v>0.234294</v>
      </c>
      <c r="AF16999">
        <v>0.248973576</v>
      </c>
      <c r="AG16999">
        <v>671.7294905</v>
      </c>
      <c r="AH16999">
        <v>0.82618359200000002</v>
      </c>
      <c r="AI16999">
        <v>0</v>
      </c>
      <c r="AJ16999">
        <v>64</v>
      </c>
    </row>
    <row r="17000" spans="1:36" x14ac:dyDescent="0.3">
      <c r="A17000" s="1">
        <v>60099</v>
      </c>
      <c r="B17000">
        <v>49</v>
      </c>
      <c r="C17000">
        <v>37397</v>
      </c>
      <c r="D17000">
        <v>621</v>
      </c>
      <c r="E17000" s="2" t="s">
        <v>49</v>
      </c>
      <c r="F17000" s="2" t="s">
        <v>45</v>
      </c>
      <c r="G17000">
        <v>25</v>
      </c>
      <c r="H17000">
        <v>15423</v>
      </c>
      <c r="I17000">
        <v>60</v>
      </c>
      <c r="J17000" s="2" t="s">
        <v>38</v>
      </c>
      <c r="K17000">
        <v>1</v>
      </c>
      <c r="L17000" s="2" t="s">
        <v>39</v>
      </c>
      <c r="M17000">
        <v>891</v>
      </c>
      <c r="N17000">
        <v>9.9854687999999997E-2</v>
      </c>
      <c r="O17000">
        <v>4</v>
      </c>
      <c r="P17000">
        <v>1</v>
      </c>
      <c r="Q17000">
        <v>0.39585057800000001</v>
      </c>
      <c r="R17000">
        <v>0</v>
      </c>
      <c r="S17000" s="2" t="s">
        <v>50</v>
      </c>
      <c r="T17000">
        <v>0</v>
      </c>
      <c r="U17000">
        <v>24</v>
      </c>
      <c r="V17000">
        <v>19</v>
      </c>
      <c r="W17000">
        <v>5288</v>
      </c>
      <c r="X17000">
        <v>1019</v>
      </c>
      <c r="Y17000">
        <v>43261</v>
      </c>
      <c r="Z17000">
        <v>18818</v>
      </c>
      <c r="AA17000">
        <v>3116.416667</v>
      </c>
      <c r="AB17000">
        <v>0.90746974199999997</v>
      </c>
      <c r="AC17000">
        <v>4</v>
      </c>
      <c r="AD17000">
        <v>24443</v>
      </c>
      <c r="AE17000">
        <v>0.209923</v>
      </c>
      <c r="AF17000">
        <v>0.17125349100000001</v>
      </c>
      <c r="AG17000">
        <v>384.34154699999999</v>
      </c>
      <c r="AH17000">
        <v>0.40923332299999998</v>
      </c>
      <c r="AI17000">
        <v>0</v>
      </c>
      <c r="AJ17000">
        <v>54</v>
      </c>
    </row>
    <row r="17001" spans="1:36" x14ac:dyDescent="0.3">
      <c r="A17001" s="1">
        <v>60100</v>
      </c>
      <c r="B17001">
        <v>43</v>
      </c>
      <c r="C17001">
        <v>38557</v>
      </c>
      <c r="D17001">
        <v>578</v>
      </c>
      <c r="E17001" s="2" t="s">
        <v>36</v>
      </c>
      <c r="F17001" s="2" t="s">
        <v>45</v>
      </c>
      <c r="G17001">
        <v>23</v>
      </c>
      <c r="H17001">
        <v>15715</v>
      </c>
      <c r="I17001">
        <v>12</v>
      </c>
      <c r="J17001" s="2" t="s">
        <v>38</v>
      </c>
      <c r="K17001">
        <v>0</v>
      </c>
      <c r="L17001" s="2" t="s">
        <v>43</v>
      </c>
      <c r="M17001">
        <v>496</v>
      </c>
      <c r="N17001">
        <v>6.7677260000000003E-2</v>
      </c>
      <c r="O17001">
        <v>2</v>
      </c>
      <c r="P17001">
        <v>0</v>
      </c>
      <c r="Q17001">
        <v>0.153646068</v>
      </c>
      <c r="R17001">
        <v>0</v>
      </c>
      <c r="S17001" s="2" t="s">
        <v>47</v>
      </c>
      <c r="T17001">
        <v>0</v>
      </c>
      <c r="U17001">
        <v>15</v>
      </c>
      <c r="V17001">
        <v>27</v>
      </c>
      <c r="W17001">
        <v>1745</v>
      </c>
      <c r="X17001">
        <v>4578</v>
      </c>
      <c r="Y17001">
        <v>49643</v>
      </c>
      <c r="Z17001">
        <v>22817</v>
      </c>
      <c r="AA17001">
        <v>3213.083333</v>
      </c>
      <c r="AB17001">
        <v>0.82382803400000004</v>
      </c>
      <c r="AC17001">
        <v>5</v>
      </c>
      <c r="AD17001">
        <v>26826</v>
      </c>
      <c r="AE17001">
        <v>0.191715</v>
      </c>
      <c r="AF17001">
        <v>0.18693877</v>
      </c>
      <c r="AG17001">
        <v>1445.945665</v>
      </c>
      <c r="AH17001">
        <v>0.60438695899999995</v>
      </c>
      <c r="AI17001">
        <v>0</v>
      </c>
      <c r="AJ17001">
        <v>50</v>
      </c>
    </row>
    <row r="17002" spans="1:36" x14ac:dyDescent="0.3">
      <c r="A17002" s="1">
        <v>60101</v>
      </c>
      <c r="B17002">
        <v>35</v>
      </c>
      <c r="C17002">
        <v>44977</v>
      </c>
      <c r="D17002">
        <v>597</v>
      </c>
      <c r="E17002" s="2" t="s">
        <v>36</v>
      </c>
      <c r="F17002" s="2" t="s">
        <v>48</v>
      </c>
      <c r="G17002">
        <v>15</v>
      </c>
      <c r="H17002">
        <v>17838</v>
      </c>
      <c r="I17002">
        <v>36</v>
      </c>
      <c r="J17002" s="2" t="s">
        <v>51</v>
      </c>
      <c r="K17002">
        <v>1</v>
      </c>
      <c r="L17002" s="2" t="s">
        <v>46</v>
      </c>
      <c r="M17002">
        <v>133</v>
      </c>
      <c r="N17002">
        <v>0.13141723599999999</v>
      </c>
      <c r="O17002">
        <v>2</v>
      </c>
      <c r="P17002">
        <v>1</v>
      </c>
      <c r="Q17002">
        <v>1.5379395000000001E-2</v>
      </c>
      <c r="R17002">
        <v>0</v>
      </c>
      <c r="S17002" s="2" t="s">
        <v>47</v>
      </c>
      <c r="T17002">
        <v>0</v>
      </c>
      <c r="U17002">
        <v>27</v>
      </c>
      <c r="V17002">
        <v>18</v>
      </c>
      <c r="W17002">
        <v>1571</v>
      </c>
      <c r="X17002">
        <v>3555</v>
      </c>
      <c r="Y17002">
        <v>46757</v>
      </c>
      <c r="Z17002">
        <v>22130</v>
      </c>
      <c r="AA17002">
        <v>3748.083333</v>
      </c>
      <c r="AB17002">
        <v>0.68033474599999999</v>
      </c>
      <c r="AC17002">
        <v>3</v>
      </c>
      <c r="AD17002">
        <v>24627</v>
      </c>
      <c r="AE17002">
        <v>0.20433799999999999</v>
      </c>
      <c r="AF17002">
        <v>0.183955118</v>
      </c>
      <c r="AG17002">
        <v>648.43115330000001</v>
      </c>
      <c r="AH17002">
        <v>0.20848820200000001</v>
      </c>
      <c r="AI17002">
        <v>0</v>
      </c>
      <c r="AJ17002">
        <v>50</v>
      </c>
    </row>
    <row r="17003" spans="1:36" x14ac:dyDescent="0.3">
      <c r="A17003" s="1">
        <v>60102</v>
      </c>
      <c r="B17003">
        <v>42</v>
      </c>
      <c r="C17003">
        <v>21356</v>
      </c>
      <c r="D17003">
        <v>602</v>
      </c>
      <c r="E17003" s="2" t="s">
        <v>36</v>
      </c>
      <c r="F17003" s="2" t="s">
        <v>37</v>
      </c>
      <c r="G17003">
        <v>19</v>
      </c>
      <c r="H17003">
        <v>10176</v>
      </c>
      <c r="I17003">
        <v>72</v>
      </c>
      <c r="J17003" s="2" t="s">
        <v>42</v>
      </c>
      <c r="K17003">
        <v>5</v>
      </c>
      <c r="L17003" s="2" t="s">
        <v>50</v>
      </c>
      <c r="M17003">
        <v>627</v>
      </c>
      <c r="N17003">
        <v>8.7914240000000005E-2</v>
      </c>
      <c r="O17003">
        <v>5</v>
      </c>
      <c r="P17003">
        <v>2</v>
      </c>
      <c r="Q17003">
        <v>0.37908403499999999</v>
      </c>
      <c r="R17003">
        <v>0</v>
      </c>
      <c r="S17003" s="2" t="s">
        <v>52</v>
      </c>
      <c r="T17003">
        <v>0</v>
      </c>
      <c r="U17003">
        <v>21</v>
      </c>
      <c r="V17003">
        <v>3</v>
      </c>
      <c r="W17003">
        <v>10151</v>
      </c>
      <c r="X17003">
        <v>4787</v>
      </c>
      <c r="Y17003">
        <v>14938</v>
      </c>
      <c r="Z17003">
        <v>11962</v>
      </c>
      <c r="AA17003">
        <v>1779.666667</v>
      </c>
      <c r="AB17003">
        <v>0.78583758100000001</v>
      </c>
      <c r="AC17003">
        <v>5</v>
      </c>
      <c r="AD17003">
        <v>2976</v>
      </c>
      <c r="AE17003">
        <v>0.22417599999999999</v>
      </c>
      <c r="AF17003">
        <v>0.22091454199999999</v>
      </c>
      <c r="AG17003">
        <v>256.23616720000001</v>
      </c>
      <c r="AH17003">
        <v>0.49629303299999999</v>
      </c>
      <c r="AI17003">
        <v>0</v>
      </c>
      <c r="AJ17003">
        <v>55</v>
      </c>
    </row>
    <row r="17004" spans="1:36" x14ac:dyDescent="0.3">
      <c r="A17004" s="1">
        <v>60103</v>
      </c>
      <c r="B17004">
        <v>56</v>
      </c>
      <c r="C17004">
        <v>48613</v>
      </c>
      <c r="D17004">
        <v>601</v>
      </c>
      <c r="E17004" s="2" t="s">
        <v>36</v>
      </c>
      <c r="F17004" s="2" t="s">
        <v>48</v>
      </c>
      <c r="G17004">
        <v>34</v>
      </c>
      <c r="H17004">
        <v>10339</v>
      </c>
      <c r="I17004">
        <v>24</v>
      </c>
      <c r="J17004" s="2" t="s">
        <v>38</v>
      </c>
      <c r="K17004">
        <v>3</v>
      </c>
      <c r="L17004" s="2" t="s">
        <v>39</v>
      </c>
      <c r="M17004">
        <v>427</v>
      </c>
      <c r="N17004">
        <v>0.33040591699999999</v>
      </c>
      <c r="O17004">
        <v>1</v>
      </c>
      <c r="P17004">
        <v>0</v>
      </c>
      <c r="Q17004">
        <v>0.17935904699999999</v>
      </c>
      <c r="R17004">
        <v>0</v>
      </c>
      <c r="S17004" s="2" t="s">
        <v>44</v>
      </c>
      <c r="T17004">
        <v>0</v>
      </c>
      <c r="U17004">
        <v>19</v>
      </c>
      <c r="V17004">
        <v>1</v>
      </c>
      <c r="W17004">
        <v>2290</v>
      </c>
      <c r="X17004">
        <v>2890</v>
      </c>
      <c r="Y17004">
        <v>22293</v>
      </c>
      <c r="Z17004">
        <v>25117</v>
      </c>
      <c r="AA17004">
        <v>4051.083333</v>
      </c>
      <c r="AB17004">
        <v>0.51923156100000001</v>
      </c>
      <c r="AC17004">
        <v>2</v>
      </c>
      <c r="AD17004">
        <v>10556</v>
      </c>
      <c r="AE17004">
        <v>0.184839</v>
      </c>
      <c r="AF17004">
        <v>0.18179021000000001</v>
      </c>
      <c r="AG17004">
        <v>517.06004629999995</v>
      </c>
      <c r="AH17004">
        <v>0.23303890999999999</v>
      </c>
      <c r="AI17004">
        <v>0</v>
      </c>
      <c r="AJ17004">
        <v>52</v>
      </c>
    </row>
    <row r="17005" spans="1:36" x14ac:dyDescent="0.3">
      <c r="A17005" s="1">
        <v>60104</v>
      </c>
      <c r="B17005">
        <v>39</v>
      </c>
      <c r="C17005">
        <v>120924</v>
      </c>
      <c r="D17005">
        <v>572</v>
      </c>
      <c r="E17005" s="2" t="s">
        <v>36</v>
      </c>
      <c r="F17005" s="2" t="s">
        <v>48</v>
      </c>
      <c r="G17005">
        <v>17</v>
      </c>
      <c r="H17005">
        <v>23094</v>
      </c>
      <c r="I17005">
        <v>36</v>
      </c>
      <c r="J17005" s="2" t="s">
        <v>38</v>
      </c>
      <c r="K17005">
        <v>2</v>
      </c>
      <c r="L17005" s="2" t="s">
        <v>46</v>
      </c>
      <c r="M17005">
        <v>652</v>
      </c>
      <c r="N17005">
        <v>0.77954108499999997</v>
      </c>
      <c r="O17005">
        <v>1</v>
      </c>
      <c r="P17005">
        <v>0</v>
      </c>
      <c r="Q17005">
        <v>0.50413868100000003</v>
      </c>
      <c r="R17005">
        <v>0</v>
      </c>
      <c r="S17005" s="2" t="s">
        <v>40</v>
      </c>
      <c r="T17005">
        <v>0</v>
      </c>
      <c r="U17005">
        <v>23</v>
      </c>
      <c r="V17005">
        <v>19</v>
      </c>
      <c r="W17005">
        <v>2755</v>
      </c>
      <c r="X17005">
        <v>2299</v>
      </c>
      <c r="Y17005">
        <v>61046</v>
      </c>
      <c r="Z17005">
        <v>34319</v>
      </c>
      <c r="AA17005">
        <v>10077</v>
      </c>
      <c r="AB17005">
        <v>0.88207105799999996</v>
      </c>
      <c r="AC17005">
        <v>4</v>
      </c>
      <c r="AD17005">
        <v>26727</v>
      </c>
      <c r="AE17005">
        <v>0.22209400000000001</v>
      </c>
      <c r="AF17005">
        <v>0.21009877099999999</v>
      </c>
      <c r="AG17005">
        <v>870.1851259</v>
      </c>
      <c r="AH17005">
        <v>0.15105538600000001</v>
      </c>
      <c r="AI17005">
        <v>1</v>
      </c>
      <c r="AJ17005">
        <v>46.4</v>
      </c>
    </row>
    <row r="17006" spans="1:36" x14ac:dyDescent="0.3">
      <c r="A17006" s="1">
        <v>60105</v>
      </c>
      <c r="B17006">
        <v>29</v>
      </c>
      <c r="C17006">
        <v>56032</v>
      </c>
      <c r="D17006">
        <v>524</v>
      </c>
      <c r="E17006" s="2" t="s">
        <v>36</v>
      </c>
      <c r="F17006" s="2" t="s">
        <v>45</v>
      </c>
      <c r="G17006">
        <v>4</v>
      </c>
      <c r="H17006">
        <v>23212</v>
      </c>
      <c r="I17006">
        <v>36</v>
      </c>
      <c r="J17006" s="2" t="s">
        <v>42</v>
      </c>
      <c r="K17006">
        <v>2</v>
      </c>
      <c r="L17006" s="2" t="s">
        <v>46</v>
      </c>
      <c r="M17006">
        <v>441</v>
      </c>
      <c r="N17006">
        <v>0.36603019199999998</v>
      </c>
      <c r="O17006">
        <v>4</v>
      </c>
      <c r="P17006">
        <v>0</v>
      </c>
      <c r="Q17006">
        <v>0.25310586000000002</v>
      </c>
      <c r="R17006">
        <v>1</v>
      </c>
      <c r="S17006" s="2" t="s">
        <v>50</v>
      </c>
      <c r="T17006">
        <v>0</v>
      </c>
      <c r="U17006">
        <v>34</v>
      </c>
      <c r="V17006">
        <v>25</v>
      </c>
      <c r="W17006">
        <v>3588</v>
      </c>
      <c r="X17006">
        <v>1084</v>
      </c>
      <c r="Y17006">
        <v>67981</v>
      </c>
      <c r="Z17006">
        <v>28035</v>
      </c>
      <c r="AA17006">
        <v>4669.3333329999996</v>
      </c>
      <c r="AB17006">
        <v>0.82075663300000001</v>
      </c>
      <c r="AC17006">
        <v>2</v>
      </c>
      <c r="AD17006">
        <v>39946</v>
      </c>
      <c r="AE17006">
        <v>0.24621199999999999</v>
      </c>
      <c r="AF17006">
        <v>0.231737784</v>
      </c>
      <c r="AG17006">
        <v>900.63381010000001</v>
      </c>
      <c r="AH17006">
        <v>0.28732877099999998</v>
      </c>
      <c r="AI17006">
        <v>0</v>
      </c>
      <c r="AJ17006">
        <v>64</v>
      </c>
    </row>
    <row r="17007" spans="1:36" x14ac:dyDescent="0.3">
      <c r="A17007" s="1">
        <v>60106</v>
      </c>
      <c r="B17007">
        <v>20</v>
      </c>
      <c r="C17007">
        <v>57715</v>
      </c>
      <c r="D17007">
        <v>557</v>
      </c>
      <c r="E17007" s="2" t="s">
        <v>36</v>
      </c>
      <c r="F17007" s="2" t="s">
        <v>41</v>
      </c>
      <c r="G17007">
        <v>0</v>
      </c>
      <c r="H17007">
        <v>85023</v>
      </c>
      <c r="I17007">
        <v>36</v>
      </c>
      <c r="J17007" s="2" t="s">
        <v>42</v>
      </c>
      <c r="K17007">
        <v>0</v>
      </c>
      <c r="L17007" s="2" t="s">
        <v>46</v>
      </c>
      <c r="M17007">
        <v>600</v>
      </c>
      <c r="N17007">
        <v>0.12638386500000001</v>
      </c>
      <c r="O17007">
        <v>4</v>
      </c>
      <c r="P17007">
        <v>0</v>
      </c>
      <c r="Q17007">
        <v>0.132180782</v>
      </c>
      <c r="R17007">
        <v>0</v>
      </c>
      <c r="S17007" s="2" t="s">
        <v>50</v>
      </c>
      <c r="T17007">
        <v>0</v>
      </c>
      <c r="U17007">
        <v>21</v>
      </c>
      <c r="V17007">
        <v>28</v>
      </c>
      <c r="W17007">
        <v>5423</v>
      </c>
      <c r="X17007">
        <v>3215</v>
      </c>
      <c r="Y17007">
        <v>12811</v>
      </c>
      <c r="Z17007">
        <v>42881</v>
      </c>
      <c r="AA17007">
        <v>4809.5833329999996</v>
      </c>
      <c r="AB17007">
        <v>0.73830487</v>
      </c>
      <c r="AC17007">
        <v>9</v>
      </c>
      <c r="AD17007">
        <v>2685</v>
      </c>
      <c r="AE17007">
        <v>0.29152299999999998</v>
      </c>
      <c r="AF17007">
        <v>0.266242431</v>
      </c>
      <c r="AG17007">
        <v>3453.9652769999998</v>
      </c>
      <c r="AH17007">
        <v>0.84289323999999999</v>
      </c>
      <c r="AI17007">
        <v>0</v>
      </c>
      <c r="AJ17007">
        <v>49</v>
      </c>
    </row>
    <row r="17008" spans="1:36" x14ac:dyDescent="0.3">
      <c r="A17008" s="1">
        <v>60107</v>
      </c>
      <c r="B17008">
        <v>46</v>
      </c>
      <c r="C17008">
        <v>119170</v>
      </c>
      <c r="D17008">
        <v>450</v>
      </c>
      <c r="E17008" s="2" t="s">
        <v>36</v>
      </c>
      <c r="F17008" s="2" t="s">
        <v>41</v>
      </c>
      <c r="G17008">
        <v>23</v>
      </c>
      <c r="H17008">
        <v>26956</v>
      </c>
      <c r="I17008">
        <v>120</v>
      </c>
      <c r="J17008" s="2" t="s">
        <v>42</v>
      </c>
      <c r="K17008">
        <v>3</v>
      </c>
      <c r="L17008" s="2" t="s">
        <v>39</v>
      </c>
      <c r="M17008">
        <v>260</v>
      </c>
      <c r="N17008">
        <v>0.12570653300000001</v>
      </c>
      <c r="O17008">
        <v>4</v>
      </c>
      <c r="P17008">
        <v>2</v>
      </c>
      <c r="Q17008">
        <v>0.30272205299999999</v>
      </c>
      <c r="R17008">
        <v>0</v>
      </c>
      <c r="S17008" s="2" t="s">
        <v>47</v>
      </c>
      <c r="T17008">
        <v>0</v>
      </c>
      <c r="U17008">
        <v>27</v>
      </c>
      <c r="V17008">
        <v>28</v>
      </c>
      <c r="W17008">
        <v>1494</v>
      </c>
      <c r="X17008">
        <v>323</v>
      </c>
      <c r="Y17008">
        <v>25920</v>
      </c>
      <c r="Z17008">
        <v>33523</v>
      </c>
      <c r="AA17008">
        <v>9930.8333330000005</v>
      </c>
      <c r="AB17008">
        <v>0.74982835000000003</v>
      </c>
      <c r="AC17008">
        <v>9</v>
      </c>
      <c r="AD17008">
        <v>4416</v>
      </c>
      <c r="AE17008">
        <v>0.356956</v>
      </c>
      <c r="AF17008">
        <v>0.39049513600000002</v>
      </c>
      <c r="AG17008">
        <v>896.39589590000003</v>
      </c>
      <c r="AH17008">
        <v>0.11644500100000001</v>
      </c>
      <c r="AI17008">
        <v>0</v>
      </c>
      <c r="AJ17008">
        <v>52</v>
      </c>
    </row>
    <row r="17009" spans="1:36" x14ac:dyDescent="0.3">
      <c r="A17009" s="1">
        <v>60108</v>
      </c>
      <c r="B17009">
        <v>42</v>
      </c>
      <c r="C17009">
        <v>38359</v>
      </c>
      <c r="D17009">
        <v>601</v>
      </c>
      <c r="E17009" s="2" t="s">
        <v>36</v>
      </c>
      <c r="F17009" s="2" t="s">
        <v>48</v>
      </c>
      <c r="G17009">
        <v>17</v>
      </c>
      <c r="H17009">
        <v>26492</v>
      </c>
      <c r="I17009">
        <v>60</v>
      </c>
      <c r="J17009" s="2" t="s">
        <v>51</v>
      </c>
      <c r="K17009">
        <v>1</v>
      </c>
      <c r="L17009" s="2" t="s">
        <v>46</v>
      </c>
      <c r="M17009">
        <v>207</v>
      </c>
      <c r="N17009">
        <v>0.36444127100000001</v>
      </c>
      <c r="O17009">
        <v>2</v>
      </c>
      <c r="P17009">
        <v>1</v>
      </c>
      <c r="Q17009">
        <v>0.487523661</v>
      </c>
      <c r="R17009">
        <v>0</v>
      </c>
      <c r="S17009" s="2" t="s">
        <v>44</v>
      </c>
      <c r="T17009">
        <v>0</v>
      </c>
      <c r="U17009">
        <v>21</v>
      </c>
      <c r="V17009">
        <v>16</v>
      </c>
      <c r="W17009">
        <v>5313</v>
      </c>
      <c r="X17009">
        <v>8308</v>
      </c>
      <c r="Y17009">
        <v>155950</v>
      </c>
      <c r="Z17009">
        <v>1716</v>
      </c>
      <c r="AA17009">
        <v>3196.583333</v>
      </c>
      <c r="AB17009">
        <v>0.83967656099999999</v>
      </c>
      <c r="AC17009">
        <v>7</v>
      </c>
      <c r="AD17009">
        <v>154234</v>
      </c>
      <c r="AE17009">
        <v>0.230992</v>
      </c>
      <c r="AF17009">
        <v>0.2771904</v>
      </c>
      <c r="AG17009">
        <v>820.36561559999996</v>
      </c>
      <c r="AH17009">
        <v>0.32139491100000001</v>
      </c>
      <c r="AI17009">
        <v>0</v>
      </c>
      <c r="AJ17009">
        <v>50</v>
      </c>
    </row>
    <row r="17010" spans="1:36" x14ac:dyDescent="0.3">
      <c r="A17010" s="1">
        <v>60109</v>
      </c>
      <c r="B17010">
        <v>32</v>
      </c>
      <c r="C17010">
        <v>37336</v>
      </c>
      <c r="D17010">
        <v>572</v>
      </c>
      <c r="E17010" s="2" t="s">
        <v>36</v>
      </c>
      <c r="F17010" s="2" t="s">
        <v>41</v>
      </c>
      <c r="G17010">
        <v>10</v>
      </c>
      <c r="H17010">
        <v>40405</v>
      </c>
      <c r="I17010">
        <v>24</v>
      </c>
      <c r="J17010" s="2" t="s">
        <v>38</v>
      </c>
      <c r="K17010">
        <v>3</v>
      </c>
      <c r="L17010" s="2" t="s">
        <v>39</v>
      </c>
      <c r="M17010">
        <v>438</v>
      </c>
      <c r="N17010">
        <v>0.194863286</v>
      </c>
      <c r="O17010">
        <v>4</v>
      </c>
      <c r="P17010">
        <v>1</v>
      </c>
      <c r="Q17010">
        <v>0.19672862399999999</v>
      </c>
      <c r="R17010">
        <v>0</v>
      </c>
      <c r="S17010" s="2" t="s">
        <v>40</v>
      </c>
      <c r="T17010">
        <v>0</v>
      </c>
      <c r="U17010">
        <v>25</v>
      </c>
      <c r="V17010">
        <v>24</v>
      </c>
      <c r="W17010">
        <v>8764</v>
      </c>
      <c r="X17010">
        <v>300</v>
      </c>
      <c r="Y17010">
        <v>141738</v>
      </c>
      <c r="Z17010">
        <v>14364</v>
      </c>
      <c r="AA17010">
        <v>3111.333333</v>
      </c>
      <c r="AB17010">
        <v>0.87890623300000004</v>
      </c>
      <c r="AC17010">
        <v>6</v>
      </c>
      <c r="AD17010">
        <v>127374</v>
      </c>
      <c r="AE17010">
        <v>0.229405</v>
      </c>
      <c r="AF17010">
        <v>0.20531149600000001</v>
      </c>
      <c r="AG17010">
        <v>2066.944211</v>
      </c>
      <c r="AH17010">
        <v>0.80510313200000005</v>
      </c>
      <c r="AI17010">
        <v>0</v>
      </c>
      <c r="AJ17010">
        <v>46</v>
      </c>
    </row>
    <row r="17011" spans="1:36" x14ac:dyDescent="0.3">
      <c r="A17011" s="1">
        <v>60110</v>
      </c>
      <c r="B17011">
        <v>52</v>
      </c>
      <c r="C17011">
        <v>71701</v>
      </c>
      <c r="D17011">
        <v>662</v>
      </c>
      <c r="E17011" s="2" t="s">
        <v>36</v>
      </c>
      <c r="F17011" s="2" t="s">
        <v>37</v>
      </c>
      <c r="G17011">
        <v>33</v>
      </c>
      <c r="H17011">
        <v>28867</v>
      </c>
      <c r="I17011">
        <v>24</v>
      </c>
      <c r="J17011" s="2" t="s">
        <v>38</v>
      </c>
      <c r="K17011">
        <v>1</v>
      </c>
      <c r="L17011" s="2" t="s">
        <v>43</v>
      </c>
      <c r="M17011">
        <v>276</v>
      </c>
      <c r="N17011">
        <v>0.106644744</v>
      </c>
      <c r="O17011">
        <v>5</v>
      </c>
      <c r="P17011">
        <v>1</v>
      </c>
      <c r="Q17011">
        <v>0.174181376</v>
      </c>
      <c r="R17011">
        <v>0</v>
      </c>
      <c r="S17011" s="2" t="s">
        <v>40</v>
      </c>
      <c r="T17011">
        <v>0</v>
      </c>
      <c r="U17011">
        <v>16</v>
      </c>
      <c r="V17011">
        <v>8</v>
      </c>
      <c r="W17011">
        <v>27954</v>
      </c>
      <c r="X17011">
        <v>5623</v>
      </c>
      <c r="Y17011">
        <v>63731</v>
      </c>
      <c r="Z17011">
        <v>19318</v>
      </c>
      <c r="AA17011">
        <v>5975.0833329999996</v>
      </c>
      <c r="AB17011">
        <v>0.829549757</v>
      </c>
      <c r="AC17011">
        <v>6</v>
      </c>
      <c r="AD17011">
        <v>44413</v>
      </c>
      <c r="AE17011">
        <v>0.17286699999999999</v>
      </c>
      <c r="AF17011">
        <v>0.168438852</v>
      </c>
      <c r="AG17011">
        <v>1425.0853910000001</v>
      </c>
      <c r="AH17011">
        <v>0.28469651299999998</v>
      </c>
      <c r="AI17011">
        <v>1</v>
      </c>
      <c r="AJ17011">
        <v>35.200000000000003</v>
      </c>
    </row>
    <row r="17012" spans="1:36" x14ac:dyDescent="0.3">
      <c r="A17012" s="1">
        <v>60111</v>
      </c>
      <c r="B17012">
        <v>34</v>
      </c>
      <c r="C17012">
        <v>28403</v>
      </c>
      <c r="D17012">
        <v>622</v>
      </c>
      <c r="E17012" s="2" t="s">
        <v>49</v>
      </c>
      <c r="F17012" s="2" t="s">
        <v>45</v>
      </c>
      <c r="G17012">
        <v>12</v>
      </c>
      <c r="H17012">
        <v>24374</v>
      </c>
      <c r="I17012">
        <v>60</v>
      </c>
      <c r="J17012" s="2" t="s">
        <v>38</v>
      </c>
      <c r="K17012">
        <v>1</v>
      </c>
      <c r="L17012" s="2" t="s">
        <v>39</v>
      </c>
      <c r="M17012">
        <v>125</v>
      </c>
      <c r="N17012">
        <v>0.118959732</v>
      </c>
      <c r="O17012">
        <v>5</v>
      </c>
      <c r="P17012">
        <v>0</v>
      </c>
      <c r="Q17012">
        <v>0.105910119</v>
      </c>
      <c r="R17012">
        <v>0</v>
      </c>
      <c r="S17012" s="2" t="s">
        <v>44</v>
      </c>
      <c r="T17012">
        <v>1</v>
      </c>
      <c r="U17012">
        <v>30</v>
      </c>
      <c r="V17012">
        <v>25</v>
      </c>
      <c r="W17012">
        <v>3740</v>
      </c>
      <c r="X17012">
        <v>3376</v>
      </c>
      <c r="Y17012">
        <v>39855</v>
      </c>
      <c r="Z17012">
        <v>34891</v>
      </c>
      <c r="AA17012">
        <v>2366.916667</v>
      </c>
      <c r="AB17012">
        <v>0.75703840499999997</v>
      </c>
      <c r="AC17012">
        <v>5</v>
      </c>
      <c r="AD17012">
        <v>4964</v>
      </c>
      <c r="AE17012">
        <v>0.21837400000000001</v>
      </c>
      <c r="AF17012">
        <v>0.245791285</v>
      </c>
      <c r="AG17012">
        <v>709.40758689999996</v>
      </c>
      <c r="AH17012">
        <v>0.35252934699999999</v>
      </c>
      <c r="AI17012">
        <v>0</v>
      </c>
      <c r="AJ17012">
        <v>57</v>
      </c>
    </row>
    <row r="17013" spans="1:36" x14ac:dyDescent="0.3">
      <c r="A17013" s="1">
        <v>60112</v>
      </c>
      <c r="B17013">
        <v>38</v>
      </c>
      <c r="C17013">
        <v>20714</v>
      </c>
      <c r="D17013">
        <v>559</v>
      </c>
      <c r="E17013" s="2" t="s">
        <v>55</v>
      </c>
      <c r="F17013" s="2" t="s">
        <v>48</v>
      </c>
      <c r="G17013">
        <v>15</v>
      </c>
      <c r="H17013">
        <v>17299</v>
      </c>
      <c r="I17013">
        <v>24</v>
      </c>
      <c r="J17013" s="2" t="s">
        <v>54</v>
      </c>
      <c r="K17013">
        <v>3</v>
      </c>
      <c r="L17013" s="2" t="s">
        <v>39</v>
      </c>
      <c r="M17013">
        <v>282</v>
      </c>
      <c r="N17013">
        <v>5.8381727000000001E-2</v>
      </c>
      <c r="O17013">
        <v>2</v>
      </c>
      <c r="P17013">
        <v>2</v>
      </c>
      <c r="Q17013">
        <v>0.30165944700000002</v>
      </c>
      <c r="R17013">
        <v>0</v>
      </c>
      <c r="S17013" s="2" t="s">
        <v>47</v>
      </c>
      <c r="T17013">
        <v>0</v>
      </c>
      <c r="U17013">
        <v>30</v>
      </c>
      <c r="V17013">
        <v>25</v>
      </c>
      <c r="W17013">
        <v>15692</v>
      </c>
      <c r="X17013">
        <v>12538</v>
      </c>
      <c r="Y17013">
        <v>110286</v>
      </c>
      <c r="Z17013">
        <v>20431</v>
      </c>
      <c r="AA17013">
        <v>1726.166667</v>
      </c>
      <c r="AB17013">
        <v>0.86599697399999997</v>
      </c>
      <c r="AC17013">
        <v>5</v>
      </c>
      <c r="AD17013">
        <v>89855</v>
      </c>
      <c r="AE17013">
        <v>0.21279899999999999</v>
      </c>
      <c r="AF17013">
        <v>0.21048583600000001</v>
      </c>
      <c r="AG17013">
        <v>889.33323929999995</v>
      </c>
      <c r="AH17013">
        <v>0.67857482199999997</v>
      </c>
      <c r="AI17013">
        <v>0</v>
      </c>
      <c r="AJ17013">
        <v>56</v>
      </c>
    </row>
    <row r="17014" spans="1:36" x14ac:dyDescent="0.3">
      <c r="A17014" s="1">
        <v>60113</v>
      </c>
      <c r="B17014">
        <v>39</v>
      </c>
      <c r="C17014">
        <v>15000</v>
      </c>
      <c r="D17014">
        <v>570</v>
      </c>
      <c r="E17014" s="2" t="s">
        <v>36</v>
      </c>
      <c r="F17014" s="2" t="s">
        <v>48</v>
      </c>
      <c r="G17014">
        <v>14</v>
      </c>
      <c r="H17014">
        <v>10551</v>
      </c>
      <c r="I17014">
        <v>60</v>
      </c>
      <c r="J17014" s="2" t="s">
        <v>38</v>
      </c>
      <c r="K17014">
        <v>1</v>
      </c>
      <c r="L17014" s="2" t="s">
        <v>39</v>
      </c>
      <c r="M17014">
        <v>517</v>
      </c>
      <c r="N17014">
        <v>0.25543195699999999</v>
      </c>
      <c r="O17014">
        <v>4</v>
      </c>
      <c r="P17014">
        <v>1</v>
      </c>
      <c r="Q17014">
        <v>0.41246058499999999</v>
      </c>
      <c r="R17014">
        <v>0</v>
      </c>
      <c r="S17014" s="2" t="s">
        <v>52</v>
      </c>
      <c r="T17014">
        <v>0</v>
      </c>
      <c r="U17014">
        <v>16</v>
      </c>
      <c r="V17014">
        <v>8</v>
      </c>
      <c r="W17014">
        <v>477</v>
      </c>
      <c r="X17014">
        <v>867</v>
      </c>
      <c r="Y17014">
        <v>380400</v>
      </c>
      <c r="Z17014">
        <v>57705</v>
      </c>
      <c r="AA17014">
        <v>1250</v>
      </c>
      <c r="AB17014">
        <v>0.80550284500000002</v>
      </c>
      <c r="AC17014">
        <v>2</v>
      </c>
      <c r="AD17014">
        <v>322695</v>
      </c>
      <c r="AE17014">
        <v>0.23055100000000001</v>
      </c>
      <c r="AF17014">
        <v>0.226875461</v>
      </c>
      <c r="AG17014">
        <v>295.54663849999997</v>
      </c>
      <c r="AH17014">
        <v>0.65003731099999995</v>
      </c>
      <c r="AI17014">
        <v>0</v>
      </c>
      <c r="AJ17014">
        <v>53</v>
      </c>
    </row>
    <row r="17015" spans="1:36" x14ac:dyDescent="0.3">
      <c r="A17015" s="1">
        <v>60114</v>
      </c>
      <c r="B17015">
        <v>35</v>
      </c>
      <c r="C17015">
        <v>203904</v>
      </c>
      <c r="D17015">
        <v>537</v>
      </c>
      <c r="E17015" s="2" t="s">
        <v>36</v>
      </c>
      <c r="F17015" s="2" t="s">
        <v>45</v>
      </c>
      <c r="G17015">
        <v>14</v>
      </c>
      <c r="H17015">
        <v>13910</v>
      </c>
      <c r="I17015">
        <v>72</v>
      </c>
      <c r="J17015" s="2" t="s">
        <v>51</v>
      </c>
      <c r="K17015">
        <v>0</v>
      </c>
      <c r="L17015" s="2" t="s">
        <v>46</v>
      </c>
      <c r="M17015">
        <v>904</v>
      </c>
      <c r="N17015">
        <v>0.25337554800000001</v>
      </c>
      <c r="O17015">
        <v>2</v>
      </c>
      <c r="P17015">
        <v>1</v>
      </c>
      <c r="Q17015">
        <v>0.19341424099999999</v>
      </c>
      <c r="R17015">
        <v>0</v>
      </c>
      <c r="S17015" s="2" t="s">
        <v>44</v>
      </c>
      <c r="T17015">
        <v>0</v>
      </c>
      <c r="U17015">
        <v>24</v>
      </c>
      <c r="V17015">
        <v>6</v>
      </c>
      <c r="W17015">
        <v>1474</v>
      </c>
      <c r="X17015">
        <v>411</v>
      </c>
      <c r="Y17015">
        <v>81751</v>
      </c>
      <c r="Z17015">
        <v>2864</v>
      </c>
      <c r="AA17015">
        <v>16992</v>
      </c>
      <c r="AB17015">
        <v>0.85013528699999996</v>
      </c>
      <c r="AC17015">
        <v>6</v>
      </c>
      <c r="AD17015">
        <v>78887</v>
      </c>
      <c r="AE17015">
        <v>0.26040999999999997</v>
      </c>
      <c r="AF17015">
        <v>0.249538234</v>
      </c>
      <c r="AG17015">
        <v>374.30209150000002</v>
      </c>
      <c r="AH17015">
        <v>7.5229642999999999E-2</v>
      </c>
      <c r="AI17015">
        <v>1</v>
      </c>
      <c r="AJ17015">
        <v>38.4</v>
      </c>
    </row>
    <row r="17016" spans="1:36" x14ac:dyDescent="0.3">
      <c r="A17016" s="1">
        <v>60115</v>
      </c>
      <c r="B17016">
        <v>42</v>
      </c>
      <c r="C17016">
        <v>76019</v>
      </c>
      <c r="D17016">
        <v>514</v>
      </c>
      <c r="E17016" s="2" t="s">
        <v>36</v>
      </c>
      <c r="F17016" s="2" t="s">
        <v>45</v>
      </c>
      <c r="G17016">
        <v>16</v>
      </c>
      <c r="H17016">
        <v>13750</v>
      </c>
      <c r="I17016">
        <v>36</v>
      </c>
      <c r="J17016" s="2" t="s">
        <v>42</v>
      </c>
      <c r="K17016">
        <v>1</v>
      </c>
      <c r="L17016" s="2" t="s">
        <v>39</v>
      </c>
      <c r="M17016">
        <v>771</v>
      </c>
      <c r="N17016">
        <v>0.214919263</v>
      </c>
      <c r="O17016">
        <v>4</v>
      </c>
      <c r="P17016">
        <v>5</v>
      </c>
      <c r="Q17016">
        <v>0.31920479600000001</v>
      </c>
      <c r="R17016">
        <v>0</v>
      </c>
      <c r="S17016" s="2" t="s">
        <v>52</v>
      </c>
      <c r="T17016">
        <v>0</v>
      </c>
      <c r="U17016">
        <v>18</v>
      </c>
      <c r="V17016">
        <v>15</v>
      </c>
      <c r="W17016">
        <v>4787</v>
      </c>
      <c r="X17016">
        <v>777</v>
      </c>
      <c r="Y17016">
        <v>9448</v>
      </c>
      <c r="Z17016">
        <v>17201</v>
      </c>
      <c r="AA17016">
        <v>6334.9166670000004</v>
      </c>
      <c r="AB17016">
        <v>0.532495881</v>
      </c>
      <c r="AC17016">
        <v>4</v>
      </c>
      <c r="AD17016">
        <v>5763</v>
      </c>
      <c r="AE17016">
        <v>0.24174999999999999</v>
      </c>
      <c r="AF17016">
        <v>0.222600875</v>
      </c>
      <c r="AG17016">
        <v>526.97061440000004</v>
      </c>
      <c r="AH17016">
        <v>0.204891506</v>
      </c>
      <c r="AI17016">
        <v>1</v>
      </c>
      <c r="AJ17016">
        <v>43.2</v>
      </c>
    </row>
    <row r="17017" spans="1:36" x14ac:dyDescent="0.3">
      <c r="A17017" s="1">
        <v>60116</v>
      </c>
      <c r="B17017">
        <v>53</v>
      </c>
      <c r="C17017">
        <v>37549</v>
      </c>
      <c r="D17017">
        <v>654</v>
      </c>
      <c r="E17017" s="2" t="s">
        <v>36</v>
      </c>
      <c r="F17017" s="2" t="s">
        <v>45</v>
      </c>
      <c r="G17017">
        <v>33</v>
      </c>
      <c r="H17017">
        <v>30960</v>
      </c>
      <c r="I17017">
        <v>24</v>
      </c>
      <c r="J17017" s="2" t="s">
        <v>51</v>
      </c>
      <c r="K17017">
        <v>4</v>
      </c>
      <c r="L17017" s="2" t="s">
        <v>39</v>
      </c>
      <c r="M17017">
        <v>181</v>
      </c>
      <c r="N17017">
        <v>0.158972009</v>
      </c>
      <c r="O17017">
        <v>3</v>
      </c>
      <c r="P17017">
        <v>1</v>
      </c>
      <c r="Q17017">
        <v>0.21316705</v>
      </c>
      <c r="R17017">
        <v>0</v>
      </c>
      <c r="S17017" s="2" t="s">
        <v>40</v>
      </c>
      <c r="T17017">
        <v>0</v>
      </c>
      <c r="U17017">
        <v>20</v>
      </c>
      <c r="V17017">
        <v>13</v>
      </c>
      <c r="W17017">
        <v>2425</v>
      </c>
      <c r="X17017">
        <v>362</v>
      </c>
      <c r="Y17017">
        <v>39795</v>
      </c>
      <c r="Z17017">
        <v>15235</v>
      </c>
      <c r="AA17017">
        <v>3129.083333</v>
      </c>
      <c r="AB17017">
        <v>0.81831716899999996</v>
      </c>
      <c r="AC17017">
        <v>4</v>
      </c>
      <c r="AD17017">
        <v>24560</v>
      </c>
      <c r="AE17017">
        <v>0.17896000000000001</v>
      </c>
      <c r="AF17017">
        <v>0.17385267500000001</v>
      </c>
      <c r="AG17017">
        <v>1536.4699720000001</v>
      </c>
      <c r="AH17017">
        <v>0.54887319700000003</v>
      </c>
      <c r="AI17017">
        <v>0</v>
      </c>
      <c r="AJ17017">
        <v>46</v>
      </c>
    </row>
    <row r="17018" spans="1:36" x14ac:dyDescent="0.3">
      <c r="A17018" s="1">
        <v>60117</v>
      </c>
      <c r="B17018">
        <v>26</v>
      </c>
      <c r="C17018">
        <v>95560</v>
      </c>
      <c r="D17018">
        <v>568</v>
      </c>
      <c r="E17018" s="2" t="s">
        <v>36</v>
      </c>
      <c r="F17018" s="2" t="s">
        <v>37</v>
      </c>
      <c r="G17018">
        <v>3</v>
      </c>
      <c r="H17018">
        <v>16166</v>
      </c>
      <c r="I17018">
        <v>48</v>
      </c>
      <c r="J17018" s="2" t="s">
        <v>51</v>
      </c>
      <c r="K17018">
        <v>4</v>
      </c>
      <c r="L17018" s="2" t="s">
        <v>46</v>
      </c>
      <c r="M17018">
        <v>282</v>
      </c>
      <c r="N17018">
        <v>0.13978926</v>
      </c>
      <c r="O17018">
        <v>2</v>
      </c>
      <c r="P17018">
        <v>1</v>
      </c>
      <c r="Q17018">
        <v>0.44660346200000001</v>
      </c>
      <c r="R17018">
        <v>0</v>
      </c>
      <c r="S17018" s="2" t="s">
        <v>50</v>
      </c>
      <c r="T17018">
        <v>1</v>
      </c>
      <c r="U17018">
        <v>27</v>
      </c>
      <c r="V17018">
        <v>11</v>
      </c>
      <c r="W17018">
        <v>2147</v>
      </c>
      <c r="X17018">
        <v>418</v>
      </c>
      <c r="Y17018">
        <v>127464</v>
      </c>
      <c r="Z17018">
        <v>28113</v>
      </c>
      <c r="AA17018">
        <v>7963.3333329999996</v>
      </c>
      <c r="AB17018">
        <v>0.56018790900000004</v>
      </c>
      <c r="AC17018">
        <v>6</v>
      </c>
      <c r="AD17018">
        <v>99351</v>
      </c>
      <c r="AE17018">
        <v>0.22716600000000001</v>
      </c>
      <c r="AF17018">
        <v>0.224893811</v>
      </c>
      <c r="AG17018">
        <v>513.63196600000003</v>
      </c>
      <c r="AH17018">
        <v>9.9911924999999999E-2</v>
      </c>
      <c r="AI17018">
        <v>1</v>
      </c>
      <c r="AJ17018">
        <v>46.4</v>
      </c>
    </row>
    <row r="17019" spans="1:36" x14ac:dyDescent="0.3">
      <c r="A17019" s="1">
        <v>60118</v>
      </c>
      <c r="B17019">
        <v>45</v>
      </c>
      <c r="C17019">
        <v>29633</v>
      </c>
      <c r="D17019">
        <v>617</v>
      </c>
      <c r="E17019" s="2" t="s">
        <v>36</v>
      </c>
      <c r="F17019" s="2" t="s">
        <v>48</v>
      </c>
      <c r="G17019">
        <v>23</v>
      </c>
      <c r="H17019">
        <v>62484</v>
      </c>
      <c r="I17019">
        <v>60</v>
      </c>
      <c r="J17019" s="2" t="s">
        <v>38</v>
      </c>
      <c r="K17019">
        <v>1</v>
      </c>
      <c r="L17019" s="2" t="s">
        <v>43</v>
      </c>
      <c r="M17019">
        <v>548</v>
      </c>
      <c r="N17019">
        <v>0.179698952</v>
      </c>
      <c r="O17019">
        <v>3</v>
      </c>
      <c r="P17019">
        <v>0</v>
      </c>
      <c r="Q17019">
        <v>0.38500416799999998</v>
      </c>
      <c r="R17019">
        <v>0</v>
      </c>
      <c r="S17019" s="2" t="s">
        <v>40</v>
      </c>
      <c r="T17019">
        <v>0</v>
      </c>
      <c r="U17019">
        <v>23</v>
      </c>
      <c r="V17019">
        <v>17</v>
      </c>
      <c r="W17019">
        <v>1677</v>
      </c>
      <c r="X17019">
        <v>478</v>
      </c>
      <c r="Y17019">
        <v>180367</v>
      </c>
      <c r="Z17019">
        <v>59521</v>
      </c>
      <c r="AA17019">
        <v>2469.416667</v>
      </c>
      <c r="AB17019">
        <v>0.540031178</v>
      </c>
      <c r="AC17019">
        <v>3</v>
      </c>
      <c r="AD17019">
        <v>120846</v>
      </c>
      <c r="AE17019">
        <v>0.25898399999999999</v>
      </c>
      <c r="AF17019">
        <v>0.22254987400000001</v>
      </c>
      <c r="AG17019">
        <v>1734.8110630000001</v>
      </c>
      <c r="AH17019">
        <v>0.92443332600000006</v>
      </c>
      <c r="AI17019">
        <v>0</v>
      </c>
      <c r="AJ17019">
        <v>48</v>
      </c>
    </row>
    <row r="17020" spans="1:36" x14ac:dyDescent="0.3">
      <c r="A17020" s="1">
        <v>60119</v>
      </c>
      <c r="B17020">
        <v>42</v>
      </c>
      <c r="C17020">
        <v>51282</v>
      </c>
      <c r="D17020">
        <v>552</v>
      </c>
      <c r="E17020" s="2" t="s">
        <v>36</v>
      </c>
      <c r="F17020" s="2" t="s">
        <v>45</v>
      </c>
      <c r="G17020">
        <v>17</v>
      </c>
      <c r="H17020">
        <v>13667</v>
      </c>
      <c r="I17020">
        <v>36</v>
      </c>
      <c r="J17020" s="2" t="s">
        <v>38</v>
      </c>
      <c r="K17020">
        <v>0</v>
      </c>
      <c r="L17020" s="2" t="s">
        <v>43</v>
      </c>
      <c r="M17020">
        <v>551</v>
      </c>
      <c r="N17020">
        <v>6.6160042000000002E-2</v>
      </c>
      <c r="O17020">
        <v>4</v>
      </c>
      <c r="P17020">
        <v>0</v>
      </c>
      <c r="Q17020">
        <v>0.30442534300000001</v>
      </c>
      <c r="R17020">
        <v>0</v>
      </c>
      <c r="S17020" s="2" t="s">
        <v>44</v>
      </c>
      <c r="T17020">
        <v>0</v>
      </c>
      <c r="U17020">
        <v>21</v>
      </c>
      <c r="V17020">
        <v>25</v>
      </c>
      <c r="W17020">
        <v>4614</v>
      </c>
      <c r="X17020">
        <v>4448</v>
      </c>
      <c r="Y17020">
        <v>621010</v>
      </c>
      <c r="Z17020">
        <v>6299</v>
      </c>
      <c r="AA17020">
        <v>4273.5</v>
      </c>
      <c r="AB17020">
        <v>0.74664237200000005</v>
      </c>
      <c r="AC17020">
        <v>4</v>
      </c>
      <c r="AD17020">
        <v>614711</v>
      </c>
      <c r="AE17020">
        <v>0.222667</v>
      </c>
      <c r="AF17020">
        <v>0.22741256100000001</v>
      </c>
      <c r="AG17020">
        <v>527.20442630000002</v>
      </c>
      <c r="AH17020">
        <v>0.25230008799999998</v>
      </c>
      <c r="AI17020">
        <v>1</v>
      </c>
      <c r="AJ17020">
        <v>36</v>
      </c>
    </row>
    <row r="17021" spans="1:36" x14ac:dyDescent="0.3">
      <c r="A17021" s="1">
        <v>60120</v>
      </c>
      <c r="B17021">
        <v>41</v>
      </c>
      <c r="C17021">
        <v>57642</v>
      </c>
      <c r="D17021">
        <v>607</v>
      </c>
      <c r="E17021" s="2" t="s">
        <v>36</v>
      </c>
      <c r="F17021" s="2" t="s">
        <v>45</v>
      </c>
      <c r="G17021">
        <v>21</v>
      </c>
      <c r="H17021">
        <v>24335</v>
      </c>
      <c r="I17021">
        <v>60</v>
      </c>
      <c r="J17021" s="2" t="s">
        <v>51</v>
      </c>
      <c r="K17021">
        <v>1</v>
      </c>
      <c r="L17021" s="2" t="s">
        <v>43</v>
      </c>
      <c r="M17021">
        <v>290</v>
      </c>
      <c r="N17021">
        <v>0.17261542499999999</v>
      </c>
      <c r="O17021">
        <v>4</v>
      </c>
      <c r="P17021">
        <v>1</v>
      </c>
      <c r="Q17021">
        <v>0.25713850300000002</v>
      </c>
      <c r="R17021">
        <v>0</v>
      </c>
      <c r="S17021" s="2" t="s">
        <v>40</v>
      </c>
      <c r="T17021">
        <v>0</v>
      </c>
      <c r="U17021">
        <v>20</v>
      </c>
      <c r="V17021">
        <v>27</v>
      </c>
      <c r="W17021">
        <v>6040</v>
      </c>
      <c r="X17021">
        <v>1440</v>
      </c>
      <c r="Y17021">
        <v>67215</v>
      </c>
      <c r="Z17021">
        <v>22809</v>
      </c>
      <c r="AA17021">
        <v>4803.5</v>
      </c>
      <c r="AB17021">
        <v>0.92130166400000002</v>
      </c>
      <c r="AC17021">
        <v>4</v>
      </c>
      <c r="AD17021">
        <v>44406</v>
      </c>
      <c r="AE17021">
        <v>0.22583500000000001</v>
      </c>
      <c r="AF17021">
        <v>0.24561654999999999</v>
      </c>
      <c r="AG17021">
        <v>708.0242581</v>
      </c>
      <c r="AH17021">
        <v>0.207770221</v>
      </c>
      <c r="AI17021">
        <v>0</v>
      </c>
      <c r="AJ17021">
        <v>48</v>
      </c>
    </row>
    <row r="17022" spans="1:36" x14ac:dyDescent="0.3">
      <c r="A17022" s="1">
        <v>60121</v>
      </c>
      <c r="B17022">
        <v>50</v>
      </c>
      <c r="C17022">
        <v>38197</v>
      </c>
      <c r="D17022">
        <v>545</v>
      </c>
      <c r="E17022" s="2" t="s">
        <v>36</v>
      </c>
      <c r="F17022" s="2" t="s">
        <v>37</v>
      </c>
      <c r="G17022">
        <v>27</v>
      </c>
      <c r="H17022">
        <v>127011</v>
      </c>
      <c r="I17022">
        <v>24</v>
      </c>
      <c r="J17022" s="2" t="s">
        <v>42</v>
      </c>
      <c r="K17022">
        <v>5</v>
      </c>
      <c r="L17022" s="2" t="s">
        <v>43</v>
      </c>
      <c r="M17022">
        <v>418</v>
      </c>
      <c r="N17022">
        <v>0.273752369</v>
      </c>
      <c r="O17022">
        <v>3</v>
      </c>
      <c r="P17022">
        <v>1</v>
      </c>
      <c r="Q17022">
        <v>0.13276043700000001</v>
      </c>
      <c r="R17022">
        <v>0</v>
      </c>
      <c r="S17022" s="2" t="s">
        <v>50</v>
      </c>
      <c r="T17022">
        <v>0</v>
      </c>
      <c r="U17022">
        <v>23</v>
      </c>
      <c r="V17022">
        <v>15</v>
      </c>
      <c r="W17022">
        <v>11841</v>
      </c>
      <c r="X17022">
        <v>1688</v>
      </c>
      <c r="Y17022">
        <v>173889</v>
      </c>
      <c r="Z17022">
        <v>45871</v>
      </c>
      <c r="AA17022">
        <v>3183.083333</v>
      </c>
      <c r="AB17022">
        <v>0.85853699999999999</v>
      </c>
      <c r="AC17022">
        <v>9</v>
      </c>
      <c r="AD17022">
        <v>128018</v>
      </c>
      <c r="AE17022">
        <v>0.329511</v>
      </c>
      <c r="AF17022">
        <v>0.32037334000000001</v>
      </c>
      <c r="AG17022">
        <v>7235.4197919999997</v>
      </c>
      <c r="AH17022">
        <v>2.4044044690000002</v>
      </c>
      <c r="AI17022">
        <v>0</v>
      </c>
      <c r="AJ17022">
        <v>47</v>
      </c>
    </row>
    <row r="17023" spans="1:36" x14ac:dyDescent="0.3">
      <c r="A17023" s="1">
        <v>60122</v>
      </c>
      <c r="B17023">
        <v>40</v>
      </c>
      <c r="C17023">
        <v>27140</v>
      </c>
      <c r="D17023">
        <v>605</v>
      </c>
      <c r="E17023" s="2" t="s">
        <v>36</v>
      </c>
      <c r="F17023" s="2" t="s">
        <v>48</v>
      </c>
      <c r="G17023">
        <v>18</v>
      </c>
      <c r="H17023">
        <v>42896</v>
      </c>
      <c r="I17023">
        <v>48</v>
      </c>
      <c r="J17023" s="2" t="s">
        <v>38</v>
      </c>
      <c r="K17023">
        <v>0</v>
      </c>
      <c r="L17023" s="2" t="s">
        <v>43</v>
      </c>
      <c r="M17023">
        <v>556</v>
      </c>
      <c r="N17023">
        <v>0.31272956600000001</v>
      </c>
      <c r="O17023">
        <v>3</v>
      </c>
      <c r="P17023">
        <v>1</v>
      </c>
      <c r="Q17023">
        <v>0.30564588300000001</v>
      </c>
      <c r="R17023">
        <v>0</v>
      </c>
      <c r="S17023" s="2" t="s">
        <v>52</v>
      </c>
      <c r="T17023">
        <v>0</v>
      </c>
      <c r="U17023">
        <v>25</v>
      </c>
      <c r="V17023">
        <v>26</v>
      </c>
      <c r="W17023">
        <v>3008</v>
      </c>
      <c r="X17023">
        <v>1184</v>
      </c>
      <c r="Y17023">
        <v>87760</v>
      </c>
      <c r="Z17023">
        <v>19301</v>
      </c>
      <c r="AA17023">
        <v>2261.666667</v>
      </c>
      <c r="AB17023">
        <v>0.67002392</v>
      </c>
      <c r="AC17023">
        <v>6</v>
      </c>
      <c r="AD17023">
        <v>68459</v>
      </c>
      <c r="AE17023">
        <v>0.23539599999999999</v>
      </c>
      <c r="AF17023">
        <v>0.22793397700000001</v>
      </c>
      <c r="AG17023">
        <v>1370.0288869999999</v>
      </c>
      <c r="AH17023">
        <v>0.85159715000000002</v>
      </c>
      <c r="AI17023">
        <v>0</v>
      </c>
      <c r="AJ17023">
        <v>51</v>
      </c>
    </row>
    <row r="17024" spans="1:36" x14ac:dyDescent="0.3">
      <c r="A17024" s="1">
        <v>60123</v>
      </c>
      <c r="B17024">
        <v>45</v>
      </c>
      <c r="C17024">
        <v>86110</v>
      </c>
      <c r="D17024">
        <v>599</v>
      </c>
      <c r="E17024" s="2" t="s">
        <v>36</v>
      </c>
      <c r="F17024" s="2" t="s">
        <v>48</v>
      </c>
      <c r="G17024">
        <v>19</v>
      </c>
      <c r="H17024">
        <v>46590</v>
      </c>
      <c r="I17024">
        <v>72</v>
      </c>
      <c r="J17024" s="2" t="s">
        <v>51</v>
      </c>
      <c r="K17024">
        <v>4</v>
      </c>
      <c r="L17024" s="2" t="s">
        <v>39</v>
      </c>
      <c r="M17024">
        <v>731</v>
      </c>
      <c r="N17024">
        <v>0.36302890999999998</v>
      </c>
      <c r="O17024">
        <v>0</v>
      </c>
      <c r="P17024">
        <v>1</v>
      </c>
      <c r="Q17024">
        <v>0.24134080499999999</v>
      </c>
      <c r="R17024">
        <v>0</v>
      </c>
      <c r="S17024" s="2" t="s">
        <v>52</v>
      </c>
      <c r="T17024">
        <v>0</v>
      </c>
      <c r="U17024">
        <v>25</v>
      </c>
      <c r="V17024">
        <v>21</v>
      </c>
      <c r="W17024">
        <v>1013</v>
      </c>
      <c r="X17024">
        <v>2362</v>
      </c>
      <c r="Y17024">
        <v>43909</v>
      </c>
      <c r="Z17024">
        <v>43071</v>
      </c>
      <c r="AA17024">
        <v>7175.8333329999996</v>
      </c>
      <c r="AB17024">
        <v>0.80810019</v>
      </c>
      <c r="AC17024">
        <v>8</v>
      </c>
      <c r="AD17024">
        <v>7768</v>
      </c>
      <c r="AE17024">
        <v>0.26208999999999999</v>
      </c>
      <c r="AF17024">
        <v>0.27477800099999999</v>
      </c>
      <c r="AG17024">
        <v>1326.756854</v>
      </c>
      <c r="AH17024">
        <v>0.28676207500000001</v>
      </c>
      <c r="AI17024">
        <v>0</v>
      </c>
      <c r="AJ17024">
        <v>51</v>
      </c>
    </row>
    <row r="17025" spans="1:36" x14ac:dyDescent="0.3">
      <c r="A17025" s="1">
        <v>60124</v>
      </c>
      <c r="B17025">
        <v>48</v>
      </c>
      <c r="C17025">
        <v>58464</v>
      </c>
      <c r="D17025">
        <v>593</v>
      </c>
      <c r="E17025" s="2" t="s">
        <v>36</v>
      </c>
      <c r="F17025" s="2" t="s">
        <v>41</v>
      </c>
      <c r="G17025">
        <v>27</v>
      </c>
      <c r="H17025">
        <v>27671</v>
      </c>
      <c r="I17025">
        <v>108</v>
      </c>
      <c r="J17025" s="2" t="s">
        <v>42</v>
      </c>
      <c r="K17025">
        <v>2</v>
      </c>
      <c r="L17025" s="2" t="s">
        <v>43</v>
      </c>
      <c r="M17025">
        <v>1081</v>
      </c>
      <c r="N17025">
        <v>0.43752630300000001</v>
      </c>
      <c r="O17025">
        <v>5</v>
      </c>
      <c r="P17025">
        <v>1</v>
      </c>
      <c r="Q17025">
        <v>0.13031305400000001</v>
      </c>
      <c r="R17025">
        <v>1</v>
      </c>
      <c r="S17025" s="2" t="s">
        <v>40</v>
      </c>
      <c r="T17025">
        <v>0</v>
      </c>
      <c r="U17025">
        <v>19</v>
      </c>
      <c r="V17025">
        <v>5</v>
      </c>
      <c r="W17025">
        <v>2100</v>
      </c>
      <c r="X17025">
        <v>6590</v>
      </c>
      <c r="Y17025">
        <v>161524</v>
      </c>
      <c r="Z17025">
        <v>20579</v>
      </c>
      <c r="AA17025">
        <v>4872</v>
      </c>
      <c r="AB17025">
        <v>0.76371454299999997</v>
      </c>
      <c r="AC17025">
        <v>6</v>
      </c>
      <c r="AD17025">
        <v>140945</v>
      </c>
      <c r="AE17025">
        <v>0.276171</v>
      </c>
      <c r="AF17025">
        <v>0.25501840999999997</v>
      </c>
      <c r="AG17025">
        <v>655.71930350000002</v>
      </c>
      <c r="AH17025">
        <v>0.35646947899999998</v>
      </c>
      <c r="AI17025">
        <v>0</v>
      </c>
      <c r="AJ17025">
        <v>61</v>
      </c>
    </row>
    <row r="17026" spans="1:36" x14ac:dyDescent="0.3">
      <c r="A17026" s="1">
        <v>60125</v>
      </c>
      <c r="B17026">
        <v>33</v>
      </c>
      <c r="C17026">
        <v>126506</v>
      </c>
      <c r="D17026">
        <v>549</v>
      </c>
      <c r="E17026" s="2" t="s">
        <v>36</v>
      </c>
      <c r="F17026" s="2" t="s">
        <v>45</v>
      </c>
      <c r="G17026">
        <v>10</v>
      </c>
      <c r="H17026">
        <v>29506</v>
      </c>
      <c r="I17026">
        <v>48</v>
      </c>
      <c r="J17026" s="2" t="s">
        <v>42</v>
      </c>
      <c r="K17026">
        <v>0</v>
      </c>
      <c r="L17026" s="2" t="s">
        <v>46</v>
      </c>
      <c r="M17026">
        <v>257</v>
      </c>
      <c r="N17026">
        <v>0.39810573900000001</v>
      </c>
      <c r="O17026">
        <v>2</v>
      </c>
      <c r="P17026">
        <v>0</v>
      </c>
      <c r="Q17026">
        <v>0.44822863699999999</v>
      </c>
      <c r="R17026">
        <v>0</v>
      </c>
      <c r="S17026" s="2" t="s">
        <v>44</v>
      </c>
      <c r="T17026">
        <v>0</v>
      </c>
      <c r="U17026">
        <v>25</v>
      </c>
      <c r="V17026">
        <v>27</v>
      </c>
      <c r="W17026">
        <v>15641</v>
      </c>
      <c r="X17026">
        <v>697</v>
      </c>
      <c r="Y17026">
        <v>34670</v>
      </c>
      <c r="Z17026">
        <v>79123</v>
      </c>
      <c r="AA17026">
        <v>10542.166670000001</v>
      </c>
      <c r="AB17026">
        <v>0.970555736</v>
      </c>
      <c r="AC17026">
        <v>0</v>
      </c>
      <c r="AD17026">
        <v>7333</v>
      </c>
      <c r="AE17026">
        <v>0.25000600000000001</v>
      </c>
      <c r="AF17026">
        <v>0.27946320299999999</v>
      </c>
      <c r="AG17026">
        <v>1027.441341</v>
      </c>
      <c r="AH17026">
        <v>0.121838459</v>
      </c>
      <c r="AI17026">
        <v>1</v>
      </c>
      <c r="AJ17026">
        <v>43.2</v>
      </c>
    </row>
    <row r="17027" spans="1:36" x14ac:dyDescent="0.3">
      <c r="A17027" s="1">
        <v>60126</v>
      </c>
      <c r="B17027">
        <v>43</v>
      </c>
      <c r="C17027">
        <v>24642</v>
      </c>
      <c r="D17027">
        <v>582</v>
      </c>
      <c r="E17027" s="2" t="s">
        <v>36</v>
      </c>
      <c r="F17027" s="2" t="s">
        <v>41</v>
      </c>
      <c r="G17027">
        <v>22</v>
      </c>
      <c r="H17027">
        <v>39127</v>
      </c>
      <c r="I17027">
        <v>48</v>
      </c>
      <c r="J17027" s="2" t="s">
        <v>51</v>
      </c>
      <c r="K17027">
        <v>1</v>
      </c>
      <c r="L17027" s="2" t="s">
        <v>43</v>
      </c>
      <c r="M17027">
        <v>836</v>
      </c>
      <c r="N17027">
        <v>0.19295658600000001</v>
      </c>
      <c r="O17027">
        <v>0</v>
      </c>
      <c r="P17027">
        <v>0</v>
      </c>
      <c r="Q17027">
        <v>0.286679833</v>
      </c>
      <c r="R17027">
        <v>0</v>
      </c>
      <c r="S17027" s="2" t="s">
        <v>50</v>
      </c>
      <c r="T17027">
        <v>0</v>
      </c>
      <c r="U17027">
        <v>21</v>
      </c>
      <c r="V17027">
        <v>17</v>
      </c>
      <c r="W17027">
        <v>1869</v>
      </c>
      <c r="X17027">
        <v>1142</v>
      </c>
      <c r="Y17027">
        <v>12465</v>
      </c>
      <c r="Z17027">
        <v>2827</v>
      </c>
      <c r="AA17027">
        <v>2053.5</v>
      </c>
      <c r="AB17027">
        <v>0.71018139499999999</v>
      </c>
      <c r="AC17027">
        <v>6</v>
      </c>
      <c r="AD17027">
        <v>9638</v>
      </c>
      <c r="AE17027">
        <v>0.24312700000000001</v>
      </c>
      <c r="AF17027">
        <v>0.224697756</v>
      </c>
      <c r="AG17027">
        <v>1242.7388189999999</v>
      </c>
      <c r="AH17027">
        <v>1.012290635</v>
      </c>
      <c r="AI17027">
        <v>0</v>
      </c>
      <c r="AJ17027">
        <v>53</v>
      </c>
    </row>
    <row r="17028" spans="1:36" x14ac:dyDescent="0.3">
      <c r="A17028" s="1">
        <v>60127</v>
      </c>
      <c r="B17028">
        <v>36</v>
      </c>
      <c r="C17028">
        <v>44911</v>
      </c>
      <c r="D17028">
        <v>519</v>
      </c>
      <c r="E17028" s="2" t="s">
        <v>49</v>
      </c>
      <c r="F17028" s="2" t="s">
        <v>37</v>
      </c>
      <c r="G17028">
        <v>13</v>
      </c>
      <c r="H17028">
        <v>16883</v>
      </c>
      <c r="I17028">
        <v>96</v>
      </c>
      <c r="J17028" s="2" t="s">
        <v>51</v>
      </c>
      <c r="K17028">
        <v>5</v>
      </c>
      <c r="L17028" s="2" t="s">
        <v>46</v>
      </c>
      <c r="M17028">
        <v>677</v>
      </c>
      <c r="N17028">
        <v>0.166073213</v>
      </c>
      <c r="O17028">
        <v>3</v>
      </c>
      <c r="P17028">
        <v>2</v>
      </c>
      <c r="Q17028">
        <v>0.17176529800000001</v>
      </c>
      <c r="R17028">
        <v>0</v>
      </c>
      <c r="S17028" s="2" t="s">
        <v>44</v>
      </c>
      <c r="T17028">
        <v>0</v>
      </c>
      <c r="U17028">
        <v>19</v>
      </c>
      <c r="V17028">
        <v>27</v>
      </c>
      <c r="W17028">
        <v>961</v>
      </c>
      <c r="X17028">
        <v>2276</v>
      </c>
      <c r="Y17028">
        <v>8044</v>
      </c>
      <c r="Z17028">
        <v>53920</v>
      </c>
      <c r="AA17028">
        <v>3742.583333</v>
      </c>
      <c r="AB17028">
        <v>0.93861509600000004</v>
      </c>
      <c r="AC17028">
        <v>7</v>
      </c>
      <c r="AD17028">
        <v>5185</v>
      </c>
      <c r="AE17028">
        <v>0.292383</v>
      </c>
      <c r="AF17028">
        <v>0.26150432699999998</v>
      </c>
      <c r="AG17028">
        <v>421.07106149999998</v>
      </c>
      <c r="AH17028">
        <v>0.29339922800000001</v>
      </c>
      <c r="AI17028">
        <v>0</v>
      </c>
      <c r="AJ17028">
        <v>53</v>
      </c>
    </row>
    <row r="17029" spans="1:36" x14ac:dyDescent="0.3">
      <c r="A17029" s="1">
        <v>60128</v>
      </c>
      <c r="B17029">
        <v>38</v>
      </c>
      <c r="C17029">
        <v>63788</v>
      </c>
      <c r="D17029">
        <v>553</v>
      </c>
      <c r="E17029" s="2" t="s">
        <v>36</v>
      </c>
      <c r="F17029" s="2" t="s">
        <v>53</v>
      </c>
      <c r="G17029">
        <v>16</v>
      </c>
      <c r="H17029">
        <v>27491</v>
      </c>
      <c r="I17029">
        <v>72</v>
      </c>
      <c r="J17029" s="2" t="s">
        <v>38</v>
      </c>
      <c r="K17029">
        <v>1</v>
      </c>
      <c r="L17029" s="2" t="s">
        <v>43</v>
      </c>
      <c r="M17029">
        <v>362</v>
      </c>
      <c r="N17029">
        <v>0.30745226199999998</v>
      </c>
      <c r="O17029">
        <v>3</v>
      </c>
      <c r="P17029">
        <v>0</v>
      </c>
      <c r="Q17029">
        <v>0.211726214</v>
      </c>
      <c r="R17029">
        <v>0</v>
      </c>
      <c r="S17029" s="2" t="s">
        <v>40</v>
      </c>
      <c r="T17029">
        <v>0</v>
      </c>
      <c r="U17029">
        <v>25</v>
      </c>
      <c r="V17029">
        <v>29</v>
      </c>
      <c r="W17029">
        <v>1560</v>
      </c>
      <c r="X17029">
        <v>595</v>
      </c>
      <c r="Y17029">
        <v>256061</v>
      </c>
      <c r="Z17029">
        <v>20950</v>
      </c>
      <c r="AA17029">
        <v>5315.6666670000004</v>
      </c>
      <c r="AB17029">
        <v>0.77177538499999998</v>
      </c>
      <c r="AC17029">
        <v>8</v>
      </c>
      <c r="AD17029">
        <v>235111</v>
      </c>
      <c r="AE17029">
        <v>0.26599099999999998</v>
      </c>
      <c r="AF17029">
        <v>0.27216140500000002</v>
      </c>
      <c r="AG17029">
        <v>778.34763780000003</v>
      </c>
      <c r="AH17029">
        <v>0.21452579899999999</v>
      </c>
      <c r="AI17029">
        <v>1</v>
      </c>
      <c r="AJ17029">
        <v>38.4</v>
      </c>
    </row>
    <row r="17030" spans="1:36" x14ac:dyDescent="0.3">
      <c r="A17030" s="1">
        <v>60129</v>
      </c>
      <c r="B17030">
        <v>36</v>
      </c>
      <c r="C17030">
        <v>86528</v>
      </c>
      <c r="D17030">
        <v>402</v>
      </c>
      <c r="E17030" s="2" t="s">
        <v>36</v>
      </c>
      <c r="F17030" s="2" t="s">
        <v>48</v>
      </c>
      <c r="G17030">
        <v>14</v>
      </c>
      <c r="H17030">
        <v>20237</v>
      </c>
      <c r="I17030">
        <v>36</v>
      </c>
      <c r="J17030" s="2" t="s">
        <v>38</v>
      </c>
      <c r="K17030">
        <v>2</v>
      </c>
      <c r="L17030" s="2" t="s">
        <v>43</v>
      </c>
      <c r="M17030">
        <v>473</v>
      </c>
      <c r="N17030">
        <v>0.19708704099999999</v>
      </c>
      <c r="O17030">
        <v>3</v>
      </c>
      <c r="P17030">
        <v>1</v>
      </c>
      <c r="Q17030">
        <v>0.22399192000000001</v>
      </c>
      <c r="R17030">
        <v>0</v>
      </c>
      <c r="S17030" s="2" t="s">
        <v>44</v>
      </c>
      <c r="T17030">
        <v>0</v>
      </c>
      <c r="U17030">
        <v>25</v>
      </c>
      <c r="V17030">
        <v>29</v>
      </c>
      <c r="W17030">
        <v>8386</v>
      </c>
      <c r="X17030">
        <v>1796</v>
      </c>
      <c r="Y17030">
        <v>27691</v>
      </c>
      <c r="Z17030">
        <v>128677</v>
      </c>
      <c r="AA17030">
        <v>7210.6666670000004</v>
      </c>
      <c r="AB17030">
        <v>0.73767209199999995</v>
      </c>
      <c r="AC17030">
        <v>2</v>
      </c>
      <c r="AD17030">
        <v>4064</v>
      </c>
      <c r="AE17030">
        <v>0.30423699999999998</v>
      </c>
      <c r="AF17030">
        <v>0.34179641799999999</v>
      </c>
      <c r="AG17030">
        <v>906.0703393</v>
      </c>
      <c r="AH17030">
        <v>0.19125420800000001</v>
      </c>
      <c r="AI17030">
        <v>0</v>
      </c>
      <c r="AJ17030">
        <v>50</v>
      </c>
    </row>
    <row r="17031" spans="1:36" x14ac:dyDescent="0.3">
      <c r="A17031" s="1">
        <v>60130</v>
      </c>
      <c r="B17031">
        <v>45</v>
      </c>
      <c r="C17031">
        <v>35716</v>
      </c>
      <c r="D17031">
        <v>625</v>
      </c>
      <c r="E17031" s="2" t="s">
        <v>36</v>
      </c>
      <c r="F17031" s="2" t="s">
        <v>45</v>
      </c>
      <c r="G17031">
        <v>26</v>
      </c>
      <c r="H17031">
        <v>13428</v>
      </c>
      <c r="I17031">
        <v>48</v>
      </c>
      <c r="J17031" s="2" t="s">
        <v>38</v>
      </c>
      <c r="K17031">
        <v>4</v>
      </c>
      <c r="L17031" s="2" t="s">
        <v>43</v>
      </c>
      <c r="M17031">
        <v>456</v>
      </c>
      <c r="N17031">
        <v>0.100020077</v>
      </c>
      <c r="O17031">
        <v>3</v>
      </c>
      <c r="P17031">
        <v>0</v>
      </c>
      <c r="Q17031">
        <v>0.23833410299999999</v>
      </c>
      <c r="R17031">
        <v>0</v>
      </c>
      <c r="S17031" s="2" t="s">
        <v>44</v>
      </c>
      <c r="T17031">
        <v>0</v>
      </c>
      <c r="U17031">
        <v>26</v>
      </c>
      <c r="V17031">
        <v>27</v>
      </c>
      <c r="W17031">
        <v>582</v>
      </c>
      <c r="X17031">
        <v>5586</v>
      </c>
      <c r="Y17031">
        <v>11394</v>
      </c>
      <c r="Z17031">
        <v>31272</v>
      </c>
      <c r="AA17031">
        <v>2976.333333</v>
      </c>
      <c r="AB17031">
        <v>0.76262435299999998</v>
      </c>
      <c r="AC17031">
        <v>4</v>
      </c>
      <c r="AD17031">
        <v>4298</v>
      </c>
      <c r="AE17031">
        <v>0.19592799999999999</v>
      </c>
      <c r="AF17031">
        <v>0.21061121099999999</v>
      </c>
      <c r="AG17031">
        <v>416.24892190000003</v>
      </c>
      <c r="AH17031">
        <v>0.29306157100000002</v>
      </c>
      <c r="AI17031">
        <v>0</v>
      </c>
      <c r="AJ17031">
        <v>49</v>
      </c>
    </row>
    <row r="17032" spans="1:36" x14ac:dyDescent="0.3">
      <c r="A17032" s="1">
        <v>60131</v>
      </c>
      <c r="B17032">
        <v>40</v>
      </c>
      <c r="C17032">
        <v>63966</v>
      </c>
      <c r="D17032">
        <v>609</v>
      </c>
      <c r="E17032" s="2" t="s">
        <v>36</v>
      </c>
      <c r="F17032" s="2" t="s">
        <v>48</v>
      </c>
      <c r="G17032">
        <v>17</v>
      </c>
      <c r="H17032">
        <v>22901</v>
      </c>
      <c r="I17032">
        <v>36</v>
      </c>
      <c r="J17032" s="2" t="s">
        <v>38</v>
      </c>
      <c r="K17032">
        <v>3</v>
      </c>
      <c r="L17032" s="2" t="s">
        <v>43</v>
      </c>
      <c r="M17032">
        <v>482</v>
      </c>
      <c r="N17032">
        <v>0.32546481399999999</v>
      </c>
      <c r="O17032">
        <v>3</v>
      </c>
      <c r="P17032">
        <v>0</v>
      </c>
      <c r="Q17032">
        <v>0.244008269</v>
      </c>
      <c r="R17032">
        <v>0</v>
      </c>
      <c r="S17032" s="2" t="s">
        <v>44</v>
      </c>
      <c r="T17032">
        <v>0</v>
      </c>
      <c r="U17032">
        <v>19</v>
      </c>
      <c r="V17032">
        <v>7</v>
      </c>
      <c r="W17032">
        <v>577</v>
      </c>
      <c r="X17032">
        <v>199</v>
      </c>
      <c r="Y17032">
        <v>623414</v>
      </c>
      <c r="Z17032">
        <v>39965</v>
      </c>
      <c r="AA17032">
        <v>5330.5</v>
      </c>
      <c r="AB17032">
        <v>0.95293711999999997</v>
      </c>
      <c r="AC17032">
        <v>5</v>
      </c>
      <c r="AD17032">
        <v>583449</v>
      </c>
      <c r="AE17032">
        <v>0.203401</v>
      </c>
      <c r="AF17032">
        <v>0.19488797099999999</v>
      </c>
      <c r="AG17032">
        <v>845.12990460000003</v>
      </c>
      <c r="AH17032">
        <v>0.24896912199999999</v>
      </c>
      <c r="AI17032">
        <v>1</v>
      </c>
      <c r="AJ17032">
        <v>33.6</v>
      </c>
    </row>
    <row r="17033" spans="1:36" x14ac:dyDescent="0.3">
      <c r="A17033" s="1">
        <v>60132</v>
      </c>
      <c r="B17033">
        <v>44</v>
      </c>
      <c r="C17033">
        <v>70159</v>
      </c>
      <c r="D17033">
        <v>588</v>
      </c>
      <c r="E17033" s="2" t="s">
        <v>36</v>
      </c>
      <c r="F17033" s="2" t="s">
        <v>37</v>
      </c>
      <c r="G17033">
        <v>24</v>
      </c>
      <c r="H17033">
        <v>27439</v>
      </c>
      <c r="I17033">
        <v>60</v>
      </c>
      <c r="J17033" s="2" t="s">
        <v>42</v>
      </c>
      <c r="K17033">
        <v>0</v>
      </c>
      <c r="L17033" s="2" t="s">
        <v>43</v>
      </c>
      <c r="M17033">
        <v>382</v>
      </c>
      <c r="N17033">
        <v>0.17454848000000001</v>
      </c>
      <c r="O17033">
        <v>4</v>
      </c>
      <c r="P17033">
        <v>5</v>
      </c>
      <c r="Q17033">
        <v>0.29471025099999998</v>
      </c>
      <c r="R17033">
        <v>0</v>
      </c>
      <c r="S17033" s="2" t="s">
        <v>52</v>
      </c>
      <c r="T17033">
        <v>0</v>
      </c>
      <c r="U17033">
        <v>17</v>
      </c>
      <c r="V17033">
        <v>3</v>
      </c>
      <c r="W17033">
        <v>440</v>
      </c>
      <c r="X17033">
        <v>979</v>
      </c>
      <c r="Y17033">
        <v>68368</v>
      </c>
      <c r="Z17033">
        <v>14991</v>
      </c>
      <c r="AA17033">
        <v>5846.5833329999996</v>
      </c>
      <c r="AB17033">
        <v>0.82852242200000004</v>
      </c>
      <c r="AC17033">
        <v>6</v>
      </c>
      <c r="AD17033">
        <v>53377</v>
      </c>
      <c r="AE17033">
        <v>0.23843900000000001</v>
      </c>
      <c r="AF17033">
        <v>0.22413951500000001</v>
      </c>
      <c r="AG17033">
        <v>764.3074507</v>
      </c>
      <c r="AH17033">
        <v>0.196064502</v>
      </c>
      <c r="AI17033">
        <v>1</v>
      </c>
      <c r="AJ17033">
        <v>41.6</v>
      </c>
    </row>
    <row r="17034" spans="1:36" x14ac:dyDescent="0.3">
      <c r="A17034" s="1">
        <v>60133</v>
      </c>
      <c r="B17034">
        <v>39</v>
      </c>
      <c r="C17034">
        <v>92995</v>
      </c>
      <c r="D17034">
        <v>472</v>
      </c>
      <c r="E17034" s="2" t="s">
        <v>36</v>
      </c>
      <c r="F17034" s="2" t="s">
        <v>48</v>
      </c>
      <c r="G17034">
        <v>19</v>
      </c>
      <c r="H17034">
        <v>34987</v>
      </c>
      <c r="I17034">
        <v>60</v>
      </c>
      <c r="J17034" s="2" t="s">
        <v>38</v>
      </c>
      <c r="K17034">
        <v>1</v>
      </c>
      <c r="L17034" s="2" t="s">
        <v>50</v>
      </c>
      <c r="M17034">
        <v>1199</v>
      </c>
      <c r="N17034">
        <v>0.35013732199999997</v>
      </c>
      <c r="O17034">
        <v>1</v>
      </c>
      <c r="P17034">
        <v>1</v>
      </c>
      <c r="Q17034">
        <v>0.31949835999999998</v>
      </c>
      <c r="R17034">
        <v>0</v>
      </c>
      <c r="S17034" s="2" t="s">
        <v>44</v>
      </c>
      <c r="T17034">
        <v>0</v>
      </c>
      <c r="U17034">
        <v>24</v>
      </c>
      <c r="V17034">
        <v>27</v>
      </c>
      <c r="W17034">
        <v>2988</v>
      </c>
      <c r="X17034">
        <v>786</v>
      </c>
      <c r="Y17034">
        <v>26596</v>
      </c>
      <c r="Z17034">
        <v>15446</v>
      </c>
      <c r="AA17034">
        <v>7749.5833329999996</v>
      </c>
      <c r="AB17034">
        <v>0.86570168300000006</v>
      </c>
      <c r="AC17034">
        <v>4</v>
      </c>
      <c r="AD17034">
        <v>11150</v>
      </c>
      <c r="AE17034">
        <v>0.30398700000000001</v>
      </c>
      <c r="AF17034">
        <v>0.33992157299999998</v>
      </c>
      <c r="AG17034">
        <v>1219.2146829999999</v>
      </c>
      <c r="AH17034">
        <v>0.31204447800000001</v>
      </c>
      <c r="AI17034">
        <v>0</v>
      </c>
      <c r="AJ17034">
        <v>53</v>
      </c>
    </row>
    <row r="17035" spans="1:36" x14ac:dyDescent="0.3">
      <c r="A17035" s="1">
        <v>60134</v>
      </c>
      <c r="B17035">
        <v>20</v>
      </c>
      <c r="C17035">
        <v>71488</v>
      </c>
      <c r="D17035">
        <v>603</v>
      </c>
      <c r="E17035" s="2" t="s">
        <v>36</v>
      </c>
      <c r="F17035" s="2" t="s">
        <v>53</v>
      </c>
      <c r="G17035">
        <v>1</v>
      </c>
      <c r="H17035">
        <v>40009</v>
      </c>
      <c r="I17035">
        <v>72</v>
      </c>
      <c r="J17035" s="2" t="s">
        <v>42</v>
      </c>
      <c r="K17035">
        <v>1</v>
      </c>
      <c r="L17035" s="2" t="s">
        <v>39</v>
      </c>
      <c r="M17035">
        <v>517</v>
      </c>
      <c r="N17035">
        <v>0.250646694</v>
      </c>
      <c r="O17035">
        <v>5</v>
      </c>
      <c r="P17035">
        <v>4</v>
      </c>
      <c r="Q17035">
        <v>0.14619138300000001</v>
      </c>
      <c r="R17035">
        <v>0</v>
      </c>
      <c r="S17035" s="2" t="s">
        <v>40</v>
      </c>
      <c r="T17035">
        <v>0</v>
      </c>
      <c r="U17035">
        <v>25</v>
      </c>
      <c r="V17035">
        <v>9</v>
      </c>
      <c r="W17035">
        <v>3536</v>
      </c>
      <c r="X17035">
        <v>205</v>
      </c>
      <c r="Y17035">
        <v>116372</v>
      </c>
      <c r="Z17035">
        <v>28806</v>
      </c>
      <c r="AA17035">
        <v>5957.3333329999996</v>
      </c>
      <c r="AB17035">
        <v>0.64345235000000001</v>
      </c>
      <c r="AC17035">
        <v>4</v>
      </c>
      <c r="AD17035">
        <v>87566</v>
      </c>
      <c r="AE17035">
        <v>0.25350899999999998</v>
      </c>
      <c r="AF17035">
        <v>0.21264975999999999</v>
      </c>
      <c r="AG17035">
        <v>987.88996959999997</v>
      </c>
      <c r="AH17035">
        <v>0.25261134200000002</v>
      </c>
      <c r="AI17035">
        <v>0</v>
      </c>
      <c r="AJ17035">
        <v>46</v>
      </c>
    </row>
    <row r="17036" spans="1:36" x14ac:dyDescent="0.3">
      <c r="A17036" s="1">
        <v>60135</v>
      </c>
      <c r="B17036">
        <v>40</v>
      </c>
      <c r="C17036">
        <v>15000</v>
      </c>
      <c r="D17036">
        <v>597</v>
      </c>
      <c r="E17036" s="2" t="s">
        <v>36</v>
      </c>
      <c r="F17036" s="2" t="s">
        <v>41</v>
      </c>
      <c r="G17036">
        <v>20</v>
      </c>
      <c r="H17036">
        <v>17864</v>
      </c>
      <c r="I17036">
        <v>84</v>
      </c>
      <c r="J17036" s="2" t="s">
        <v>51</v>
      </c>
      <c r="K17036">
        <v>2</v>
      </c>
      <c r="L17036" s="2" t="s">
        <v>43</v>
      </c>
      <c r="M17036">
        <v>721</v>
      </c>
      <c r="N17036">
        <v>6.2233122000000002E-2</v>
      </c>
      <c r="O17036">
        <v>0</v>
      </c>
      <c r="P17036">
        <v>0</v>
      </c>
      <c r="Q17036">
        <v>0.171150095</v>
      </c>
      <c r="R17036">
        <v>0</v>
      </c>
      <c r="S17036" s="2" t="s">
        <v>40</v>
      </c>
      <c r="T17036">
        <v>0</v>
      </c>
      <c r="U17036">
        <v>21</v>
      </c>
      <c r="V17036">
        <v>19</v>
      </c>
      <c r="W17036">
        <v>968</v>
      </c>
      <c r="X17036">
        <v>799</v>
      </c>
      <c r="Y17036">
        <v>44256</v>
      </c>
      <c r="Z17036">
        <v>29716</v>
      </c>
      <c r="AA17036">
        <v>1250</v>
      </c>
      <c r="AB17036">
        <v>0.71084259500000002</v>
      </c>
      <c r="AC17036">
        <v>2</v>
      </c>
      <c r="AD17036">
        <v>14540</v>
      </c>
      <c r="AE17036">
        <v>0.244364</v>
      </c>
      <c r="AF17036">
        <v>0.25538037099999999</v>
      </c>
      <c r="AG17036">
        <v>458.33050459999998</v>
      </c>
      <c r="AH17036">
        <v>0.94346440399999998</v>
      </c>
      <c r="AI17036">
        <v>0</v>
      </c>
      <c r="AJ17036">
        <v>51</v>
      </c>
    </row>
    <row r="17037" spans="1:36" x14ac:dyDescent="0.3">
      <c r="A17037" s="1">
        <v>60136</v>
      </c>
      <c r="B17037">
        <v>40</v>
      </c>
      <c r="C17037">
        <v>28572</v>
      </c>
      <c r="D17037">
        <v>583</v>
      </c>
      <c r="E17037" s="2" t="s">
        <v>36</v>
      </c>
      <c r="F17037" s="2" t="s">
        <v>41</v>
      </c>
      <c r="G17037">
        <v>16</v>
      </c>
      <c r="H17037">
        <v>9947</v>
      </c>
      <c r="I17037">
        <v>48</v>
      </c>
      <c r="J17037" s="2" t="s">
        <v>42</v>
      </c>
      <c r="K17037">
        <v>4</v>
      </c>
      <c r="L17037" s="2" t="s">
        <v>50</v>
      </c>
      <c r="M17037">
        <v>646</v>
      </c>
      <c r="N17037">
        <v>0.14509572400000001</v>
      </c>
      <c r="O17037">
        <v>3</v>
      </c>
      <c r="P17037">
        <v>3</v>
      </c>
      <c r="Q17037">
        <v>0.32853924400000001</v>
      </c>
      <c r="R17037">
        <v>1</v>
      </c>
      <c r="S17037" s="2" t="s">
        <v>50</v>
      </c>
      <c r="T17037">
        <v>0</v>
      </c>
      <c r="U17037">
        <v>26</v>
      </c>
      <c r="V17037">
        <v>19</v>
      </c>
      <c r="W17037">
        <v>2828</v>
      </c>
      <c r="X17037">
        <v>713</v>
      </c>
      <c r="Y17037">
        <v>96194</v>
      </c>
      <c r="Z17037">
        <v>15118</v>
      </c>
      <c r="AA17037">
        <v>2381</v>
      </c>
      <c r="AB17037">
        <v>0.76682447899999995</v>
      </c>
      <c r="AC17037">
        <v>6</v>
      </c>
      <c r="AD17037">
        <v>81076</v>
      </c>
      <c r="AE17037">
        <v>0.213447</v>
      </c>
      <c r="AF17037">
        <v>0.20911866100000001</v>
      </c>
      <c r="AG17037">
        <v>307.54443479999998</v>
      </c>
      <c r="AH17037">
        <v>0.40048065300000002</v>
      </c>
      <c r="AI17037">
        <v>0</v>
      </c>
      <c r="AJ17037">
        <v>65</v>
      </c>
    </row>
    <row r="17038" spans="1:36" x14ac:dyDescent="0.3">
      <c r="A17038" s="1">
        <v>60137</v>
      </c>
      <c r="B17038">
        <v>42</v>
      </c>
      <c r="C17038">
        <v>28814</v>
      </c>
      <c r="D17038">
        <v>613</v>
      </c>
      <c r="E17038" s="2" t="s">
        <v>36</v>
      </c>
      <c r="F17038" s="2" t="s">
        <v>45</v>
      </c>
      <c r="G17038">
        <v>19</v>
      </c>
      <c r="H17038">
        <v>44160</v>
      </c>
      <c r="I17038">
        <v>60</v>
      </c>
      <c r="J17038" s="2" t="s">
        <v>38</v>
      </c>
      <c r="K17038">
        <v>1</v>
      </c>
      <c r="L17038" s="2" t="s">
        <v>43</v>
      </c>
      <c r="M17038">
        <v>508</v>
      </c>
      <c r="N17038">
        <v>0.317988465</v>
      </c>
      <c r="O17038">
        <v>4</v>
      </c>
      <c r="P17038">
        <v>1</v>
      </c>
      <c r="Q17038">
        <v>0.277516392</v>
      </c>
      <c r="R17038">
        <v>0</v>
      </c>
      <c r="S17038" s="2" t="s">
        <v>50</v>
      </c>
      <c r="T17038">
        <v>0</v>
      </c>
      <c r="U17038">
        <v>25</v>
      </c>
      <c r="V17038">
        <v>5</v>
      </c>
      <c r="W17038">
        <v>7661</v>
      </c>
      <c r="X17038">
        <v>799</v>
      </c>
      <c r="Y17038">
        <v>52527</v>
      </c>
      <c r="Z17038">
        <v>35598</v>
      </c>
      <c r="AA17038">
        <v>2401.166667</v>
      </c>
      <c r="AB17038">
        <v>0.74249289200000002</v>
      </c>
      <c r="AC17038">
        <v>7</v>
      </c>
      <c r="AD17038">
        <v>16929</v>
      </c>
      <c r="AE17038">
        <v>0.24265999999999999</v>
      </c>
      <c r="AF17038">
        <v>0.27584129400000001</v>
      </c>
      <c r="AG17038">
        <v>1363.899874</v>
      </c>
      <c r="AH17038">
        <v>0.77957931899999999</v>
      </c>
      <c r="AI17038">
        <v>0</v>
      </c>
      <c r="AJ17038">
        <v>53</v>
      </c>
    </row>
    <row r="17039" spans="1:36" x14ac:dyDescent="0.3">
      <c r="A17039" s="1">
        <v>60138</v>
      </c>
      <c r="B17039">
        <v>32</v>
      </c>
      <c r="C17039">
        <v>32351</v>
      </c>
      <c r="D17039">
        <v>488</v>
      </c>
      <c r="E17039" s="2" t="s">
        <v>36</v>
      </c>
      <c r="F17039" s="2" t="s">
        <v>41</v>
      </c>
      <c r="G17039">
        <v>8</v>
      </c>
      <c r="H17039">
        <v>25932</v>
      </c>
      <c r="I17039">
        <v>48</v>
      </c>
      <c r="J17039" s="2" t="s">
        <v>51</v>
      </c>
      <c r="K17039">
        <v>2</v>
      </c>
      <c r="L17039" s="2" t="s">
        <v>46</v>
      </c>
      <c r="M17039">
        <v>435</v>
      </c>
      <c r="N17039">
        <v>0.25333414199999998</v>
      </c>
      <c r="O17039">
        <v>1</v>
      </c>
      <c r="P17039">
        <v>1</v>
      </c>
      <c r="Q17039">
        <v>0.107700226</v>
      </c>
      <c r="R17039">
        <v>0</v>
      </c>
      <c r="S17039" s="2" t="s">
        <v>47</v>
      </c>
      <c r="T17039">
        <v>0</v>
      </c>
      <c r="U17039">
        <v>26</v>
      </c>
      <c r="V17039">
        <v>25</v>
      </c>
      <c r="W17039">
        <v>672</v>
      </c>
      <c r="X17039">
        <v>1805</v>
      </c>
      <c r="Y17039">
        <v>9272</v>
      </c>
      <c r="Z17039">
        <v>15386</v>
      </c>
      <c r="AA17039">
        <v>2695.916667</v>
      </c>
      <c r="AB17039">
        <v>0.86368370299999997</v>
      </c>
      <c r="AC17039">
        <v>3</v>
      </c>
      <c r="AD17039">
        <v>9517</v>
      </c>
      <c r="AE17039">
        <v>0.27693200000000001</v>
      </c>
      <c r="AF17039">
        <v>0.30930188199999997</v>
      </c>
      <c r="AG17039">
        <v>947.78900290000001</v>
      </c>
      <c r="AH17039">
        <v>0.51291978699999996</v>
      </c>
      <c r="AI17039">
        <v>0</v>
      </c>
      <c r="AJ17039">
        <v>51</v>
      </c>
    </row>
    <row r="17040" spans="1:36" x14ac:dyDescent="0.3">
      <c r="A17040" s="1">
        <v>60139</v>
      </c>
      <c r="B17040">
        <v>25</v>
      </c>
      <c r="C17040">
        <v>76516</v>
      </c>
      <c r="D17040">
        <v>464</v>
      </c>
      <c r="E17040" s="2" t="s">
        <v>36</v>
      </c>
      <c r="F17040" s="2" t="s">
        <v>48</v>
      </c>
      <c r="G17040">
        <v>5</v>
      </c>
      <c r="H17040">
        <v>40536</v>
      </c>
      <c r="I17040">
        <v>24</v>
      </c>
      <c r="J17040" s="2" t="s">
        <v>38</v>
      </c>
      <c r="K17040">
        <v>3</v>
      </c>
      <c r="L17040" s="2" t="s">
        <v>43</v>
      </c>
      <c r="M17040">
        <v>621</v>
      </c>
      <c r="N17040">
        <v>0.12910540600000001</v>
      </c>
      <c r="O17040">
        <v>2</v>
      </c>
      <c r="P17040">
        <v>2</v>
      </c>
      <c r="Q17040">
        <v>0.569663896</v>
      </c>
      <c r="R17040">
        <v>0</v>
      </c>
      <c r="S17040" s="2" t="s">
        <v>44</v>
      </c>
      <c r="T17040">
        <v>0</v>
      </c>
      <c r="U17040">
        <v>26</v>
      </c>
      <c r="V17040">
        <v>5</v>
      </c>
      <c r="W17040">
        <v>4458</v>
      </c>
      <c r="X17040">
        <v>586</v>
      </c>
      <c r="Y17040">
        <v>103289</v>
      </c>
      <c r="Z17040">
        <v>29085</v>
      </c>
      <c r="AA17040">
        <v>6376.3333329999996</v>
      </c>
      <c r="AB17040">
        <v>0.85038497400000002</v>
      </c>
      <c r="AC17040">
        <v>3</v>
      </c>
      <c r="AD17040">
        <v>74204</v>
      </c>
      <c r="AE17040">
        <v>0.28353600000000001</v>
      </c>
      <c r="AF17040">
        <v>0.29392343799999998</v>
      </c>
      <c r="AG17040">
        <v>2253.8221709999998</v>
      </c>
      <c r="AH17040">
        <v>0.45085819999999999</v>
      </c>
      <c r="AI17040">
        <v>0</v>
      </c>
      <c r="AJ17040">
        <v>57</v>
      </c>
    </row>
    <row r="17041" spans="1:36" x14ac:dyDescent="0.3">
      <c r="A17041" s="1">
        <v>60140</v>
      </c>
      <c r="B17041">
        <v>47</v>
      </c>
      <c r="C17041">
        <v>52126</v>
      </c>
      <c r="D17041">
        <v>640</v>
      </c>
      <c r="E17041" s="2" t="s">
        <v>55</v>
      </c>
      <c r="F17041" s="2" t="s">
        <v>45</v>
      </c>
      <c r="G17041">
        <v>24</v>
      </c>
      <c r="H17041">
        <v>11870</v>
      </c>
      <c r="I17041">
        <v>72</v>
      </c>
      <c r="J17041" s="2" t="s">
        <v>42</v>
      </c>
      <c r="K17041">
        <v>1</v>
      </c>
      <c r="L17041" s="2" t="s">
        <v>46</v>
      </c>
      <c r="M17041">
        <v>379</v>
      </c>
      <c r="N17041">
        <v>0.21459234399999999</v>
      </c>
      <c r="O17041">
        <v>3</v>
      </c>
      <c r="P17041">
        <v>2</v>
      </c>
      <c r="Q17041">
        <v>9.8684384E-2</v>
      </c>
      <c r="R17041">
        <v>0</v>
      </c>
      <c r="S17041" s="2" t="s">
        <v>40</v>
      </c>
      <c r="T17041">
        <v>1</v>
      </c>
      <c r="U17041">
        <v>18</v>
      </c>
      <c r="V17041">
        <v>11</v>
      </c>
      <c r="W17041">
        <v>420</v>
      </c>
      <c r="X17041">
        <v>11973</v>
      </c>
      <c r="Y17041">
        <v>34481</v>
      </c>
      <c r="Z17041">
        <v>42096</v>
      </c>
      <c r="AA17041">
        <v>4343.8333329999996</v>
      </c>
      <c r="AB17041">
        <v>0.81029205999999998</v>
      </c>
      <c r="AC17041">
        <v>3</v>
      </c>
      <c r="AD17041">
        <v>5886</v>
      </c>
      <c r="AE17041">
        <v>0.20687</v>
      </c>
      <c r="AF17041">
        <v>0.20818741399999999</v>
      </c>
      <c r="AG17041">
        <v>289.98139529999997</v>
      </c>
      <c r="AH17041">
        <v>0.15400715100000001</v>
      </c>
      <c r="AI17041">
        <v>0</v>
      </c>
      <c r="AJ17041">
        <v>56</v>
      </c>
    </row>
    <row r="17042" spans="1:36" x14ac:dyDescent="0.3">
      <c r="A17042" s="1">
        <v>60141</v>
      </c>
      <c r="B17042">
        <v>36</v>
      </c>
      <c r="C17042">
        <v>54795</v>
      </c>
      <c r="D17042">
        <v>506</v>
      </c>
      <c r="E17042" s="2" t="s">
        <v>55</v>
      </c>
      <c r="F17042" s="2" t="s">
        <v>45</v>
      </c>
      <c r="G17042">
        <v>15</v>
      </c>
      <c r="H17042">
        <v>10680</v>
      </c>
      <c r="I17042">
        <v>36</v>
      </c>
      <c r="J17042" s="2" t="s">
        <v>38</v>
      </c>
      <c r="K17042">
        <v>2</v>
      </c>
      <c r="L17042" s="2" t="s">
        <v>46</v>
      </c>
      <c r="M17042">
        <v>487</v>
      </c>
      <c r="N17042">
        <v>0.46223748199999998</v>
      </c>
      <c r="O17042">
        <v>1</v>
      </c>
      <c r="P17042">
        <v>1</v>
      </c>
      <c r="Q17042">
        <v>0.17963717200000001</v>
      </c>
      <c r="R17042">
        <v>0</v>
      </c>
      <c r="S17042" s="2" t="s">
        <v>47</v>
      </c>
      <c r="T17042">
        <v>0</v>
      </c>
      <c r="U17042">
        <v>21</v>
      </c>
      <c r="V17042">
        <v>17</v>
      </c>
      <c r="W17042">
        <v>400</v>
      </c>
      <c r="X17042">
        <v>1443</v>
      </c>
      <c r="Y17042">
        <v>72101</v>
      </c>
      <c r="Z17042">
        <v>37348</v>
      </c>
      <c r="AA17042">
        <v>4566.25</v>
      </c>
      <c r="AB17042">
        <v>0.86215348000000003</v>
      </c>
      <c r="AC17042">
        <v>2</v>
      </c>
      <c r="AD17042">
        <v>34753</v>
      </c>
      <c r="AE17042">
        <v>0.24268000000000001</v>
      </c>
      <c r="AF17042">
        <v>0.248191304</v>
      </c>
      <c r="AG17042">
        <v>423.6139632</v>
      </c>
      <c r="AH17042">
        <v>0.199422713</v>
      </c>
      <c r="AI17042">
        <v>0</v>
      </c>
      <c r="AJ17042">
        <v>54</v>
      </c>
    </row>
    <row r="17043" spans="1:36" x14ac:dyDescent="0.3">
      <c r="A17043" s="1">
        <v>60142</v>
      </c>
      <c r="B17043">
        <v>42</v>
      </c>
      <c r="C17043">
        <v>49903</v>
      </c>
      <c r="D17043">
        <v>624</v>
      </c>
      <c r="E17043" s="2" t="s">
        <v>36</v>
      </c>
      <c r="F17043" s="2" t="s">
        <v>37</v>
      </c>
      <c r="G17043">
        <v>18</v>
      </c>
      <c r="H17043">
        <v>15629</v>
      </c>
      <c r="I17043">
        <v>72</v>
      </c>
      <c r="J17043" s="2" t="s">
        <v>38</v>
      </c>
      <c r="K17043">
        <v>0</v>
      </c>
      <c r="L17043" s="2" t="s">
        <v>46</v>
      </c>
      <c r="M17043">
        <v>740</v>
      </c>
      <c r="N17043">
        <v>0.30952758699999999</v>
      </c>
      <c r="O17043">
        <v>1</v>
      </c>
      <c r="P17043">
        <v>2</v>
      </c>
      <c r="Q17043">
        <v>0.32149387099999999</v>
      </c>
      <c r="R17043">
        <v>0</v>
      </c>
      <c r="S17043" s="2" t="s">
        <v>40</v>
      </c>
      <c r="T17043">
        <v>0</v>
      </c>
      <c r="U17043">
        <v>24</v>
      </c>
      <c r="V17043">
        <v>7</v>
      </c>
      <c r="W17043">
        <v>66354</v>
      </c>
      <c r="X17043">
        <v>1156</v>
      </c>
      <c r="Y17043">
        <v>160534</v>
      </c>
      <c r="Z17043">
        <v>76413</v>
      </c>
      <c r="AA17043">
        <v>4158.5833329999996</v>
      </c>
      <c r="AB17043">
        <v>0.64582182300000002</v>
      </c>
      <c r="AC17043">
        <v>2</v>
      </c>
      <c r="AD17043">
        <v>84121</v>
      </c>
      <c r="AE17043">
        <v>0.21862899999999999</v>
      </c>
      <c r="AF17043">
        <v>0.20518096599999999</v>
      </c>
      <c r="AG17043">
        <v>379.06715800000001</v>
      </c>
      <c r="AH17043">
        <v>0.26909816800000003</v>
      </c>
      <c r="AI17043">
        <v>0</v>
      </c>
      <c r="AJ17043">
        <v>51</v>
      </c>
    </row>
    <row r="17044" spans="1:36" x14ac:dyDescent="0.3">
      <c r="A17044" s="1">
        <v>60143</v>
      </c>
      <c r="B17044">
        <v>36</v>
      </c>
      <c r="C17044">
        <v>65804</v>
      </c>
      <c r="D17044">
        <v>565</v>
      </c>
      <c r="E17044" s="2" t="s">
        <v>36</v>
      </c>
      <c r="F17044" s="2" t="s">
        <v>41</v>
      </c>
      <c r="G17044">
        <v>13</v>
      </c>
      <c r="H17044">
        <v>12717</v>
      </c>
      <c r="I17044">
        <v>36</v>
      </c>
      <c r="J17044" s="2" t="s">
        <v>38</v>
      </c>
      <c r="K17044">
        <v>3</v>
      </c>
      <c r="L17044" s="2" t="s">
        <v>46</v>
      </c>
      <c r="M17044">
        <v>1846</v>
      </c>
      <c r="N17044">
        <v>0.19324111699999999</v>
      </c>
      <c r="O17044">
        <v>4</v>
      </c>
      <c r="P17044">
        <v>0</v>
      </c>
      <c r="Q17044">
        <v>0.178231577</v>
      </c>
      <c r="R17044">
        <v>0</v>
      </c>
      <c r="S17044" s="2" t="s">
        <v>52</v>
      </c>
      <c r="T17044">
        <v>0</v>
      </c>
      <c r="U17044">
        <v>26</v>
      </c>
      <c r="V17044">
        <v>1</v>
      </c>
      <c r="W17044">
        <v>868</v>
      </c>
      <c r="X17044">
        <v>19480</v>
      </c>
      <c r="Y17044">
        <v>81956</v>
      </c>
      <c r="Z17044">
        <v>16282</v>
      </c>
      <c r="AA17044">
        <v>5483.6666670000004</v>
      </c>
      <c r="AB17044">
        <v>0.922773128</v>
      </c>
      <c r="AC17044">
        <v>7</v>
      </c>
      <c r="AD17044">
        <v>65674</v>
      </c>
      <c r="AE17044">
        <v>0.21521699999999999</v>
      </c>
      <c r="AF17044">
        <v>0.201637335</v>
      </c>
      <c r="AG17044">
        <v>473.67089399999998</v>
      </c>
      <c r="AH17044">
        <v>0.42301456900000001</v>
      </c>
      <c r="AI17044">
        <v>0</v>
      </c>
      <c r="AJ17044">
        <v>51</v>
      </c>
    </row>
    <row r="17045" spans="1:36" x14ac:dyDescent="0.3">
      <c r="A17045" s="1">
        <v>60144</v>
      </c>
      <c r="B17045">
        <v>39</v>
      </c>
      <c r="C17045">
        <v>33713</v>
      </c>
      <c r="D17045">
        <v>635</v>
      </c>
      <c r="E17045" s="2" t="s">
        <v>36</v>
      </c>
      <c r="F17045" s="2" t="s">
        <v>45</v>
      </c>
      <c r="G17045">
        <v>18</v>
      </c>
      <c r="H17045">
        <v>10519</v>
      </c>
      <c r="I17045">
        <v>36</v>
      </c>
      <c r="J17045" s="2" t="s">
        <v>42</v>
      </c>
      <c r="K17045">
        <v>3</v>
      </c>
      <c r="L17045" s="2" t="s">
        <v>50</v>
      </c>
      <c r="M17045">
        <v>416</v>
      </c>
      <c r="N17045">
        <v>0.39553677999999998</v>
      </c>
      <c r="O17045">
        <v>4</v>
      </c>
      <c r="P17045">
        <v>0</v>
      </c>
      <c r="Q17045">
        <v>7.6764800999999994E-2</v>
      </c>
      <c r="R17045">
        <v>0</v>
      </c>
      <c r="S17045" s="2" t="s">
        <v>52</v>
      </c>
      <c r="T17045">
        <v>0</v>
      </c>
      <c r="U17045">
        <v>27</v>
      </c>
      <c r="V17045">
        <v>11</v>
      </c>
      <c r="W17045">
        <v>2427</v>
      </c>
      <c r="X17045">
        <v>11370</v>
      </c>
      <c r="Y17045">
        <v>76370</v>
      </c>
      <c r="Z17045">
        <v>9991</v>
      </c>
      <c r="AA17045">
        <v>2809.416667</v>
      </c>
      <c r="AB17045">
        <v>0.79481289099999997</v>
      </c>
      <c r="AC17045">
        <v>5</v>
      </c>
      <c r="AD17045">
        <v>66379</v>
      </c>
      <c r="AE17045">
        <v>0.17801900000000001</v>
      </c>
      <c r="AF17045">
        <v>0.18160461</v>
      </c>
      <c r="AG17045">
        <v>381.1343124</v>
      </c>
      <c r="AH17045">
        <v>0.28373659299999998</v>
      </c>
      <c r="AI17045">
        <v>0</v>
      </c>
      <c r="AJ17045">
        <v>46</v>
      </c>
    </row>
    <row r="17046" spans="1:36" x14ac:dyDescent="0.3">
      <c r="A17046" s="1">
        <v>60145</v>
      </c>
      <c r="B17046">
        <v>34</v>
      </c>
      <c r="C17046">
        <v>50328</v>
      </c>
      <c r="D17046">
        <v>624</v>
      </c>
      <c r="E17046" s="2" t="s">
        <v>49</v>
      </c>
      <c r="F17046" s="2" t="s">
        <v>37</v>
      </c>
      <c r="G17046">
        <v>9</v>
      </c>
      <c r="H17046">
        <v>11982</v>
      </c>
      <c r="I17046">
        <v>36</v>
      </c>
      <c r="J17046" s="2" t="s">
        <v>51</v>
      </c>
      <c r="K17046">
        <v>5</v>
      </c>
      <c r="L17046" s="2" t="s">
        <v>46</v>
      </c>
      <c r="M17046">
        <v>539</v>
      </c>
      <c r="N17046">
        <v>7.9069169999999994E-2</v>
      </c>
      <c r="O17046">
        <v>5</v>
      </c>
      <c r="P17046">
        <v>1</v>
      </c>
      <c r="Q17046">
        <v>0.18179674200000001</v>
      </c>
      <c r="R17046">
        <v>0</v>
      </c>
      <c r="S17046" s="2" t="s">
        <v>40</v>
      </c>
      <c r="T17046">
        <v>0</v>
      </c>
      <c r="U17046">
        <v>18</v>
      </c>
      <c r="V17046">
        <v>3</v>
      </c>
      <c r="W17046">
        <v>2170</v>
      </c>
      <c r="X17046">
        <v>1961</v>
      </c>
      <c r="Y17046">
        <v>296853</v>
      </c>
      <c r="Z17046">
        <v>14298</v>
      </c>
      <c r="AA17046">
        <v>4194</v>
      </c>
      <c r="AB17046">
        <v>0.88337729799999998</v>
      </c>
      <c r="AC17046">
        <v>5</v>
      </c>
      <c r="AD17046">
        <v>282555</v>
      </c>
      <c r="AE17046">
        <v>0.18498200000000001</v>
      </c>
      <c r="AF17046">
        <v>0.203776554</v>
      </c>
      <c r="AG17046">
        <v>447.60304669999999</v>
      </c>
      <c r="AH17046">
        <v>0.235241547</v>
      </c>
      <c r="AI17046">
        <v>1</v>
      </c>
      <c r="AJ17046">
        <v>36.799999999999997</v>
      </c>
    </row>
    <row r="17047" spans="1:36" x14ac:dyDescent="0.3">
      <c r="A17047" s="1">
        <v>60146</v>
      </c>
      <c r="B17047">
        <v>28</v>
      </c>
      <c r="C17047">
        <v>42471</v>
      </c>
      <c r="D17047">
        <v>594</v>
      </c>
      <c r="E17047" s="2" t="s">
        <v>36</v>
      </c>
      <c r="F17047" s="2" t="s">
        <v>37</v>
      </c>
      <c r="G17047">
        <v>4</v>
      </c>
      <c r="H17047">
        <v>40085</v>
      </c>
      <c r="I17047">
        <v>36</v>
      </c>
      <c r="J17047" s="2" t="s">
        <v>38</v>
      </c>
      <c r="K17047">
        <v>3</v>
      </c>
      <c r="L17047" s="2" t="s">
        <v>43</v>
      </c>
      <c r="M17047">
        <v>346</v>
      </c>
      <c r="N17047">
        <v>0.43175392299999998</v>
      </c>
      <c r="O17047">
        <v>2</v>
      </c>
      <c r="P17047">
        <v>0</v>
      </c>
      <c r="Q17047">
        <v>0.37827493699999998</v>
      </c>
      <c r="R17047">
        <v>0</v>
      </c>
      <c r="S17047" s="2" t="s">
        <v>44</v>
      </c>
      <c r="T17047">
        <v>0</v>
      </c>
      <c r="U17047">
        <v>30</v>
      </c>
      <c r="V17047">
        <v>1</v>
      </c>
      <c r="W17047">
        <v>29404</v>
      </c>
      <c r="X17047">
        <v>2175</v>
      </c>
      <c r="Y17047">
        <v>1739999</v>
      </c>
      <c r="Z17047">
        <v>3110</v>
      </c>
      <c r="AA17047">
        <v>3539.25</v>
      </c>
      <c r="AB17047">
        <v>0.78716895200000003</v>
      </c>
      <c r="AC17047">
        <v>8</v>
      </c>
      <c r="AD17047">
        <v>1736889</v>
      </c>
      <c r="AE17047">
        <v>0.22808500000000001</v>
      </c>
      <c r="AF17047">
        <v>0.203774027</v>
      </c>
      <c r="AG17047">
        <v>1497.4216409999999</v>
      </c>
      <c r="AH17047">
        <v>0.52085092600000005</v>
      </c>
      <c r="AI17047">
        <v>1</v>
      </c>
      <c r="AJ17047">
        <v>41.6</v>
      </c>
    </row>
    <row r="17048" spans="1:36" x14ac:dyDescent="0.3">
      <c r="A17048" s="1">
        <v>60147</v>
      </c>
      <c r="B17048">
        <v>45</v>
      </c>
      <c r="C17048">
        <v>43596</v>
      </c>
      <c r="D17048">
        <v>586</v>
      </c>
      <c r="E17048" s="2" t="s">
        <v>36</v>
      </c>
      <c r="F17048" s="2" t="s">
        <v>48</v>
      </c>
      <c r="G17048">
        <v>25</v>
      </c>
      <c r="H17048">
        <v>36153</v>
      </c>
      <c r="I17048">
        <v>12</v>
      </c>
      <c r="J17048" s="2" t="s">
        <v>42</v>
      </c>
      <c r="K17048">
        <v>2</v>
      </c>
      <c r="L17048" s="2" t="s">
        <v>43</v>
      </c>
      <c r="M17048">
        <v>223</v>
      </c>
      <c r="N17048">
        <v>1.4596233E-2</v>
      </c>
      <c r="O17048">
        <v>4</v>
      </c>
      <c r="P17048">
        <v>0</v>
      </c>
      <c r="Q17048">
        <v>0.19711548800000001</v>
      </c>
      <c r="R17048">
        <v>0</v>
      </c>
      <c r="S17048" s="2" t="s">
        <v>40</v>
      </c>
      <c r="T17048">
        <v>0</v>
      </c>
      <c r="U17048">
        <v>24</v>
      </c>
      <c r="V17048">
        <v>21</v>
      </c>
      <c r="W17048">
        <v>3449</v>
      </c>
      <c r="X17048">
        <v>1860</v>
      </c>
      <c r="Y17048">
        <v>121691</v>
      </c>
      <c r="Z17048">
        <v>44201</v>
      </c>
      <c r="AA17048">
        <v>3633</v>
      </c>
      <c r="AB17048">
        <v>0.76617513699999995</v>
      </c>
      <c r="AC17048">
        <v>7</v>
      </c>
      <c r="AD17048">
        <v>77490</v>
      </c>
      <c r="AE17048">
        <v>0.208153</v>
      </c>
      <c r="AF17048">
        <v>0.20463383700000001</v>
      </c>
      <c r="AG17048">
        <v>3357.0383080000001</v>
      </c>
      <c r="AH17048">
        <v>0.98542205000000005</v>
      </c>
      <c r="AI17048">
        <v>0</v>
      </c>
      <c r="AJ17048">
        <v>48</v>
      </c>
    </row>
    <row r="17049" spans="1:36" x14ac:dyDescent="0.3">
      <c r="A17049" s="1">
        <v>60148</v>
      </c>
      <c r="B17049">
        <v>32</v>
      </c>
      <c r="C17049">
        <v>33908</v>
      </c>
      <c r="D17049">
        <v>612</v>
      </c>
      <c r="E17049" s="2" t="s">
        <v>49</v>
      </c>
      <c r="F17049" s="2" t="s">
        <v>41</v>
      </c>
      <c r="G17049">
        <v>13</v>
      </c>
      <c r="H17049">
        <v>29030</v>
      </c>
      <c r="I17049">
        <v>36</v>
      </c>
      <c r="J17049" s="2" t="s">
        <v>42</v>
      </c>
      <c r="K17049">
        <v>0</v>
      </c>
      <c r="L17049" s="2" t="s">
        <v>43</v>
      </c>
      <c r="M17049">
        <v>392</v>
      </c>
      <c r="N17049">
        <v>0.69071589200000005</v>
      </c>
      <c r="O17049">
        <v>5</v>
      </c>
      <c r="P17049">
        <v>0</v>
      </c>
      <c r="Q17049">
        <v>0.29349186700000002</v>
      </c>
      <c r="R17049">
        <v>1</v>
      </c>
      <c r="S17049" s="2" t="s">
        <v>40</v>
      </c>
      <c r="T17049">
        <v>0</v>
      </c>
      <c r="U17049">
        <v>28</v>
      </c>
      <c r="V17049">
        <v>1</v>
      </c>
      <c r="W17049">
        <v>3373</v>
      </c>
      <c r="X17049">
        <v>1176</v>
      </c>
      <c r="Y17049">
        <v>12001</v>
      </c>
      <c r="Z17049">
        <v>26357</v>
      </c>
      <c r="AA17049">
        <v>2825.666667</v>
      </c>
      <c r="AB17049">
        <v>0.85784482500000003</v>
      </c>
      <c r="AC17049">
        <v>4</v>
      </c>
      <c r="AD17049">
        <v>8182</v>
      </c>
      <c r="AE17049">
        <v>0.20802999999999999</v>
      </c>
      <c r="AF17049">
        <v>0.19760646300000001</v>
      </c>
      <c r="AG17049">
        <v>1075.3216709999999</v>
      </c>
      <c r="AH17049">
        <v>0.51928335699999995</v>
      </c>
      <c r="AI17049">
        <v>0</v>
      </c>
      <c r="AJ17049">
        <v>71</v>
      </c>
    </row>
    <row r="17050" spans="1:36" x14ac:dyDescent="0.3">
      <c r="A17050" s="1">
        <v>60149</v>
      </c>
      <c r="B17050">
        <v>41</v>
      </c>
      <c r="C17050">
        <v>16953</v>
      </c>
      <c r="D17050">
        <v>580</v>
      </c>
      <c r="E17050" s="2" t="s">
        <v>36</v>
      </c>
      <c r="F17050" s="2" t="s">
        <v>48</v>
      </c>
      <c r="G17050">
        <v>21</v>
      </c>
      <c r="H17050">
        <v>21785</v>
      </c>
      <c r="I17050">
        <v>72</v>
      </c>
      <c r="J17050" s="2" t="s">
        <v>42</v>
      </c>
      <c r="K17050">
        <v>0</v>
      </c>
      <c r="L17050" s="2" t="s">
        <v>43</v>
      </c>
      <c r="M17050">
        <v>1038</v>
      </c>
      <c r="N17050">
        <v>0.32632602999999999</v>
      </c>
      <c r="O17050">
        <v>4</v>
      </c>
      <c r="P17050">
        <v>1</v>
      </c>
      <c r="Q17050">
        <v>0.53068256899999999</v>
      </c>
      <c r="R17050">
        <v>0</v>
      </c>
      <c r="S17050" s="2" t="s">
        <v>50</v>
      </c>
      <c r="T17050">
        <v>1</v>
      </c>
      <c r="U17050">
        <v>25</v>
      </c>
      <c r="V17050">
        <v>26</v>
      </c>
      <c r="W17050">
        <v>3256</v>
      </c>
      <c r="X17050">
        <v>405</v>
      </c>
      <c r="Y17050">
        <v>35970</v>
      </c>
      <c r="Z17050">
        <v>7810</v>
      </c>
      <c r="AA17050">
        <v>1412.75</v>
      </c>
      <c r="AB17050">
        <v>0.84197508799999998</v>
      </c>
      <c r="AC17050">
        <v>5</v>
      </c>
      <c r="AD17050">
        <v>28160</v>
      </c>
      <c r="AE17050">
        <v>0.246785</v>
      </c>
      <c r="AF17050">
        <v>0.23856962700000001</v>
      </c>
      <c r="AG17050">
        <v>571.63986609999995</v>
      </c>
      <c r="AH17050">
        <v>1.1393663890000001</v>
      </c>
      <c r="AI17050">
        <v>0</v>
      </c>
      <c r="AJ17050">
        <v>66</v>
      </c>
    </row>
    <row r="17051" spans="1:36" x14ac:dyDescent="0.3">
      <c r="A17051" s="1">
        <v>60150</v>
      </c>
      <c r="B17051">
        <v>44</v>
      </c>
      <c r="C17051">
        <v>78423</v>
      </c>
      <c r="D17051">
        <v>596</v>
      </c>
      <c r="E17051" s="2" t="s">
        <v>36</v>
      </c>
      <c r="F17051" s="2" t="s">
        <v>45</v>
      </c>
      <c r="G17051">
        <v>18</v>
      </c>
      <c r="H17051">
        <v>18600</v>
      </c>
      <c r="I17051">
        <v>48</v>
      </c>
      <c r="J17051" s="2" t="s">
        <v>38</v>
      </c>
      <c r="K17051">
        <v>1</v>
      </c>
      <c r="L17051" s="2" t="s">
        <v>43</v>
      </c>
      <c r="M17051">
        <v>593</v>
      </c>
      <c r="N17051">
        <v>6.1590598000000003E-2</v>
      </c>
      <c r="O17051">
        <v>2</v>
      </c>
      <c r="P17051">
        <v>0</v>
      </c>
      <c r="Q17051">
        <v>0.37239110399999997</v>
      </c>
      <c r="R17051">
        <v>1</v>
      </c>
      <c r="S17051" s="2" t="s">
        <v>44</v>
      </c>
      <c r="T17051">
        <v>0</v>
      </c>
      <c r="U17051">
        <v>27</v>
      </c>
      <c r="V17051">
        <v>11</v>
      </c>
      <c r="W17051">
        <v>1245</v>
      </c>
      <c r="X17051">
        <v>209</v>
      </c>
      <c r="Y17051">
        <v>68607</v>
      </c>
      <c r="Z17051">
        <v>16678</v>
      </c>
      <c r="AA17051">
        <v>6535.25</v>
      </c>
      <c r="AB17051">
        <v>0.68886080299999997</v>
      </c>
      <c r="AC17051">
        <v>3</v>
      </c>
      <c r="AD17051">
        <v>51929</v>
      </c>
      <c r="AE17051">
        <v>0.21560000000000001</v>
      </c>
      <c r="AF17051">
        <v>0.20067742299999999</v>
      </c>
      <c r="AG17051">
        <v>566.67628190000005</v>
      </c>
      <c r="AH17051">
        <v>0.177449414</v>
      </c>
      <c r="AI17051">
        <v>0</v>
      </c>
      <c r="AJ17051">
        <v>63</v>
      </c>
    </row>
    <row r="17052" spans="1:36" x14ac:dyDescent="0.3">
      <c r="A17052" s="1">
        <v>60151</v>
      </c>
      <c r="B17052">
        <v>32</v>
      </c>
      <c r="C17052">
        <v>58379</v>
      </c>
      <c r="D17052">
        <v>612</v>
      </c>
      <c r="E17052" s="2" t="s">
        <v>36</v>
      </c>
      <c r="F17052" s="2" t="s">
        <v>37</v>
      </c>
      <c r="G17052">
        <v>12</v>
      </c>
      <c r="H17052">
        <v>19787</v>
      </c>
      <c r="I17052">
        <v>36</v>
      </c>
      <c r="J17052" s="2" t="s">
        <v>51</v>
      </c>
      <c r="K17052">
        <v>3</v>
      </c>
      <c r="L17052" s="2" t="s">
        <v>43</v>
      </c>
      <c r="M17052">
        <v>396</v>
      </c>
      <c r="N17052">
        <v>9.3895159000000006E-2</v>
      </c>
      <c r="O17052">
        <v>4</v>
      </c>
      <c r="P17052">
        <v>2</v>
      </c>
      <c r="Q17052">
        <v>0.26467384900000002</v>
      </c>
      <c r="R17052">
        <v>0</v>
      </c>
      <c r="S17052" s="2" t="s">
        <v>40</v>
      </c>
      <c r="T17052">
        <v>0</v>
      </c>
      <c r="U17052">
        <v>23</v>
      </c>
      <c r="V17052">
        <v>19</v>
      </c>
      <c r="W17052">
        <v>3449</v>
      </c>
      <c r="X17052">
        <v>4276</v>
      </c>
      <c r="Y17052">
        <v>22821</v>
      </c>
      <c r="Z17052">
        <v>17323</v>
      </c>
      <c r="AA17052">
        <v>4864.9166670000004</v>
      </c>
      <c r="AB17052">
        <v>0.94991477700000004</v>
      </c>
      <c r="AC17052">
        <v>2</v>
      </c>
      <c r="AD17052">
        <v>5498</v>
      </c>
      <c r="AE17052">
        <v>0.19878699999999999</v>
      </c>
      <c r="AF17052">
        <v>0.21047949899999999</v>
      </c>
      <c r="AG17052">
        <v>745.96378870000001</v>
      </c>
      <c r="AH17052">
        <v>0.23473450200000001</v>
      </c>
      <c r="AI17052">
        <v>0</v>
      </c>
      <c r="AJ17052">
        <v>48</v>
      </c>
    </row>
    <row r="17053" spans="1:36" x14ac:dyDescent="0.3">
      <c r="A17053" s="1">
        <v>60152</v>
      </c>
      <c r="B17053">
        <v>25</v>
      </c>
      <c r="C17053">
        <v>84860</v>
      </c>
      <c r="D17053">
        <v>581</v>
      </c>
      <c r="E17053" s="2" t="s">
        <v>36</v>
      </c>
      <c r="F17053" s="2" t="s">
        <v>37</v>
      </c>
      <c r="G17053">
        <v>0</v>
      </c>
      <c r="H17053">
        <v>11671</v>
      </c>
      <c r="I17053">
        <v>12</v>
      </c>
      <c r="J17053" s="2" t="s">
        <v>38</v>
      </c>
      <c r="K17053">
        <v>1</v>
      </c>
      <c r="L17053" s="2" t="s">
        <v>43</v>
      </c>
      <c r="M17053">
        <v>615</v>
      </c>
      <c r="N17053">
        <v>0.23229011099999999</v>
      </c>
      <c r="O17053">
        <v>6</v>
      </c>
      <c r="P17053">
        <v>1</v>
      </c>
      <c r="Q17053">
        <v>0.356389503</v>
      </c>
      <c r="R17053">
        <v>0</v>
      </c>
      <c r="S17053" s="2" t="s">
        <v>40</v>
      </c>
      <c r="T17053">
        <v>0</v>
      </c>
      <c r="U17053">
        <v>20</v>
      </c>
      <c r="V17053">
        <v>18</v>
      </c>
      <c r="W17053">
        <v>1345</v>
      </c>
      <c r="X17053">
        <v>1001</v>
      </c>
      <c r="Y17053">
        <v>24954</v>
      </c>
      <c r="Z17053">
        <v>20175</v>
      </c>
      <c r="AA17053">
        <v>7071.6666670000004</v>
      </c>
      <c r="AB17053">
        <v>0.89226461400000001</v>
      </c>
      <c r="AC17053">
        <v>7</v>
      </c>
      <c r="AD17053">
        <v>4779</v>
      </c>
      <c r="AE17053">
        <v>0.186171</v>
      </c>
      <c r="AF17053">
        <v>0.2234052</v>
      </c>
      <c r="AG17053">
        <v>1094.2535929999999</v>
      </c>
      <c r="AH17053">
        <v>0.24170449099999999</v>
      </c>
      <c r="AI17053">
        <v>0</v>
      </c>
      <c r="AJ17053">
        <v>53</v>
      </c>
    </row>
    <row r="17054" spans="1:36" x14ac:dyDescent="0.3">
      <c r="A17054" s="1">
        <v>60153</v>
      </c>
      <c r="B17054">
        <v>69</v>
      </c>
      <c r="C17054">
        <v>108130</v>
      </c>
      <c r="D17054">
        <v>666</v>
      </c>
      <c r="E17054" s="2" t="s">
        <v>49</v>
      </c>
      <c r="F17054" s="2" t="s">
        <v>37</v>
      </c>
      <c r="G17054">
        <v>49</v>
      </c>
      <c r="H17054">
        <v>14401</v>
      </c>
      <c r="I17054">
        <v>48</v>
      </c>
      <c r="J17054" s="2" t="s">
        <v>38</v>
      </c>
      <c r="K17054">
        <v>1</v>
      </c>
      <c r="L17054" s="2" t="s">
        <v>46</v>
      </c>
      <c r="M17054">
        <v>746</v>
      </c>
      <c r="N17054">
        <v>0.46268603899999999</v>
      </c>
      <c r="O17054">
        <v>3</v>
      </c>
      <c r="P17054">
        <v>0</v>
      </c>
      <c r="Q17054">
        <v>0.361633384</v>
      </c>
      <c r="R17054">
        <v>0</v>
      </c>
      <c r="S17054" s="2" t="s">
        <v>47</v>
      </c>
      <c r="T17054">
        <v>0</v>
      </c>
      <c r="U17054">
        <v>26</v>
      </c>
      <c r="V17054">
        <v>20</v>
      </c>
      <c r="W17054">
        <v>1729</v>
      </c>
      <c r="X17054">
        <v>460</v>
      </c>
      <c r="Y17054">
        <v>58554</v>
      </c>
      <c r="Z17054">
        <v>24096</v>
      </c>
      <c r="AA17054">
        <v>9010.8333330000005</v>
      </c>
      <c r="AB17054">
        <v>0.89790709199999996</v>
      </c>
      <c r="AC17054">
        <v>6</v>
      </c>
      <c r="AD17054">
        <v>34458</v>
      </c>
      <c r="AE17054">
        <v>0.176401</v>
      </c>
      <c r="AF17054">
        <v>0.20507526100000001</v>
      </c>
      <c r="AG17054">
        <v>442.13120780000003</v>
      </c>
      <c r="AH17054">
        <v>0.13185586299999999</v>
      </c>
      <c r="AI17054">
        <v>1</v>
      </c>
      <c r="AJ17054">
        <v>40.799999999999997</v>
      </c>
    </row>
    <row r="17055" spans="1:36" x14ac:dyDescent="0.3">
      <c r="A17055" s="1">
        <v>60154</v>
      </c>
      <c r="B17055">
        <v>33</v>
      </c>
      <c r="C17055">
        <v>59278</v>
      </c>
      <c r="D17055">
        <v>621</v>
      </c>
      <c r="E17055" s="2" t="s">
        <v>36</v>
      </c>
      <c r="F17055" s="2" t="s">
        <v>41</v>
      </c>
      <c r="G17055">
        <v>13</v>
      </c>
      <c r="H17055">
        <v>16680</v>
      </c>
      <c r="I17055">
        <v>72</v>
      </c>
      <c r="J17055" s="2" t="s">
        <v>38</v>
      </c>
      <c r="K17055">
        <v>2</v>
      </c>
      <c r="L17055" s="2" t="s">
        <v>46</v>
      </c>
      <c r="M17055">
        <v>383</v>
      </c>
      <c r="N17055">
        <v>0.48514127499999998</v>
      </c>
      <c r="O17055">
        <v>1</v>
      </c>
      <c r="P17055">
        <v>0</v>
      </c>
      <c r="Q17055">
        <v>7.4199195999999995E-2</v>
      </c>
      <c r="R17055">
        <v>1</v>
      </c>
      <c r="S17055" s="2" t="s">
        <v>50</v>
      </c>
      <c r="T17055">
        <v>0</v>
      </c>
      <c r="U17055">
        <v>24</v>
      </c>
      <c r="V17055">
        <v>10</v>
      </c>
      <c r="W17055">
        <v>3955</v>
      </c>
      <c r="X17055">
        <v>1001</v>
      </c>
      <c r="Y17055">
        <v>67146</v>
      </c>
      <c r="Z17055">
        <v>15587</v>
      </c>
      <c r="AA17055">
        <v>4939.8333329999996</v>
      </c>
      <c r="AB17055">
        <v>0.92931939799999996</v>
      </c>
      <c r="AC17055">
        <v>4</v>
      </c>
      <c r="AD17055">
        <v>51559</v>
      </c>
      <c r="AE17055">
        <v>0.22117999999999999</v>
      </c>
      <c r="AF17055">
        <v>0.22693659199999999</v>
      </c>
      <c r="AG17055">
        <v>425.99899740000001</v>
      </c>
      <c r="AH17055">
        <v>0.16377050500000001</v>
      </c>
      <c r="AI17055">
        <v>0</v>
      </c>
      <c r="AJ17055">
        <v>58</v>
      </c>
    </row>
    <row r="17056" spans="1:36" x14ac:dyDescent="0.3">
      <c r="A17056" s="1">
        <v>60155</v>
      </c>
      <c r="B17056">
        <v>47</v>
      </c>
      <c r="C17056">
        <v>78356</v>
      </c>
      <c r="D17056">
        <v>529</v>
      </c>
      <c r="E17056" s="2" t="s">
        <v>36</v>
      </c>
      <c r="F17056" s="2" t="s">
        <v>48</v>
      </c>
      <c r="G17056">
        <v>23</v>
      </c>
      <c r="H17056">
        <v>15301</v>
      </c>
      <c r="I17056">
        <v>60</v>
      </c>
      <c r="J17056" s="2" t="s">
        <v>38</v>
      </c>
      <c r="K17056">
        <v>0</v>
      </c>
      <c r="L17056" s="2" t="s">
        <v>43</v>
      </c>
      <c r="M17056">
        <v>388</v>
      </c>
      <c r="N17056">
        <v>0.104681051</v>
      </c>
      <c r="O17056">
        <v>1</v>
      </c>
      <c r="P17056">
        <v>1</v>
      </c>
      <c r="Q17056">
        <v>0.171096264</v>
      </c>
      <c r="R17056">
        <v>0</v>
      </c>
      <c r="S17056" s="2" t="s">
        <v>52</v>
      </c>
      <c r="T17056">
        <v>0</v>
      </c>
      <c r="U17056">
        <v>23</v>
      </c>
      <c r="V17056">
        <v>8</v>
      </c>
      <c r="W17056">
        <v>3298</v>
      </c>
      <c r="X17056">
        <v>1321</v>
      </c>
      <c r="Y17056">
        <v>231388</v>
      </c>
      <c r="Z17056">
        <v>53107</v>
      </c>
      <c r="AA17056">
        <v>6529.6666670000004</v>
      </c>
      <c r="AB17056">
        <v>0.87286918999999996</v>
      </c>
      <c r="AC17056">
        <v>7</v>
      </c>
      <c r="AD17056">
        <v>178281</v>
      </c>
      <c r="AE17056">
        <v>0.255801</v>
      </c>
      <c r="AF17056">
        <v>0.25493081200000001</v>
      </c>
      <c r="AG17056">
        <v>453.53849279999997</v>
      </c>
      <c r="AH17056">
        <v>0.128879242</v>
      </c>
      <c r="AI17056">
        <v>1</v>
      </c>
      <c r="AJ17056">
        <v>36.799999999999997</v>
      </c>
    </row>
    <row r="17057" spans="1:36" x14ac:dyDescent="0.3">
      <c r="A17057" s="1">
        <v>60156</v>
      </c>
      <c r="B17057">
        <v>63</v>
      </c>
      <c r="C17057">
        <v>268623</v>
      </c>
      <c r="D17057">
        <v>616</v>
      </c>
      <c r="E17057" s="2" t="s">
        <v>36</v>
      </c>
      <c r="F17057" s="2" t="s">
        <v>48</v>
      </c>
      <c r="G17057">
        <v>39</v>
      </c>
      <c r="H17057">
        <v>38750</v>
      </c>
      <c r="I17057">
        <v>72</v>
      </c>
      <c r="J17057" s="2" t="s">
        <v>42</v>
      </c>
      <c r="K17057">
        <v>2</v>
      </c>
      <c r="L17057" s="2" t="s">
        <v>39</v>
      </c>
      <c r="M17057">
        <v>566</v>
      </c>
      <c r="N17057">
        <v>0.40503504099999998</v>
      </c>
      <c r="O17057">
        <v>2</v>
      </c>
      <c r="P17057">
        <v>0</v>
      </c>
      <c r="Q17057">
        <v>0.35976724500000001</v>
      </c>
      <c r="R17057">
        <v>0</v>
      </c>
      <c r="S17057" s="2" t="s">
        <v>44</v>
      </c>
      <c r="T17057">
        <v>0</v>
      </c>
      <c r="U17057">
        <v>25</v>
      </c>
      <c r="V17057">
        <v>29</v>
      </c>
      <c r="W17057">
        <v>1808</v>
      </c>
      <c r="X17057">
        <v>433</v>
      </c>
      <c r="Y17057">
        <v>103504</v>
      </c>
      <c r="Z17057">
        <v>25222</v>
      </c>
      <c r="AA17057">
        <v>22385.25</v>
      </c>
      <c r="AB17057">
        <v>0.74404594300000004</v>
      </c>
      <c r="AC17057">
        <v>8</v>
      </c>
      <c r="AD17057">
        <v>78282</v>
      </c>
      <c r="AE17057">
        <v>0.24575</v>
      </c>
      <c r="AF17057">
        <v>0.26058500600000001</v>
      </c>
      <c r="AG17057">
        <v>1069.1248230000001</v>
      </c>
      <c r="AH17057">
        <v>7.3044742999999995E-2</v>
      </c>
      <c r="AI17057">
        <v>1</v>
      </c>
      <c r="AJ17057">
        <v>38.4</v>
      </c>
    </row>
    <row r="17058" spans="1:36" x14ac:dyDescent="0.3">
      <c r="A17058" s="1">
        <v>60157</v>
      </c>
      <c r="B17058">
        <v>49</v>
      </c>
      <c r="C17058">
        <v>126350</v>
      </c>
      <c r="D17058">
        <v>629</v>
      </c>
      <c r="E17058" s="2" t="s">
        <v>36</v>
      </c>
      <c r="F17058" s="2" t="s">
        <v>45</v>
      </c>
      <c r="G17058">
        <v>25</v>
      </c>
      <c r="H17058">
        <v>14144</v>
      </c>
      <c r="I17058">
        <v>36</v>
      </c>
      <c r="J17058" s="2" t="s">
        <v>42</v>
      </c>
      <c r="K17058">
        <v>2</v>
      </c>
      <c r="L17058" s="2" t="s">
        <v>39</v>
      </c>
      <c r="M17058">
        <v>446</v>
      </c>
      <c r="N17058">
        <v>0.24189376200000001</v>
      </c>
      <c r="O17058">
        <v>3</v>
      </c>
      <c r="P17058">
        <v>0</v>
      </c>
      <c r="Q17058">
        <v>0.192285184</v>
      </c>
      <c r="R17058">
        <v>0</v>
      </c>
      <c r="S17058" s="2" t="s">
        <v>44</v>
      </c>
      <c r="T17058">
        <v>1</v>
      </c>
      <c r="U17058">
        <v>19</v>
      </c>
      <c r="V17058">
        <v>17</v>
      </c>
      <c r="W17058">
        <v>3387</v>
      </c>
      <c r="X17058">
        <v>1622</v>
      </c>
      <c r="Y17058">
        <v>233885</v>
      </c>
      <c r="Z17058">
        <v>9685</v>
      </c>
      <c r="AA17058">
        <v>10529.166670000001</v>
      </c>
      <c r="AB17058">
        <v>0.51656412799999996</v>
      </c>
      <c r="AC17058">
        <v>5</v>
      </c>
      <c r="AD17058">
        <v>224200</v>
      </c>
      <c r="AE17058">
        <v>0.184644</v>
      </c>
      <c r="AF17058">
        <v>0.20517285599999999</v>
      </c>
      <c r="AG17058">
        <v>529.37708259999999</v>
      </c>
      <c r="AH17058">
        <v>9.2635733999999997E-2</v>
      </c>
      <c r="AI17058">
        <v>1</v>
      </c>
      <c r="AJ17058">
        <v>37.6</v>
      </c>
    </row>
    <row r="17059" spans="1:36" x14ac:dyDescent="0.3">
      <c r="A17059" s="1">
        <v>60158</v>
      </c>
      <c r="B17059">
        <v>36</v>
      </c>
      <c r="C17059">
        <v>74227</v>
      </c>
      <c r="D17059">
        <v>581</v>
      </c>
      <c r="E17059" s="2" t="s">
        <v>36</v>
      </c>
      <c r="F17059" s="2" t="s">
        <v>48</v>
      </c>
      <c r="G17059">
        <v>12</v>
      </c>
      <c r="H17059">
        <v>44343</v>
      </c>
      <c r="I17059">
        <v>60</v>
      </c>
      <c r="J17059" s="2" t="s">
        <v>38</v>
      </c>
      <c r="K17059">
        <v>3</v>
      </c>
      <c r="L17059" s="2" t="s">
        <v>50</v>
      </c>
      <c r="M17059">
        <v>243</v>
      </c>
      <c r="N17059">
        <v>8.1625639E-2</v>
      </c>
      <c r="O17059">
        <v>2</v>
      </c>
      <c r="P17059">
        <v>0</v>
      </c>
      <c r="Q17059">
        <v>0.46315306899999997</v>
      </c>
      <c r="R17059">
        <v>0</v>
      </c>
      <c r="S17059" s="2" t="s">
        <v>47</v>
      </c>
      <c r="T17059">
        <v>0</v>
      </c>
      <c r="U17059">
        <v>26</v>
      </c>
      <c r="V17059">
        <v>19</v>
      </c>
      <c r="W17059">
        <v>11023</v>
      </c>
      <c r="X17059">
        <v>594</v>
      </c>
      <c r="Y17059">
        <v>22160</v>
      </c>
      <c r="Z17059">
        <v>12934</v>
      </c>
      <c r="AA17059">
        <v>6185.5833329999996</v>
      </c>
      <c r="AB17059">
        <v>0.98231749199999996</v>
      </c>
      <c r="AC17059">
        <v>3</v>
      </c>
      <c r="AD17059">
        <v>9226</v>
      </c>
      <c r="AE17059">
        <v>0.25884299999999999</v>
      </c>
      <c r="AF17059">
        <v>0.251635467</v>
      </c>
      <c r="AG17059">
        <v>1305.780839</v>
      </c>
      <c r="AH17059">
        <v>0.25038557500000003</v>
      </c>
      <c r="AI17059">
        <v>0</v>
      </c>
      <c r="AJ17059">
        <v>55</v>
      </c>
    </row>
    <row r="17060" spans="1:36" x14ac:dyDescent="0.3">
      <c r="A17060" s="1">
        <v>60159</v>
      </c>
      <c r="B17060">
        <v>39</v>
      </c>
      <c r="C17060">
        <v>45010</v>
      </c>
      <c r="D17060">
        <v>530</v>
      </c>
      <c r="E17060" s="2" t="s">
        <v>36</v>
      </c>
      <c r="F17060" s="2" t="s">
        <v>48</v>
      </c>
      <c r="G17060">
        <v>18</v>
      </c>
      <c r="H17060">
        <v>44430</v>
      </c>
      <c r="I17060">
        <v>48</v>
      </c>
      <c r="J17060" s="2" t="s">
        <v>51</v>
      </c>
      <c r="K17060">
        <v>2</v>
      </c>
      <c r="L17060" s="2" t="s">
        <v>50</v>
      </c>
      <c r="M17060">
        <v>401</v>
      </c>
      <c r="N17060">
        <v>0.19135645500000001</v>
      </c>
      <c r="O17060">
        <v>0</v>
      </c>
      <c r="P17060">
        <v>1</v>
      </c>
      <c r="Q17060">
        <v>0.12631668200000001</v>
      </c>
      <c r="R17060">
        <v>0</v>
      </c>
      <c r="S17060" s="2" t="s">
        <v>52</v>
      </c>
      <c r="T17060">
        <v>0</v>
      </c>
      <c r="U17060">
        <v>30</v>
      </c>
      <c r="V17060">
        <v>2</v>
      </c>
      <c r="W17060">
        <v>2008</v>
      </c>
      <c r="X17060">
        <v>657</v>
      </c>
      <c r="Y17060">
        <v>36277</v>
      </c>
      <c r="Z17060">
        <v>55474</v>
      </c>
      <c r="AA17060">
        <v>3750.833333</v>
      </c>
      <c r="AB17060">
        <v>0.64210037600000003</v>
      </c>
      <c r="AC17060">
        <v>6</v>
      </c>
      <c r="AD17060">
        <v>3996</v>
      </c>
      <c r="AE17060">
        <v>0.27443000000000001</v>
      </c>
      <c r="AF17060">
        <v>0.31277756899999998</v>
      </c>
      <c r="AG17060">
        <v>1632.9331649999999</v>
      </c>
      <c r="AH17060">
        <v>0.542261675</v>
      </c>
      <c r="AI17060">
        <v>0</v>
      </c>
      <c r="AJ17060">
        <v>54</v>
      </c>
    </row>
    <row r="17061" spans="1:36" x14ac:dyDescent="0.3">
      <c r="A17061" s="1">
        <v>60160</v>
      </c>
      <c r="B17061">
        <v>30</v>
      </c>
      <c r="C17061">
        <v>94145</v>
      </c>
      <c r="D17061">
        <v>561</v>
      </c>
      <c r="E17061" s="2" t="s">
        <v>36</v>
      </c>
      <c r="F17061" s="2" t="s">
        <v>41</v>
      </c>
      <c r="G17061">
        <v>6</v>
      </c>
      <c r="H17061">
        <v>18221</v>
      </c>
      <c r="I17061">
        <v>48</v>
      </c>
      <c r="J17061" s="2" t="s">
        <v>38</v>
      </c>
      <c r="K17061">
        <v>0</v>
      </c>
      <c r="L17061" s="2" t="s">
        <v>46</v>
      </c>
      <c r="M17061">
        <v>707</v>
      </c>
      <c r="N17061">
        <v>0.45455079900000001</v>
      </c>
      <c r="O17061">
        <v>6</v>
      </c>
      <c r="P17061">
        <v>2</v>
      </c>
      <c r="Q17061">
        <v>0.28046337700000001</v>
      </c>
      <c r="R17061">
        <v>0</v>
      </c>
      <c r="S17061" s="2" t="s">
        <v>44</v>
      </c>
      <c r="T17061">
        <v>0</v>
      </c>
      <c r="U17061">
        <v>29</v>
      </c>
      <c r="V17061">
        <v>20</v>
      </c>
      <c r="W17061">
        <v>1520</v>
      </c>
      <c r="X17061">
        <v>3463</v>
      </c>
      <c r="Y17061">
        <v>38648</v>
      </c>
      <c r="Z17061">
        <v>16702</v>
      </c>
      <c r="AA17061">
        <v>7845.4166670000004</v>
      </c>
      <c r="AB17061">
        <v>0.64936428000000002</v>
      </c>
      <c r="AC17061">
        <v>6</v>
      </c>
      <c r="AD17061">
        <v>21946</v>
      </c>
      <c r="AE17061">
        <v>0.23272100000000001</v>
      </c>
      <c r="AF17061">
        <v>0.22495831799999999</v>
      </c>
      <c r="AG17061">
        <v>578.98826489999999</v>
      </c>
      <c r="AH17061">
        <v>0.16391586599999999</v>
      </c>
      <c r="AI17061">
        <v>1</v>
      </c>
      <c r="AJ17061">
        <v>41.6</v>
      </c>
    </row>
    <row r="17062" spans="1:36" x14ac:dyDescent="0.3">
      <c r="A17062" s="1">
        <v>60161</v>
      </c>
      <c r="B17062">
        <v>50</v>
      </c>
      <c r="C17062">
        <v>20509</v>
      </c>
      <c r="D17062">
        <v>541</v>
      </c>
      <c r="E17062" s="2" t="s">
        <v>36</v>
      </c>
      <c r="F17062" s="2" t="s">
        <v>48</v>
      </c>
      <c r="G17062">
        <v>27</v>
      </c>
      <c r="H17062">
        <v>29585</v>
      </c>
      <c r="I17062">
        <v>24</v>
      </c>
      <c r="J17062" s="2" t="s">
        <v>51</v>
      </c>
      <c r="K17062">
        <v>0</v>
      </c>
      <c r="L17062" s="2" t="s">
        <v>43</v>
      </c>
      <c r="M17062">
        <v>473</v>
      </c>
      <c r="N17062">
        <v>0.17234981999999999</v>
      </c>
      <c r="O17062">
        <v>2</v>
      </c>
      <c r="P17062">
        <v>0</v>
      </c>
      <c r="Q17062">
        <v>0.47196971900000001</v>
      </c>
      <c r="R17062">
        <v>0</v>
      </c>
      <c r="S17062" s="2" t="s">
        <v>50</v>
      </c>
      <c r="T17062">
        <v>0</v>
      </c>
      <c r="U17062">
        <v>20</v>
      </c>
      <c r="V17062">
        <v>9</v>
      </c>
      <c r="W17062">
        <v>4313</v>
      </c>
      <c r="X17062">
        <v>1029</v>
      </c>
      <c r="Y17062">
        <v>42979</v>
      </c>
      <c r="Z17062">
        <v>9416</v>
      </c>
      <c r="AA17062">
        <v>1709.083333</v>
      </c>
      <c r="AB17062">
        <v>0.85426276599999995</v>
      </c>
      <c r="AC17062">
        <v>8</v>
      </c>
      <c r="AD17062">
        <v>33563</v>
      </c>
      <c r="AE17062">
        <v>0.23408499999999999</v>
      </c>
      <c r="AF17062">
        <v>0.21932871000000001</v>
      </c>
      <c r="AG17062">
        <v>1533.8346320000001</v>
      </c>
      <c r="AH17062">
        <v>1.1742169579999999</v>
      </c>
      <c r="AI17062">
        <v>0</v>
      </c>
      <c r="AJ17062">
        <v>58</v>
      </c>
    </row>
    <row r="17063" spans="1:36" x14ac:dyDescent="0.3">
      <c r="A17063" s="1">
        <v>60162</v>
      </c>
      <c r="B17063">
        <v>46</v>
      </c>
      <c r="C17063">
        <v>73149</v>
      </c>
      <c r="D17063">
        <v>550</v>
      </c>
      <c r="E17063" s="2" t="s">
        <v>36</v>
      </c>
      <c r="F17063" s="2" t="s">
        <v>41</v>
      </c>
      <c r="G17063">
        <v>24</v>
      </c>
      <c r="H17063">
        <v>9251</v>
      </c>
      <c r="I17063">
        <v>60</v>
      </c>
      <c r="J17063" s="2" t="s">
        <v>38</v>
      </c>
      <c r="K17063">
        <v>0</v>
      </c>
      <c r="L17063" s="2" t="s">
        <v>39</v>
      </c>
      <c r="M17063">
        <v>793</v>
      </c>
      <c r="N17063">
        <v>0.41507043700000001</v>
      </c>
      <c r="O17063">
        <v>3</v>
      </c>
      <c r="P17063">
        <v>0</v>
      </c>
      <c r="Q17063">
        <v>0.34991668199999998</v>
      </c>
      <c r="R17063">
        <v>0</v>
      </c>
      <c r="S17063" s="2" t="s">
        <v>40</v>
      </c>
      <c r="T17063">
        <v>0</v>
      </c>
      <c r="U17063">
        <v>28</v>
      </c>
      <c r="V17063">
        <v>9</v>
      </c>
      <c r="W17063">
        <v>1484</v>
      </c>
      <c r="X17063">
        <v>427</v>
      </c>
      <c r="Y17063">
        <v>93816</v>
      </c>
      <c r="Z17063">
        <v>80715</v>
      </c>
      <c r="AA17063">
        <v>6095.75</v>
      </c>
      <c r="AB17063">
        <v>0.87277212400000004</v>
      </c>
      <c r="AC17063">
        <v>2</v>
      </c>
      <c r="AD17063">
        <v>13101</v>
      </c>
      <c r="AE17063">
        <v>0.23925099999999999</v>
      </c>
      <c r="AF17063">
        <v>0.21779923600000001</v>
      </c>
      <c r="AG17063">
        <v>254.34634059999999</v>
      </c>
      <c r="AH17063">
        <v>0.171815829</v>
      </c>
      <c r="AI17063">
        <v>1</v>
      </c>
      <c r="AJ17063">
        <v>44.8</v>
      </c>
    </row>
    <row r="17064" spans="1:36" x14ac:dyDescent="0.3">
      <c r="A17064" s="1">
        <v>60163</v>
      </c>
      <c r="B17064">
        <v>33</v>
      </c>
      <c r="C17064">
        <v>109586</v>
      </c>
      <c r="D17064">
        <v>589</v>
      </c>
      <c r="E17064" s="2" t="s">
        <v>36</v>
      </c>
      <c r="F17064" s="2" t="s">
        <v>53</v>
      </c>
      <c r="G17064">
        <v>10</v>
      </c>
      <c r="H17064">
        <v>41963</v>
      </c>
      <c r="I17064">
        <v>36</v>
      </c>
      <c r="J17064" s="2" t="s">
        <v>38</v>
      </c>
      <c r="K17064">
        <v>3</v>
      </c>
      <c r="L17064" s="2" t="s">
        <v>43</v>
      </c>
      <c r="M17064">
        <v>351</v>
      </c>
      <c r="N17064">
        <v>0.43346970800000001</v>
      </c>
      <c r="O17064">
        <v>5</v>
      </c>
      <c r="P17064">
        <v>0</v>
      </c>
      <c r="Q17064">
        <v>0.16161595300000001</v>
      </c>
      <c r="R17064">
        <v>0</v>
      </c>
      <c r="S17064" s="2" t="s">
        <v>47</v>
      </c>
      <c r="T17064">
        <v>0</v>
      </c>
      <c r="U17064">
        <v>20</v>
      </c>
      <c r="V17064">
        <v>23</v>
      </c>
      <c r="W17064">
        <v>6002</v>
      </c>
      <c r="X17064">
        <v>1545</v>
      </c>
      <c r="Y17064">
        <v>75794</v>
      </c>
      <c r="Z17064">
        <v>16572</v>
      </c>
      <c r="AA17064">
        <v>9132.1666669999995</v>
      </c>
      <c r="AB17064">
        <v>0.93108266900000003</v>
      </c>
      <c r="AC17064">
        <v>0</v>
      </c>
      <c r="AD17064">
        <v>59222</v>
      </c>
      <c r="AE17064">
        <v>0.232463</v>
      </c>
      <c r="AF17064">
        <v>0.191131419</v>
      </c>
      <c r="AG17064">
        <v>1540.5980850000001</v>
      </c>
      <c r="AH17064">
        <v>0.20713573800000001</v>
      </c>
      <c r="AI17064">
        <v>1</v>
      </c>
      <c r="AJ17064">
        <v>38.4</v>
      </c>
    </row>
    <row r="17065" spans="1:36" x14ac:dyDescent="0.3">
      <c r="A17065" s="1">
        <v>60164</v>
      </c>
      <c r="B17065">
        <v>27</v>
      </c>
      <c r="C17065">
        <v>74975</v>
      </c>
      <c r="D17065">
        <v>566</v>
      </c>
      <c r="E17065" s="2" t="s">
        <v>36</v>
      </c>
      <c r="F17065" s="2" t="s">
        <v>48</v>
      </c>
      <c r="G17065">
        <v>2</v>
      </c>
      <c r="H17065">
        <v>29812</v>
      </c>
      <c r="I17065">
        <v>72</v>
      </c>
      <c r="J17065" s="2" t="s">
        <v>42</v>
      </c>
      <c r="K17065">
        <v>0</v>
      </c>
      <c r="L17065" s="2" t="s">
        <v>39</v>
      </c>
      <c r="M17065">
        <v>746</v>
      </c>
      <c r="N17065">
        <v>0.25914093100000002</v>
      </c>
      <c r="O17065">
        <v>2</v>
      </c>
      <c r="P17065">
        <v>2</v>
      </c>
      <c r="Q17065">
        <v>0.103265326</v>
      </c>
      <c r="R17065">
        <v>0</v>
      </c>
      <c r="S17065" s="2" t="s">
        <v>47</v>
      </c>
      <c r="T17065">
        <v>0</v>
      </c>
      <c r="U17065">
        <v>29</v>
      </c>
      <c r="V17065">
        <v>10</v>
      </c>
      <c r="W17065">
        <v>399</v>
      </c>
      <c r="X17065">
        <v>1524</v>
      </c>
      <c r="Y17065">
        <v>9849</v>
      </c>
      <c r="Z17065">
        <v>5132</v>
      </c>
      <c r="AA17065">
        <v>6247.9166670000004</v>
      </c>
      <c r="AB17065">
        <v>0.88054252499999996</v>
      </c>
      <c r="AC17065">
        <v>7</v>
      </c>
      <c r="AD17065">
        <v>4717</v>
      </c>
      <c r="AE17065">
        <v>0.26181199999999999</v>
      </c>
      <c r="AF17065">
        <v>0.23555174000000001</v>
      </c>
      <c r="AG17065">
        <v>776.82484469999997</v>
      </c>
      <c r="AH17065">
        <v>0.24373322</v>
      </c>
      <c r="AI17065">
        <v>0</v>
      </c>
      <c r="AJ17065">
        <v>50</v>
      </c>
    </row>
    <row r="17066" spans="1:36" x14ac:dyDescent="0.3">
      <c r="A17066" s="1">
        <v>60165</v>
      </c>
      <c r="B17066">
        <v>24</v>
      </c>
      <c r="C17066">
        <v>49816</v>
      </c>
      <c r="D17066">
        <v>581</v>
      </c>
      <c r="E17066" s="2" t="s">
        <v>36</v>
      </c>
      <c r="F17066" s="2" t="s">
        <v>37</v>
      </c>
      <c r="G17066">
        <v>1</v>
      </c>
      <c r="H17066">
        <v>21951</v>
      </c>
      <c r="I17066">
        <v>84</v>
      </c>
      <c r="J17066" s="2" t="s">
        <v>38</v>
      </c>
      <c r="K17066">
        <v>1</v>
      </c>
      <c r="L17066" s="2" t="s">
        <v>46</v>
      </c>
      <c r="M17066">
        <v>326</v>
      </c>
      <c r="N17066">
        <v>0.39585355900000002</v>
      </c>
      <c r="O17066">
        <v>1</v>
      </c>
      <c r="P17066">
        <v>0</v>
      </c>
      <c r="Q17066">
        <v>0.23581944599999999</v>
      </c>
      <c r="R17066">
        <v>0</v>
      </c>
      <c r="S17066" s="2" t="s">
        <v>44</v>
      </c>
      <c r="T17066">
        <v>0</v>
      </c>
      <c r="U17066">
        <v>28</v>
      </c>
      <c r="V17066">
        <v>16</v>
      </c>
      <c r="W17066">
        <v>2871</v>
      </c>
      <c r="X17066">
        <v>109</v>
      </c>
      <c r="Y17066">
        <v>12681</v>
      </c>
      <c r="Z17066">
        <v>74831</v>
      </c>
      <c r="AA17066">
        <v>4151.3333329999996</v>
      </c>
      <c r="AB17066">
        <v>0.57991125399999999</v>
      </c>
      <c r="AC17066">
        <v>5</v>
      </c>
      <c r="AD17066">
        <v>2876</v>
      </c>
      <c r="AE17066">
        <v>0.25645099999999998</v>
      </c>
      <c r="AF17066">
        <v>0.24319485499999999</v>
      </c>
      <c r="AG17066">
        <v>546.10077530000001</v>
      </c>
      <c r="AH17066">
        <v>0.21007727000000001</v>
      </c>
      <c r="AI17066">
        <v>0</v>
      </c>
      <c r="AJ17066">
        <v>53</v>
      </c>
    </row>
    <row r="17067" spans="1:36" x14ac:dyDescent="0.3">
      <c r="A17067" s="1">
        <v>60166</v>
      </c>
      <c r="B17067">
        <v>51</v>
      </c>
      <c r="C17067">
        <v>90509</v>
      </c>
      <c r="D17067">
        <v>565</v>
      </c>
      <c r="E17067" s="2" t="s">
        <v>36</v>
      </c>
      <c r="F17067" s="2" t="s">
        <v>53</v>
      </c>
      <c r="G17067">
        <v>33</v>
      </c>
      <c r="H17067">
        <v>19588</v>
      </c>
      <c r="I17067">
        <v>24</v>
      </c>
      <c r="J17067" s="2" t="s">
        <v>38</v>
      </c>
      <c r="K17067">
        <v>3</v>
      </c>
      <c r="L17067" s="2" t="s">
        <v>43</v>
      </c>
      <c r="M17067">
        <v>514</v>
      </c>
      <c r="N17067">
        <v>0.253987764</v>
      </c>
      <c r="O17067">
        <v>4</v>
      </c>
      <c r="P17067">
        <v>0</v>
      </c>
      <c r="Q17067">
        <v>0.242361251</v>
      </c>
      <c r="R17067">
        <v>0</v>
      </c>
      <c r="S17067" s="2" t="s">
        <v>47</v>
      </c>
      <c r="T17067">
        <v>1</v>
      </c>
      <c r="U17067">
        <v>29</v>
      </c>
      <c r="V17067">
        <v>29</v>
      </c>
      <c r="W17067">
        <v>2227</v>
      </c>
      <c r="X17067">
        <v>190</v>
      </c>
      <c r="Y17067">
        <v>91567</v>
      </c>
      <c r="Z17067">
        <v>29817</v>
      </c>
      <c r="AA17067">
        <v>7542.4166670000004</v>
      </c>
      <c r="AB17067">
        <v>0.59793938300000005</v>
      </c>
      <c r="AC17067">
        <v>5</v>
      </c>
      <c r="AD17067">
        <v>61750</v>
      </c>
      <c r="AE17067">
        <v>0.212088</v>
      </c>
      <c r="AF17067">
        <v>0.200647505</v>
      </c>
      <c r="AG17067">
        <v>997.56669520000003</v>
      </c>
      <c r="AH17067">
        <v>0.200408803</v>
      </c>
      <c r="AI17067">
        <v>1</v>
      </c>
      <c r="AJ17067">
        <v>44</v>
      </c>
    </row>
    <row r="17068" spans="1:36" x14ac:dyDescent="0.3">
      <c r="A17068" s="1">
        <v>60167</v>
      </c>
      <c r="B17068">
        <v>41</v>
      </c>
      <c r="C17068">
        <v>42503</v>
      </c>
      <c r="D17068">
        <v>569</v>
      </c>
      <c r="E17068" s="2" t="s">
        <v>36</v>
      </c>
      <c r="F17068" s="2" t="s">
        <v>41</v>
      </c>
      <c r="G17068">
        <v>17</v>
      </c>
      <c r="H17068">
        <v>5674</v>
      </c>
      <c r="I17068">
        <v>48</v>
      </c>
      <c r="J17068" s="2" t="s">
        <v>42</v>
      </c>
      <c r="K17068">
        <v>2</v>
      </c>
      <c r="L17068" s="2" t="s">
        <v>50</v>
      </c>
      <c r="M17068">
        <v>714</v>
      </c>
      <c r="N17068">
        <v>0.50193501799999996</v>
      </c>
      <c r="O17068">
        <v>3</v>
      </c>
      <c r="P17068">
        <v>0</v>
      </c>
      <c r="Q17068">
        <v>1.4325272E-2</v>
      </c>
      <c r="R17068">
        <v>0</v>
      </c>
      <c r="S17068" s="2" t="s">
        <v>40</v>
      </c>
      <c r="T17068">
        <v>0</v>
      </c>
      <c r="U17068">
        <v>18</v>
      </c>
      <c r="V17068">
        <v>2</v>
      </c>
      <c r="W17068">
        <v>4560</v>
      </c>
      <c r="X17068">
        <v>3286</v>
      </c>
      <c r="Y17068">
        <v>22827</v>
      </c>
      <c r="Z17068">
        <v>44408</v>
      </c>
      <c r="AA17068">
        <v>3541.916667</v>
      </c>
      <c r="AB17068">
        <v>0.79741163400000004</v>
      </c>
      <c r="AC17068">
        <v>4</v>
      </c>
      <c r="AD17068">
        <v>9181</v>
      </c>
      <c r="AE17068">
        <v>0.21617400000000001</v>
      </c>
      <c r="AF17068">
        <v>0.22322350099999999</v>
      </c>
      <c r="AG17068">
        <v>179.7599242</v>
      </c>
      <c r="AH17068">
        <v>0.25233793100000002</v>
      </c>
      <c r="AI17068">
        <v>0</v>
      </c>
      <c r="AJ17068">
        <v>56</v>
      </c>
    </row>
    <row r="17069" spans="1:36" x14ac:dyDescent="0.3">
      <c r="A17069" s="1">
        <v>60168</v>
      </c>
      <c r="B17069">
        <v>42</v>
      </c>
      <c r="C17069">
        <v>43552</v>
      </c>
      <c r="D17069">
        <v>634</v>
      </c>
      <c r="E17069" s="2" t="s">
        <v>36</v>
      </c>
      <c r="F17069" s="2" t="s">
        <v>37</v>
      </c>
      <c r="G17069">
        <v>18</v>
      </c>
      <c r="H17069">
        <v>22856</v>
      </c>
      <c r="I17069">
        <v>24</v>
      </c>
      <c r="J17069" s="2" t="s">
        <v>38</v>
      </c>
      <c r="K17069">
        <v>2</v>
      </c>
      <c r="L17069" s="2" t="s">
        <v>39</v>
      </c>
      <c r="M17069">
        <v>353</v>
      </c>
      <c r="N17069">
        <v>0.46365354800000003</v>
      </c>
      <c r="O17069">
        <v>4</v>
      </c>
      <c r="P17069">
        <v>0</v>
      </c>
      <c r="Q17069">
        <v>0.390745862</v>
      </c>
      <c r="R17069">
        <v>0</v>
      </c>
      <c r="S17069" s="2" t="s">
        <v>44</v>
      </c>
      <c r="T17069">
        <v>0</v>
      </c>
      <c r="U17069">
        <v>15</v>
      </c>
      <c r="V17069">
        <v>7</v>
      </c>
      <c r="W17069">
        <v>78</v>
      </c>
      <c r="X17069">
        <v>3161</v>
      </c>
      <c r="Y17069">
        <v>36111</v>
      </c>
      <c r="Z17069">
        <v>15727</v>
      </c>
      <c r="AA17069">
        <v>3629.333333</v>
      </c>
      <c r="AB17069">
        <v>0.70948647200000003</v>
      </c>
      <c r="AC17069">
        <v>7</v>
      </c>
      <c r="AD17069">
        <v>20384</v>
      </c>
      <c r="AE17069">
        <v>0.18085599999999999</v>
      </c>
      <c r="AF17069">
        <v>0.177980205</v>
      </c>
      <c r="AG17069">
        <v>1138.8359600000001</v>
      </c>
      <c r="AH17069">
        <v>0.411049585</v>
      </c>
      <c r="AI17069">
        <v>0</v>
      </c>
      <c r="AJ17069">
        <v>54</v>
      </c>
    </row>
    <row r="17070" spans="1:36" x14ac:dyDescent="0.3">
      <c r="A17070" s="1">
        <v>60169</v>
      </c>
      <c r="B17070">
        <v>30</v>
      </c>
      <c r="C17070">
        <v>93190</v>
      </c>
      <c r="D17070">
        <v>510</v>
      </c>
      <c r="E17070" s="2" t="s">
        <v>36</v>
      </c>
      <c r="F17070" s="2" t="s">
        <v>48</v>
      </c>
      <c r="G17070">
        <v>8</v>
      </c>
      <c r="H17070">
        <v>33228</v>
      </c>
      <c r="I17070">
        <v>48</v>
      </c>
      <c r="J17070" s="2" t="s">
        <v>38</v>
      </c>
      <c r="K17070">
        <v>3</v>
      </c>
      <c r="L17070" s="2" t="s">
        <v>43</v>
      </c>
      <c r="M17070">
        <v>312</v>
      </c>
      <c r="N17070">
        <v>0.237001193</v>
      </c>
      <c r="O17070">
        <v>3</v>
      </c>
      <c r="P17070">
        <v>2</v>
      </c>
      <c r="Q17070">
        <v>0.20299373200000001</v>
      </c>
      <c r="R17070">
        <v>0</v>
      </c>
      <c r="S17070" s="2" t="s">
        <v>50</v>
      </c>
      <c r="T17070">
        <v>0</v>
      </c>
      <c r="U17070">
        <v>26</v>
      </c>
      <c r="V17070">
        <v>23</v>
      </c>
      <c r="W17070">
        <v>1547</v>
      </c>
      <c r="X17070">
        <v>799</v>
      </c>
      <c r="Y17070">
        <v>41771</v>
      </c>
      <c r="Z17070">
        <v>9835</v>
      </c>
      <c r="AA17070">
        <v>7765.8333329999996</v>
      </c>
      <c r="AB17070">
        <v>0.62824302499999995</v>
      </c>
      <c r="AC17070">
        <v>3</v>
      </c>
      <c r="AD17070">
        <v>31936</v>
      </c>
      <c r="AE17070">
        <v>0.27322800000000003</v>
      </c>
      <c r="AF17070">
        <v>0.28396964800000002</v>
      </c>
      <c r="AG17070">
        <v>1165.627099</v>
      </c>
      <c r="AH17070">
        <v>0.190272832</v>
      </c>
      <c r="AI17070">
        <v>0</v>
      </c>
      <c r="AJ17070">
        <v>51</v>
      </c>
    </row>
    <row r="17071" spans="1:36" x14ac:dyDescent="0.3">
      <c r="A17071" s="1">
        <v>60170</v>
      </c>
      <c r="B17071">
        <v>22</v>
      </c>
      <c r="C17071">
        <v>40531</v>
      </c>
      <c r="D17071">
        <v>560</v>
      </c>
      <c r="E17071" s="2" t="s">
        <v>55</v>
      </c>
      <c r="F17071" s="2" t="s">
        <v>53</v>
      </c>
      <c r="G17071">
        <v>0</v>
      </c>
      <c r="H17071">
        <v>35622</v>
      </c>
      <c r="I17071">
        <v>36</v>
      </c>
      <c r="J17071" s="2" t="s">
        <v>51</v>
      </c>
      <c r="K17071">
        <v>0</v>
      </c>
      <c r="L17071" s="2" t="s">
        <v>39</v>
      </c>
      <c r="M17071">
        <v>592</v>
      </c>
      <c r="N17071">
        <v>0.77277965800000004</v>
      </c>
      <c r="O17071">
        <v>4</v>
      </c>
      <c r="P17071">
        <v>0</v>
      </c>
      <c r="Q17071">
        <v>0.36312980700000003</v>
      </c>
      <c r="R17071">
        <v>0</v>
      </c>
      <c r="S17071" s="2" t="s">
        <v>40</v>
      </c>
      <c r="T17071">
        <v>0</v>
      </c>
      <c r="U17071">
        <v>36</v>
      </c>
      <c r="V17071">
        <v>21</v>
      </c>
      <c r="W17071">
        <v>21199</v>
      </c>
      <c r="X17071">
        <v>794</v>
      </c>
      <c r="Y17071">
        <v>23939</v>
      </c>
      <c r="Z17071">
        <v>13840</v>
      </c>
      <c r="AA17071">
        <v>3377.583333</v>
      </c>
      <c r="AB17071">
        <v>0.88100466200000005</v>
      </c>
      <c r="AC17071">
        <v>4</v>
      </c>
      <c r="AD17071">
        <v>10099</v>
      </c>
      <c r="AE17071">
        <v>0.240622</v>
      </c>
      <c r="AF17071">
        <v>0.26751502799999999</v>
      </c>
      <c r="AG17071">
        <v>1449.5310019999999</v>
      </c>
      <c r="AH17071">
        <v>0.60443541999999995</v>
      </c>
      <c r="AI17071">
        <v>0</v>
      </c>
      <c r="AJ17071">
        <v>60</v>
      </c>
    </row>
    <row r="17072" spans="1:36" x14ac:dyDescent="0.3">
      <c r="A17072" s="1">
        <v>60171</v>
      </c>
      <c r="B17072">
        <v>51</v>
      </c>
      <c r="C17072">
        <v>40561</v>
      </c>
      <c r="D17072">
        <v>645</v>
      </c>
      <c r="E17072" s="2" t="s">
        <v>36</v>
      </c>
      <c r="F17072" s="2" t="s">
        <v>37</v>
      </c>
      <c r="G17072">
        <v>28</v>
      </c>
      <c r="H17072">
        <v>13811</v>
      </c>
      <c r="I17072">
        <v>84</v>
      </c>
      <c r="J17072" s="2" t="s">
        <v>38</v>
      </c>
      <c r="K17072">
        <v>0</v>
      </c>
      <c r="L17072" s="2" t="s">
        <v>43</v>
      </c>
      <c r="M17072">
        <v>186</v>
      </c>
      <c r="N17072">
        <v>0.34622072500000001</v>
      </c>
      <c r="O17072">
        <v>4</v>
      </c>
      <c r="P17072">
        <v>2</v>
      </c>
      <c r="Q17072">
        <v>0.29886227900000001</v>
      </c>
      <c r="R17072">
        <v>0</v>
      </c>
      <c r="S17072" s="2" t="s">
        <v>47</v>
      </c>
      <c r="T17072">
        <v>0</v>
      </c>
      <c r="U17072">
        <v>27</v>
      </c>
      <c r="V17072">
        <v>3</v>
      </c>
      <c r="W17072">
        <v>2137</v>
      </c>
      <c r="X17072">
        <v>1888</v>
      </c>
      <c r="Y17072">
        <v>481097</v>
      </c>
      <c r="Z17072">
        <v>32326</v>
      </c>
      <c r="AA17072">
        <v>3380.083333</v>
      </c>
      <c r="AB17072">
        <v>0.95473824100000004</v>
      </c>
      <c r="AC17072">
        <v>5</v>
      </c>
      <c r="AD17072">
        <v>448771</v>
      </c>
      <c r="AE17072">
        <v>0.216311</v>
      </c>
      <c r="AF17072">
        <v>0.239868216</v>
      </c>
      <c r="AG17072">
        <v>340.68257130000001</v>
      </c>
      <c r="AH17072">
        <v>0.15581940399999999</v>
      </c>
      <c r="AI17072">
        <v>1</v>
      </c>
      <c r="AJ17072">
        <v>37.6</v>
      </c>
    </row>
    <row r="17073" spans="1:36" x14ac:dyDescent="0.3">
      <c r="A17073" s="1">
        <v>60172</v>
      </c>
      <c r="B17073">
        <v>40</v>
      </c>
      <c r="C17073">
        <v>40538</v>
      </c>
      <c r="D17073">
        <v>604</v>
      </c>
      <c r="E17073" s="2" t="s">
        <v>36</v>
      </c>
      <c r="F17073" s="2" t="s">
        <v>37</v>
      </c>
      <c r="G17073">
        <v>21</v>
      </c>
      <c r="H17073">
        <v>13962</v>
      </c>
      <c r="I17073">
        <v>108</v>
      </c>
      <c r="J17073" s="2" t="s">
        <v>38</v>
      </c>
      <c r="K17073">
        <v>1</v>
      </c>
      <c r="L17073" s="2" t="s">
        <v>46</v>
      </c>
      <c r="M17073">
        <v>182</v>
      </c>
      <c r="N17073">
        <v>0.14352403399999999</v>
      </c>
      <c r="O17073">
        <v>1</v>
      </c>
      <c r="P17073">
        <v>1</v>
      </c>
      <c r="Q17073">
        <v>0.17771515299999999</v>
      </c>
      <c r="R17073">
        <v>0</v>
      </c>
      <c r="S17073" s="2" t="s">
        <v>50</v>
      </c>
      <c r="T17073">
        <v>0</v>
      </c>
      <c r="U17073">
        <v>16</v>
      </c>
      <c r="V17073">
        <v>23</v>
      </c>
      <c r="W17073">
        <v>5210</v>
      </c>
      <c r="X17073">
        <v>1741</v>
      </c>
      <c r="Y17073">
        <v>27152</v>
      </c>
      <c r="Z17073">
        <v>72089</v>
      </c>
      <c r="AA17073">
        <v>3378.166667</v>
      </c>
      <c r="AB17073">
        <v>0.629220373</v>
      </c>
      <c r="AC17073">
        <v>4</v>
      </c>
      <c r="AD17073">
        <v>5046</v>
      </c>
      <c r="AE17073">
        <v>0.25696200000000002</v>
      </c>
      <c r="AF17073">
        <v>0.23788468199999999</v>
      </c>
      <c r="AG17073">
        <v>314.5319465</v>
      </c>
      <c r="AH17073">
        <v>0.14698266700000001</v>
      </c>
      <c r="AI17073">
        <v>0</v>
      </c>
      <c r="AJ17073">
        <v>47</v>
      </c>
    </row>
    <row r="17074" spans="1:36" x14ac:dyDescent="0.3">
      <c r="A17074" s="1">
        <v>60173</v>
      </c>
      <c r="B17074">
        <v>50</v>
      </c>
      <c r="C17074">
        <v>27814</v>
      </c>
      <c r="D17074">
        <v>490</v>
      </c>
      <c r="E17074" s="2" t="s">
        <v>36</v>
      </c>
      <c r="F17074" s="2" t="s">
        <v>48</v>
      </c>
      <c r="G17074">
        <v>28</v>
      </c>
      <c r="H17074">
        <v>20151</v>
      </c>
      <c r="I17074">
        <v>12</v>
      </c>
      <c r="J17074" s="2" t="s">
        <v>42</v>
      </c>
      <c r="K17074">
        <v>0</v>
      </c>
      <c r="L17074" s="2" t="s">
        <v>43</v>
      </c>
      <c r="M17074">
        <v>356</v>
      </c>
      <c r="N17074">
        <v>0.53571382899999997</v>
      </c>
      <c r="O17074">
        <v>2</v>
      </c>
      <c r="P17074">
        <v>1</v>
      </c>
      <c r="Q17074">
        <v>0.20615783400000001</v>
      </c>
      <c r="R17074">
        <v>0</v>
      </c>
      <c r="S17074" s="2" t="s">
        <v>44</v>
      </c>
      <c r="T17074">
        <v>0</v>
      </c>
      <c r="U17074">
        <v>16</v>
      </c>
      <c r="V17074">
        <v>1</v>
      </c>
      <c r="W17074">
        <v>5189</v>
      </c>
      <c r="X17074">
        <v>340</v>
      </c>
      <c r="Y17074">
        <v>169109</v>
      </c>
      <c r="Z17074">
        <v>70081</v>
      </c>
      <c r="AA17074">
        <v>2317.833333</v>
      </c>
      <c r="AB17074">
        <v>0.81380803599999996</v>
      </c>
      <c r="AC17074">
        <v>4</v>
      </c>
      <c r="AD17074">
        <v>99028</v>
      </c>
      <c r="AE17074">
        <v>0.240151</v>
      </c>
      <c r="AF17074">
        <v>0.24313801500000001</v>
      </c>
      <c r="AG17074">
        <v>1908.531913</v>
      </c>
      <c r="AH17074">
        <v>0.97700377400000005</v>
      </c>
      <c r="AI17074">
        <v>0</v>
      </c>
      <c r="AJ17074">
        <v>57</v>
      </c>
    </row>
    <row r="17075" spans="1:36" x14ac:dyDescent="0.3">
      <c r="A17075" s="1">
        <v>60174</v>
      </c>
      <c r="B17075">
        <v>35</v>
      </c>
      <c r="C17075">
        <v>34717</v>
      </c>
      <c r="D17075">
        <v>554</v>
      </c>
      <c r="E17075" s="2" t="s">
        <v>36</v>
      </c>
      <c r="F17075" s="2" t="s">
        <v>37</v>
      </c>
      <c r="G17075">
        <v>13</v>
      </c>
      <c r="H17075">
        <v>33338</v>
      </c>
      <c r="I17075">
        <v>36</v>
      </c>
      <c r="J17075" s="2" t="s">
        <v>38</v>
      </c>
      <c r="K17075">
        <v>0</v>
      </c>
      <c r="L17075" s="2" t="s">
        <v>39</v>
      </c>
      <c r="M17075">
        <v>371</v>
      </c>
      <c r="N17075">
        <v>0.25941550800000002</v>
      </c>
      <c r="O17075">
        <v>3</v>
      </c>
      <c r="P17075">
        <v>0</v>
      </c>
      <c r="Q17075">
        <v>0.109448745</v>
      </c>
      <c r="R17075">
        <v>0</v>
      </c>
      <c r="S17075" s="2" t="s">
        <v>40</v>
      </c>
      <c r="T17075">
        <v>0</v>
      </c>
      <c r="U17075">
        <v>24</v>
      </c>
      <c r="V17075">
        <v>19</v>
      </c>
      <c r="W17075">
        <v>2256</v>
      </c>
      <c r="X17075">
        <v>543</v>
      </c>
      <c r="Y17075">
        <v>25403</v>
      </c>
      <c r="Z17075">
        <v>21598</v>
      </c>
      <c r="AA17075">
        <v>2893.083333</v>
      </c>
      <c r="AB17075">
        <v>0.95412699700000003</v>
      </c>
      <c r="AC17075">
        <v>5</v>
      </c>
      <c r="AD17075">
        <v>3805</v>
      </c>
      <c r="AE17075">
        <v>0.241338</v>
      </c>
      <c r="AF17075">
        <v>0.21375878300000001</v>
      </c>
      <c r="AG17075">
        <v>1262.454487</v>
      </c>
      <c r="AH17075">
        <v>0.56460678799999997</v>
      </c>
      <c r="AI17075">
        <v>0</v>
      </c>
      <c r="AJ17075">
        <v>51</v>
      </c>
    </row>
    <row r="17076" spans="1:36" x14ac:dyDescent="0.3">
      <c r="A17076" s="1">
        <v>60175</v>
      </c>
      <c r="B17076">
        <v>37</v>
      </c>
      <c r="C17076">
        <v>20008</v>
      </c>
      <c r="D17076">
        <v>610</v>
      </c>
      <c r="E17076" s="2" t="s">
        <v>36</v>
      </c>
      <c r="F17076" s="2" t="s">
        <v>37</v>
      </c>
      <c r="G17076">
        <v>15</v>
      </c>
      <c r="H17076">
        <v>19345</v>
      </c>
      <c r="I17076">
        <v>24</v>
      </c>
      <c r="J17076" s="2" t="s">
        <v>42</v>
      </c>
      <c r="K17076">
        <v>0</v>
      </c>
      <c r="L17076" s="2" t="s">
        <v>43</v>
      </c>
      <c r="M17076">
        <v>237</v>
      </c>
      <c r="N17076">
        <v>0.70160069999999997</v>
      </c>
      <c r="O17076">
        <v>4</v>
      </c>
      <c r="P17076">
        <v>1</v>
      </c>
      <c r="Q17076">
        <v>0.195114871</v>
      </c>
      <c r="R17076">
        <v>0</v>
      </c>
      <c r="S17076" s="2" t="s">
        <v>44</v>
      </c>
      <c r="T17076">
        <v>0</v>
      </c>
      <c r="U17076">
        <v>19</v>
      </c>
      <c r="V17076">
        <v>27</v>
      </c>
      <c r="W17076">
        <v>1195</v>
      </c>
      <c r="X17076">
        <v>1214</v>
      </c>
      <c r="Y17076">
        <v>239011</v>
      </c>
      <c r="Z17076">
        <v>5353</v>
      </c>
      <c r="AA17076">
        <v>1667.333333</v>
      </c>
      <c r="AB17076">
        <v>0.87828826599999998</v>
      </c>
      <c r="AC17076">
        <v>3</v>
      </c>
      <c r="AD17076">
        <v>233658</v>
      </c>
      <c r="AE17076">
        <v>0.18934500000000001</v>
      </c>
      <c r="AF17076">
        <v>0.205163075</v>
      </c>
      <c r="AG17076">
        <v>989.46546809999995</v>
      </c>
      <c r="AH17076">
        <v>0.73558504700000005</v>
      </c>
      <c r="AI17076">
        <v>0</v>
      </c>
      <c r="AJ17076">
        <v>47</v>
      </c>
    </row>
    <row r="17077" spans="1:36" x14ac:dyDescent="0.3">
      <c r="A17077" s="1">
        <v>60176</v>
      </c>
      <c r="B17077">
        <v>48</v>
      </c>
      <c r="C17077">
        <v>22026</v>
      </c>
      <c r="D17077">
        <v>524</v>
      </c>
      <c r="E17077" s="2" t="s">
        <v>36</v>
      </c>
      <c r="F17077" s="2" t="s">
        <v>37</v>
      </c>
      <c r="G17077">
        <v>27</v>
      </c>
      <c r="H17077">
        <v>20290</v>
      </c>
      <c r="I17077">
        <v>48</v>
      </c>
      <c r="J17077" s="2" t="s">
        <v>38</v>
      </c>
      <c r="K17077">
        <v>0</v>
      </c>
      <c r="L17077" s="2" t="s">
        <v>46</v>
      </c>
      <c r="M17077">
        <v>699</v>
      </c>
      <c r="N17077">
        <v>0.31246808199999998</v>
      </c>
      <c r="O17077">
        <v>4</v>
      </c>
      <c r="P17077">
        <v>4</v>
      </c>
      <c r="Q17077">
        <v>0.38153525799999999</v>
      </c>
      <c r="R17077">
        <v>0</v>
      </c>
      <c r="S17077" s="2" t="s">
        <v>50</v>
      </c>
      <c r="T17077">
        <v>0</v>
      </c>
      <c r="U17077">
        <v>24</v>
      </c>
      <c r="V17077">
        <v>9</v>
      </c>
      <c r="W17077">
        <v>1350</v>
      </c>
      <c r="X17077">
        <v>735</v>
      </c>
      <c r="Y17077">
        <v>47705</v>
      </c>
      <c r="Z17077">
        <v>134679</v>
      </c>
      <c r="AA17077">
        <v>1835.5</v>
      </c>
      <c r="AB17077">
        <v>0.79312256599999997</v>
      </c>
      <c r="AC17077">
        <v>2</v>
      </c>
      <c r="AD17077">
        <v>8348</v>
      </c>
      <c r="AE17077">
        <v>0.25329000000000002</v>
      </c>
      <c r="AF17077">
        <v>0.26718657800000001</v>
      </c>
      <c r="AG17077">
        <v>692.3531673</v>
      </c>
      <c r="AH17077">
        <v>0.75802406300000003</v>
      </c>
      <c r="AI17077">
        <v>0</v>
      </c>
      <c r="AJ17077">
        <v>57</v>
      </c>
    </row>
    <row r="17078" spans="1:36" x14ac:dyDescent="0.3">
      <c r="A17078" s="1">
        <v>60177</v>
      </c>
      <c r="B17078">
        <v>48</v>
      </c>
      <c r="C17078">
        <v>41259</v>
      </c>
      <c r="D17078">
        <v>574</v>
      </c>
      <c r="E17078" s="2" t="s">
        <v>36</v>
      </c>
      <c r="F17078" s="2" t="s">
        <v>48</v>
      </c>
      <c r="G17078">
        <v>24</v>
      </c>
      <c r="H17078">
        <v>14981</v>
      </c>
      <c r="I17078">
        <v>36</v>
      </c>
      <c r="J17078" s="2" t="s">
        <v>42</v>
      </c>
      <c r="K17078">
        <v>0</v>
      </c>
      <c r="L17078" s="2" t="s">
        <v>46</v>
      </c>
      <c r="M17078">
        <v>234</v>
      </c>
      <c r="N17078">
        <v>2.7083962999999999E-2</v>
      </c>
      <c r="O17078">
        <v>1</v>
      </c>
      <c r="P17078">
        <v>0</v>
      </c>
      <c r="Q17078">
        <v>0.50664607100000003</v>
      </c>
      <c r="R17078">
        <v>0</v>
      </c>
      <c r="S17078" s="2" t="s">
        <v>52</v>
      </c>
      <c r="T17078">
        <v>0</v>
      </c>
      <c r="U17078">
        <v>25</v>
      </c>
      <c r="V17078">
        <v>17</v>
      </c>
      <c r="W17078">
        <v>1097</v>
      </c>
      <c r="X17078">
        <v>1832</v>
      </c>
      <c r="Y17078">
        <v>2929</v>
      </c>
      <c r="Z17078">
        <v>3751</v>
      </c>
      <c r="AA17078">
        <v>3438.25</v>
      </c>
      <c r="AB17078">
        <v>0.95115907799999999</v>
      </c>
      <c r="AC17078">
        <v>6</v>
      </c>
      <c r="AD17078">
        <v>10070</v>
      </c>
      <c r="AE17078">
        <v>0.212981</v>
      </c>
      <c r="AF17078">
        <v>0.25333757699999998</v>
      </c>
      <c r="AG17078">
        <v>598.28958839999996</v>
      </c>
      <c r="AH17078">
        <v>0.242067793</v>
      </c>
      <c r="AI17078">
        <v>0</v>
      </c>
      <c r="AJ17078">
        <v>58</v>
      </c>
    </row>
    <row r="17079" spans="1:36" x14ac:dyDescent="0.3">
      <c r="A17079" s="1">
        <v>60178</v>
      </c>
      <c r="B17079">
        <v>49</v>
      </c>
      <c r="C17079">
        <v>67235</v>
      </c>
      <c r="D17079">
        <v>493</v>
      </c>
      <c r="E17079" s="2" t="s">
        <v>36</v>
      </c>
      <c r="F17079" s="2" t="s">
        <v>48</v>
      </c>
      <c r="G17079">
        <v>28</v>
      </c>
      <c r="H17079">
        <v>42072</v>
      </c>
      <c r="I17079">
        <v>36</v>
      </c>
      <c r="J17079" s="2" t="s">
        <v>42</v>
      </c>
      <c r="K17079">
        <v>3</v>
      </c>
      <c r="L17079" s="2" t="s">
        <v>39</v>
      </c>
      <c r="M17079">
        <v>880</v>
      </c>
      <c r="N17079">
        <v>0.39842714899999998</v>
      </c>
      <c r="O17079">
        <v>0</v>
      </c>
      <c r="P17079">
        <v>0</v>
      </c>
      <c r="Q17079">
        <v>0.31932161599999997</v>
      </c>
      <c r="R17079">
        <v>0</v>
      </c>
      <c r="S17079" s="2" t="s">
        <v>40</v>
      </c>
      <c r="T17079">
        <v>1</v>
      </c>
      <c r="U17079">
        <v>25</v>
      </c>
      <c r="V17079">
        <v>22</v>
      </c>
      <c r="W17079">
        <v>5137</v>
      </c>
      <c r="X17079">
        <v>1410</v>
      </c>
      <c r="Y17079">
        <v>54887</v>
      </c>
      <c r="Z17079">
        <v>35601</v>
      </c>
      <c r="AA17079">
        <v>5602.9166670000004</v>
      </c>
      <c r="AB17079">
        <v>0.95159028999999995</v>
      </c>
      <c r="AC17079">
        <v>2</v>
      </c>
      <c r="AD17079">
        <v>19286</v>
      </c>
      <c r="AE17079">
        <v>0.28057199999999999</v>
      </c>
      <c r="AF17079">
        <v>0.276838425</v>
      </c>
      <c r="AG17079">
        <v>1733.0706379999999</v>
      </c>
      <c r="AH17079">
        <v>0.46637685200000001</v>
      </c>
      <c r="AI17079">
        <v>0</v>
      </c>
      <c r="AJ17079">
        <v>60</v>
      </c>
    </row>
    <row r="17080" spans="1:36" x14ac:dyDescent="0.3">
      <c r="A17080" s="1">
        <v>60179</v>
      </c>
      <c r="B17080">
        <v>36</v>
      </c>
      <c r="C17080">
        <v>16661</v>
      </c>
      <c r="D17080">
        <v>467</v>
      </c>
      <c r="E17080" s="2" t="s">
        <v>36</v>
      </c>
      <c r="F17080" s="2" t="s">
        <v>41</v>
      </c>
      <c r="G17080">
        <v>12</v>
      </c>
      <c r="H17080">
        <v>11898</v>
      </c>
      <c r="I17080">
        <v>36</v>
      </c>
      <c r="J17080" s="2" t="s">
        <v>42</v>
      </c>
      <c r="K17080">
        <v>3</v>
      </c>
      <c r="L17080" s="2" t="s">
        <v>39</v>
      </c>
      <c r="M17080">
        <v>426</v>
      </c>
      <c r="N17080">
        <v>9.3514158999999999E-2</v>
      </c>
      <c r="O17080">
        <v>2</v>
      </c>
      <c r="P17080">
        <v>2</v>
      </c>
      <c r="Q17080">
        <v>0.23143277000000001</v>
      </c>
      <c r="R17080">
        <v>0</v>
      </c>
      <c r="S17080" s="2" t="s">
        <v>47</v>
      </c>
      <c r="T17080">
        <v>0</v>
      </c>
      <c r="U17080">
        <v>16</v>
      </c>
      <c r="V17080">
        <v>1</v>
      </c>
      <c r="W17080">
        <v>2422</v>
      </c>
      <c r="X17080">
        <v>579</v>
      </c>
      <c r="Y17080">
        <v>34802</v>
      </c>
      <c r="Z17080">
        <v>58630</v>
      </c>
      <c r="AA17080">
        <v>1388.416667</v>
      </c>
      <c r="AB17080">
        <v>0.46620687500000002</v>
      </c>
      <c r="AC17080">
        <v>2</v>
      </c>
      <c r="AD17080">
        <v>4352</v>
      </c>
      <c r="AE17080">
        <v>0.26339800000000002</v>
      </c>
      <c r="AF17080">
        <v>0.29249361299999999</v>
      </c>
      <c r="AG17080">
        <v>500.20957650000003</v>
      </c>
      <c r="AH17080">
        <v>0.66709770800000001</v>
      </c>
      <c r="AI17080">
        <v>0</v>
      </c>
      <c r="AJ17080">
        <v>57</v>
      </c>
    </row>
    <row r="17081" spans="1:36" x14ac:dyDescent="0.3">
      <c r="A17081" s="1">
        <v>60180</v>
      </c>
      <c r="B17081">
        <v>47</v>
      </c>
      <c r="C17081">
        <v>66308</v>
      </c>
      <c r="D17081">
        <v>651</v>
      </c>
      <c r="E17081" s="2" t="s">
        <v>36</v>
      </c>
      <c r="F17081" s="2" t="s">
        <v>45</v>
      </c>
      <c r="G17081">
        <v>23</v>
      </c>
      <c r="H17081">
        <v>29353</v>
      </c>
      <c r="I17081">
        <v>60</v>
      </c>
      <c r="J17081" s="2" t="s">
        <v>38</v>
      </c>
      <c r="K17081">
        <v>5</v>
      </c>
      <c r="L17081" s="2" t="s">
        <v>43</v>
      </c>
      <c r="M17081">
        <v>247</v>
      </c>
      <c r="N17081">
        <v>0.41521140899999998</v>
      </c>
      <c r="O17081">
        <v>3</v>
      </c>
      <c r="P17081">
        <v>0</v>
      </c>
      <c r="Q17081">
        <v>0.18513823300000001</v>
      </c>
      <c r="R17081">
        <v>0</v>
      </c>
      <c r="S17081" s="2" t="s">
        <v>47</v>
      </c>
      <c r="T17081">
        <v>0</v>
      </c>
      <c r="U17081">
        <v>20</v>
      </c>
      <c r="V17081">
        <v>23</v>
      </c>
      <c r="W17081">
        <v>2105</v>
      </c>
      <c r="X17081">
        <v>1003</v>
      </c>
      <c r="Y17081">
        <v>13306</v>
      </c>
      <c r="Z17081">
        <v>35831</v>
      </c>
      <c r="AA17081">
        <v>5525.6666670000004</v>
      </c>
      <c r="AB17081">
        <v>0.73738300499999998</v>
      </c>
      <c r="AC17081">
        <v>2</v>
      </c>
      <c r="AD17081">
        <v>10800</v>
      </c>
      <c r="AE17081">
        <v>0.20885300000000001</v>
      </c>
      <c r="AF17081">
        <v>0.19994889699999999</v>
      </c>
      <c r="AG17081">
        <v>777.5915076</v>
      </c>
      <c r="AH17081">
        <v>0.18542405300000001</v>
      </c>
      <c r="AI17081">
        <v>0</v>
      </c>
      <c r="AJ17081">
        <v>45</v>
      </c>
    </row>
    <row r="17082" spans="1:36" x14ac:dyDescent="0.3">
      <c r="A17082" s="1">
        <v>60181</v>
      </c>
      <c r="B17082">
        <v>53</v>
      </c>
      <c r="C17082">
        <v>82778</v>
      </c>
      <c r="D17082">
        <v>553</v>
      </c>
      <c r="E17082" s="2" t="s">
        <v>36</v>
      </c>
      <c r="F17082" s="2" t="s">
        <v>48</v>
      </c>
      <c r="G17082">
        <v>28</v>
      </c>
      <c r="H17082">
        <v>31919</v>
      </c>
      <c r="I17082">
        <v>36</v>
      </c>
      <c r="J17082" s="2" t="s">
        <v>38</v>
      </c>
      <c r="K17082">
        <v>4</v>
      </c>
      <c r="L17082" s="2" t="s">
        <v>46</v>
      </c>
      <c r="M17082">
        <v>449</v>
      </c>
      <c r="N17082">
        <v>5.8069136E-2</v>
      </c>
      <c r="O17082">
        <v>4</v>
      </c>
      <c r="P17082">
        <v>1</v>
      </c>
      <c r="Q17082">
        <v>0.10323959000000001</v>
      </c>
      <c r="R17082">
        <v>0</v>
      </c>
      <c r="S17082" s="2" t="s">
        <v>40</v>
      </c>
      <c r="T17082">
        <v>0</v>
      </c>
      <c r="U17082">
        <v>17</v>
      </c>
      <c r="V17082">
        <v>5</v>
      </c>
      <c r="W17082">
        <v>882</v>
      </c>
      <c r="X17082">
        <v>422</v>
      </c>
      <c r="Y17082">
        <v>126986</v>
      </c>
      <c r="Z17082">
        <v>27003</v>
      </c>
      <c r="AA17082">
        <v>6898.1666670000004</v>
      </c>
      <c r="AB17082">
        <v>0.75302843600000002</v>
      </c>
      <c r="AC17082">
        <v>6</v>
      </c>
      <c r="AD17082">
        <v>99983</v>
      </c>
      <c r="AE17082">
        <v>0.24041899999999999</v>
      </c>
      <c r="AF17082">
        <v>0.23473718299999999</v>
      </c>
      <c r="AG17082">
        <v>1243.470335</v>
      </c>
      <c r="AH17082">
        <v>0.24535074600000001</v>
      </c>
      <c r="AI17082">
        <v>0</v>
      </c>
      <c r="AJ17082">
        <v>48</v>
      </c>
    </row>
    <row r="17083" spans="1:36" x14ac:dyDescent="0.3">
      <c r="A17083" s="1">
        <v>60182</v>
      </c>
      <c r="B17083">
        <v>38</v>
      </c>
      <c r="C17083">
        <v>36128</v>
      </c>
      <c r="D17083">
        <v>608</v>
      </c>
      <c r="E17083" s="2" t="s">
        <v>36</v>
      </c>
      <c r="F17083" s="2" t="s">
        <v>53</v>
      </c>
      <c r="G17083">
        <v>12</v>
      </c>
      <c r="H17083">
        <v>22890</v>
      </c>
      <c r="I17083">
        <v>48</v>
      </c>
      <c r="J17083" s="2" t="s">
        <v>38</v>
      </c>
      <c r="K17083">
        <v>3</v>
      </c>
      <c r="L17083" s="2" t="s">
        <v>39</v>
      </c>
      <c r="M17083">
        <v>1049</v>
      </c>
      <c r="N17083">
        <v>0.25762860399999998</v>
      </c>
      <c r="O17083">
        <v>2</v>
      </c>
      <c r="P17083">
        <v>1</v>
      </c>
      <c r="Q17083">
        <v>0.46215957400000002</v>
      </c>
      <c r="R17083">
        <v>0</v>
      </c>
      <c r="S17083" s="2" t="s">
        <v>47</v>
      </c>
      <c r="T17083">
        <v>0</v>
      </c>
      <c r="U17083">
        <v>19</v>
      </c>
      <c r="V17083">
        <v>17</v>
      </c>
      <c r="W17083">
        <v>1153</v>
      </c>
      <c r="X17083">
        <v>675</v>
      </c>
      <c r="Y17083">
        <v>50102</v>
      </c>
      <c r="Z17083">
        <v>57068</v>
      </c>
      <c r="AA17083">
        <v>3010.666667</v>
      </c>
      <c r="AB17083">
        <v>0.92221740100000005</v>
      </c>
      <c r="AC17083">
        <v>3</v>
      </c>
      <c r="AD17083">
        <v>8634</v>
      </c>
      <c r="AE17083">
        <v>0.21389</v>
      </c>
      <c r="AF17083">
        <v>0.21440651399999999</v>
      </c>
      <c r="AG17083">
        <v>714.24114220000001</v>
      </c>
      <c r="AH17083">
        <v>0.58566468400000005</v>
      </c>
      <c r="AI17083">
        <v>0</v>
      </c>
      <c r="AJ17083">
        <v>54</v>
      </c>
    </row>
    <row r="17084" spans="1:36" x14ac:dyDescent="0.3">
      <c r="A17084" s="1">
        <v>60183</v>
      </c>
      <c r="B17084">
        <v>33</v>
      </c>
      <c r="C17084">
        <v>27390</v>
      </c>
      <c r="D17084">
        <v>605</v>
      </c>
      <c r="E17084" s="2" t="s">
        <v>36</v>
      </c>
      <c r="F17084" s="2" t="s">
        <v>45</v>
      </c>
      <c r="G17084">
        <v>7</v>
      </c>
      <c r="H17084">
        <v>29586</v>
      </c>
      <c r="I17084">
        <v>84</v>
      </c>
      <c r="J17084" s="2" t="s">
        <v>42</v>
      </c>
      <c r="K17084">
        <v>2</v>
      </c>
      <c r="L17084" s="2" t="s">
        <v>46</v>
      </c>
      <c r="M17084">
        <v>240</v>
      </c>
      <c r="N17084">
        <v>0.45322067199999999</v>
      </c>
      <c r="O17084">
        <v>3</v>
      </c>
      <c r="P17084">
        <v>2</v>
      </c>
      <c r="Q17084">
        <v>0.26658970300000001</v>
      </c>
      <c r="R17084">
        <v>0</v>
      </c>
      <c r="S17084" s="2" t="s">
        <v>50</v>
      </c>
      <c r="T17084">
        <v>1</v>
      </c>
      <c r="U17084">
        <v>24</v>
      </c>
      <c r="V17084">
        <v>25</v>
      </c>
      <c r="W17084">
        <v>3060</v>
      </c>
      <c r="X17084">
        <v>537</v>
      </c>
      <c r="Y17084">
        <v>62235</v>
      </c>
      <c r="Z17084">
        <v>22581</v>
      </c>
      <c r="AA17084">
        <v>2282.5</v>
      </c>
      <c r="AB17084">
        <v>0.894576908</v>
      </c>
      <c r="AC17084">
        <v>4</v>
      </c>
      <c r="AD17084">
        <v>39654</v>
      </c>
      <c r="AE17084">
        <v>0.25208599999999998</v>
      </c>
      <c r="AF17084">
        <v>0.27473459</v>
      </c>
      <c r="AG17084">
        <v>796.28369599999996</v>
      </c>
      <c r="AH17084">
        <v>0.454012572</v>
      </c>
      <c r="AI17084">
        <v>0</v>
      </c>
      <c r="AJ17084">
        <v>58</v>
      </c>
    </row>
    <row r="17085" spans="1:36" x14ac:dyDescent="0.3">
      <c r="A17085" s="1">
        <v>60184</v>
      </c>
      <c r="B17085">
        <v>56</v>
      </c>
      <c r="C17085">
        <v>53693</v>
      </c>
      <c r="D17085">
        <v>602</v>
      </c>
      <c r="E17085" s="2" t="s">
        <v>36</v>
      </c>
      <c r="F17085" s="2" t="s">
        <v>41</v>
      </c>
      <c r="G17085">
        <v>36</v>
      </c>
      <c r="H17085">
        <v>24445</v>
      </c>
      <c r="I17085">
        <v>24</v>
      </c>
      <c r="J17085" s="2" t="s">
        <v>38</v>
      </c>
      <c r="K17085">
        <v>4</v>
      </c>
      <c r="L17085" s="2" t="s">
        <v>39</v>
      </c>
      <c r="M17085">
        <v>464</v>
      </c>
      <c r="N17085">
        <v>0.21003639199999999</v>
      </c>
      <c r="O17085">
        <v>4</v>
      </c>
      <c r="P17085">
        <v>4</v>
      </c>
      <c r="Q17085">
        <v>0.56624415800000005</v>
      </c>
      <c r="R17085">
        <v>0</v>
      </c>
      <c r="S17085" s="2" t="s">
        <v>44</v>
      </c>
      <c r="T17085">
        <v>1</v>
      </c>
      <c r="U17085">
        <v>23</v>
      </c>
      <c r="V17085">
        <v>23</v>
      </c>
      <c r="W17085">
        <v>4833</v>
      </c>
      <c r="X17085">
        <v>461</v>
      </c>
      <c r="Y17085">
        <v>45472</v>
      </c>
      <c r="Z17085">
        <v>4911</v>
      </c>
      <c r="AA17085">
        <v>4474.4166670000004</v>
      </c>
      <c r="AB17085">
        <v>0.91751923999999996</v>
      </c>
      <c r="AC17085">
        <v>3</v>
      </c>
      <c r="AD17085">
        <v>40561</v>
      </c>
      <c r="AE17085">
        <v>0.19844500000000001</v>
      </c>
      <c r="AF17085">
        <v>0.18982242899999999</v>
      </c>
      <c r="AG17085">
        <v>1232.027763</v>
      </c>
      <c r="AH17085">
        <v>0.37905002799999998</v>
      </c>
      <c r="AI17085">
        <v>0</v>
      </c>
      <c r="AJ17085">
        <v>61</v>
      </c>
    </row>
    <row r="17086" spans="1:36" x14ac:dyDescent="0.3">
      <c r="A17086" s="1">
        <v>60185</v>
      </c>
      <c r="B17086">
        <v>32</v>
      </c>
      <c r="C17086">
        <v>65389</v>
      </c>
      <c r="D17086">
        <v>603</v>
      </c>
      <c r="E17086" s="2" t="s">
        <v>36</v>
      </c>
      <c r="F17086" s="2" t="s">
        <v>45</v>
      </c>
      <c r="G17086">
        <v>9</v>
      </c>
      <c r="H17086">
        <v>20764</v>
      </c>
      <c r="I17086">
        <v>36</v>
      </c>
      <c r="J17086" s="2" t="s">
        <v>42</v>
      </c>
      <c r="K17086">
        <v>3</v>
      </c>
      <c r="L17086" s="2" t="s">
        <v>46</v>
      </c>
      <c r="M17086">
        <v>460</v>
      </c>
      <c r="N17086">
        <v>0.245803626</v>
      </c>
      <c r="O17086">
        <v>1</v>
      </c>
      <c r="P17086">
        <v>1</v>
      </c>
      <c r="Q17086">
        <v>0.40942246700000001</v>
      </c>
      <c r="R17086">
        <v>0</v>
      </c>
      <c r="S17086" s="2" t="s">
        <v>50</v>
      </c>
      <c r="T17086">
        <v>0</v>
      </c>
      <c r="U17086">
        <v>23</v>
      </c>
      <c r="V17086">
        <v>28</v>
      </c>
      <c r="W17086">
        <v>890</v>
      </c>
      <c r="X17086">
        <v>112</v>
      </c>
      <c r="Y17086">
        <v>12856</v>
      </c>
      <c r="Z17086">
        <v>20534</v>
      </c>
      <c r="AA17086">
        <v>5449.0833329999996</v>
      </c>
      <c r="AB17086">
        <v>0.74505877200000004</v>
      </c>
      <c r="AC17086">
        <v>3</v>
      </c>
      <c r="AD17086">
        <v>1426</v>
      </c>
      <c r="AE17086">
        <v>0.204264</v>
      </c>
      <c r="AF17086">
        <v>0.23873301699999999</v>
      </c>
      <c r="AG17086">
        <v>813.2502945</v>
      </c>
      <c r="AH17086">
        <v>0.23366320800000001</v>
      </c>
      <c r="AI17086">
        <v>0</v>
      </c>
      <c r="AJ17086">
        <v>53</v>
      </c>
    </row>
    <row r="17087" spans="1:36" x14ac:dyDescent="0.3">
      <c r="A17087" s="1">
        <v>60186</v>
      </c>
      <c r="B17087">
        <v>47</v>
      </c>
      <c r="C17087">
        <v>39712</v>
      </c>
      <c r="D17087">
        <v>627</v>
      </c>
      <c r="E17087" s="2" t="s">
        <v>36</v>
      </c>
      <c r="F17087" s="2" t="s">
        <v>45</v>
      </c>
      <c r="G17087">
        <v>26</v>
      </c>
      <c r="H17087">
        <v>26520</v>
      </c>
      <c r="I17087">
        <v>72</v>
      </c>
      <c r="J17087" s="2" t="s">
        <v>38</v>
      </c>
      <c r="K17087">
        <v>3</v>
      </c>
      <c r="L17087" s="2" t="s">
        <v>39</v>
      </c>
      <c r="M17087">
        <v>265</v>
      </c>
      <c r="N17087">
        <v>0.351722549</v>
      </c>
      <c r="O17087">
        <v>5</v>
      </c>
      <c r="P17087">
        <v>0</v>
      </c>
      <c r="Q17087">
        <v>5.4095710999999998E-2</v>
      </c>
      <c r="R17087">
        <v>0</v>
      </c>
      <c r="S17087" s="2" t="s">
        <v>44</v>
      </c>
      <c r="T17087">
        <v>0</v>
      </c>
      <c r="U17087">
        <v>21</v>
      </c>
      <c r="V17087">
        <v>19</v>
      </c>
      <c r="W17087">
        <v>1253</v>
      </c>
      <c r="X17087">
        <v>414</v>
      </c>
      <c r="Y17087">
        <v>38172</v>
      </c>
      <c r="Z17087">
        <v>28635</v>
      </c>
      <c r="AA17087">
        <v>3309.333333</v>
      </c>
      <c r="AB17087">
        <v>0.76115018199999995</v>
      </c>
      <c r="AC17087">
        <v>3</v>
      </c>
      <c r="AD17087">
        <v>9537</v>
      </c>
      <c r="AE17087">
        <v>0.22802</v>
      </c>
      <c r="AF17087">
        <v>0.20875237799999999</v>
      </c>
      <c r="AG17087">
        <v>648.75495720000004</v>
      </c>
      <c r="AH17087">
        <v>0.27611451199999998</v>
      </c>
      <c r="AI17087">
        <v>0</v>
      </c>
      <c r="AJ17087">
        <v>48</v>
      </c>
    </row>
    <row r="17088" spans="1:36" x14ac:dyDescent="0.3">
      <c r="A17088" s="1">
        <v>60187</v>
      </c>
      <c r="B17088">
        <v>39</v>
      </c>
      <c r="C17088">
        <v>62743</v>
      </c>
      <c r="D17088">
        <v>580</v>
      </c>
      <c r="E17088" s="2" t="s">
        <v>36</v>
      </c>
      <c r="F17088" s="2" t="s">
        <v>48</v>
      </c>
      <c r="G17088">
        <v>10</v>
      </c>
      <c r="H17088">
        <v>23217</v>
      </c>
      <c r="I17088">
        <v>36</v>
      </c>
      <c r="J17088" s="2" t="s">
        <v>42</v>
      </c>
      <c r="K17088">
        <v>1</v>
      </c>
      <c r="L17088" s="2" t="s">
        <v>46</v>
      </c>
      <c r="M17088">
        <v>635</v>
      </c>
      <c r="N17088">
        <v>0.34596387200000001</v>
      </c>
      <c r="O17088">
        <v>3</v>
      </c>
      <c r="P17088">
        <v>0</v>
      </c>
      <c r="Q17088">
        <v>0.35994324999999999</v>
      </c>
      <c r="R17088">
        <v>1</v>
      </c>
      <c r="S17088" s="2" t="s">
        <v>44</v>
      </c>
      <c r="T17088">
        <v>0</v>
      </c>
      <c r="U17088">
        <v>27</v>
      </c>
      <c r="V17088">
        <v>16</v>
      </c>
      <c r="W17088">
        <v>8447</v>
      </c>
      <c r="X17088">
        <v>1396</v>
      </c>
      <c r="Y17088">
        <v>24889</v>
      </c>
      <c r="Z17088">
        <v>22901</v>
      </c>
      <c r="AA17088">
        <v>5228.5833329999996</v>
      </c>
      <c r="AB17088">
        <v>0.87250468699999995</v>
      </c>
      <c r="AC17088">
        <v>3</v>
      </c>
      <c r="AD17088">
        <v>1988</v>
      </c>
      <c r="AE17088">
        <v>0.21821699999999999</v>
      </c>
      <c r="AF17088">
        <v>0.22342774800000001</v>
      </c>
      <c r="AG17088">
        <v>890.79006360000005</v>
      </c>
      <c r="AH17088">
        <v>0.29181710700000002</v>
      </c>
      <c r="AI17088">
        <v>0</v>
      </c>
      <c r="AJ17088">
        <v>66</v>
      </c>
    </row>
    <row r="17089" spans="1:36" x14ac:dyDescent="0.3">
      <c r="A17089" s="1">
        <v>60188</v>
      </c>
      <c r="B17089">
        <v>18</v>
      </c>
      <c r="C17089">
        <v>39918</v>
      </c>
      <c r="D17089">
        <v>494</v>
      </c>
      <c r="E17089" s="2" t="s">
        <v>36</v>
      </c>
      <c r="F17089" s="2" t="s">
        <v>48</v>
      </c>
      <c r="G17089">
        <v>0</v>
      </c>
      <c r="H17089">
        <v>41013</v>
      </c>
      <c r="I17089">
        <v>36</v>
      </c>
      <c r="J17089" s="2" t="s">
        <v>51</v>
      </c>
      <c r="K17089">
        <v>0</v>
      </c>
      <c r="L17089" s="2" t="s">
        <v>43</v>
      </c>
      <c r="M17089">
        <v>406</v>
      </c>
      <c r="N17089">
        <v>8.5673919000000001E-2</v>
      </c>
      <c r="O17089">
        <v>3</v>
      </c>
      <c r="P17089">
        <v>0</v>
      </c>
      <c r="Q17089">
        <v>0.48077730299999999</v>
      </c>
      <c r="R17089">
        <v>0</v>
      </c>
      <c r="S17089" s="2" t="s">
        <v>40</v>
      </c>
      <c r="T17089">
        <v>0</v>
      </c>
      <c r="U17089">
        <v>20</v>
      </c>
      <c r="V17089">
        <v>26</v>
      </c>
      <c r="W17089">
        <v>2480</v>
      </c>
      <c r="X17089">
        <v>522</v>
      </c>
      <c r="Y17089">
        <v>21272</v>
      </c>
      <c r="Z17089">
        <v>1220</v>
      </c>
      <c r="AA17089">
        <v>3326.5</v>
      </c>
      <c r="AB17089">
        <v>0.80844503599999995</v>
      </c>
      <c r="AC17089">
        <v>3</v>
      </c>
      <c r="AD17089">
        <v>20052</v>
      </c>
      <c r="AE17089">
        <v>0.27901300000000001</v>
      </c>
      <c r="AF17089">
        <v>0.28935332699999999</v>
      </c>
      <c r="AG17089">
        <v>1717.2366500000001</v>
      </c>
      <c r="AH17089">
        <v>0.63827946800000002</v>
      </c>
      <c r="AI17089">
        <v>0</v>
      </c>
      <c r="AJ17089">
        <v>56</v>
      </c>
    </row>
    <row r="17090" spans="1:36" x14ac:dyDescent="0.3">
      <c r="A17090" s="1">
        <v>60189</v>
      </c>
      <c r="B17090">
        <v>53</v>
      </c>
      <c r="C17090">
        <v>157925</v>
      </c>
      <c r="D17090">
        <v>616</v>
      </c>
      <c r="E17090" s="2" t="s">
        <v>36</v>
      </c>
      <c r="F17090" s="2" t="s">
        <v>41</v>
      </c>
      <c r="G17090">
        <v>28</v>
      </c>
      <c r="H17090">
        <v>73129</v>
      </c>
      <c r="I17090">
        <v>72</v>
      </c>
      <c r="J17090" s="2" t="s">
        <v>38</v>
      </c>
      <c r="K17090">
        <v>0</v>
      </c>
      <c r="L17090" s="2" t="s">
        <v>39</v>
      </c>
      <c r="M17090">
        <v>600</v>
      </c>
      <c r="N17090">
        <v>0.34979590300000002</v>
      </c>
      <c r="O17090">
        <v>4</v>
      </c>
      <c r="P17090">
        <v>2</v>
      </c>
      <c r="Q17090">
        <v>0.366918825</v>
      </c>
      <c r="R17090">
        <v>0</v>
      </c>
      <c r="S17090" s="2" t="s">
        <v>40</v>
      </c>
      <c r="T17090">
        <v>0</v>
      </c>
      <c r="U17090">
        <v>28</v>
      </c>
      <c r="V17090">
        <v>14</v>
      </c>
      <c r="W17090">
        <v>3212</v>
      </c>
      <c r="X17090">
        <v>2724</v>
      </c>
      <c r="Y17090">
        <v>27983</v>
      </c>
      <c r="Z17090">
        <v>64585</v>
      </c>
      <c r="AA17090">
        <v>13160.416670000001</v>
      </c>
      <c r="AB17090">
        <v>0.81595855799999994</v>
      </c>
      <c r="AC17090">
        <v>4</v>
      </c>
      <c r="AD17090">
        <v>4733</v>
      </c>
      <c r="AE17090">
        <v>0.28012900000000002</v>
      </c>
      <c r="AF17090">
        <v>0.25670373899999999</v>
      </c>
      <c r="AG17090">
        <v>2000.0773449999999</v>
      </c>
      <c r="AH17090">
        <v>0.19756801099999999</v>
      </c>
      <c r="AI17090">
        <v>0</v>
      </c>
      <c r="AJ17090">
        <v>49</v>
      </c>
    </row>
    <row r="17091" spans="1:36" x14ac:dyDescent="0.3">
      <c r="A17091" s="1">
        <v>60190</v>
      </c>
      <c r="B17091">
        <v>18</v>
      </c>
      <c r="C17091">
        <v>17635</v>
      </c>
      <c r="D17091">
        <v>609</v>
      </c>
      <c r="E17091" s="2" t="s">
        <v>36</v>
      </c>
      <c r="F17091" s="2" t="s">
        <v>45</v>
      </c>
      <c r="G17091">
        <v>0</v>
      </c>
      <c r="H17091">
        <v>22880</v>
      </c>
      <c r="I17091">
        <v>48</v>
      </c>
      <c r="J17091" s="2" t="s">
        <v>38</v>
      </c>
      <c r="K17091">
        <v>4</v>
      </c>
      <c r="L17091" s="2" t="s">
        <v>46</v>
      </c>
      <c r="M17091">
        <v>558</v>
      </c>
      <c r="N17091">
        <v>0.12268462300000001</v>
      </c>
      <c r="O17091">
        <v>2</v>
      </c>
      <c r="P17091">
        <v>0</v>
      </c>
      <c r="Q17091">
        <v>0.47500606299999998</v>
      </c>
      <c r="R17091">
        <v>0</v>
      </c>
      <c r="S17091" s="2" t="s">
        <v>44</v>
      </c>
      <c r="T17091">
        <v>0</v>
      </c>
      <c r="U17091">
        <v>34</v>
      </c>
      <c r="V17091">
        <v>11</v>
      </c>
      <c r="W17091">
        <v>2941</v>
      </c>
      <c r="X17091">
        <v>574</v>
      </c>
      <c r="Y17091">
        <v>43202</v>
      </c>
      <c r="Z17091">
        <v>133688</v>
      </c>
      <c r="AA17091">
        <v>1469.583333</v>
      </c>
      <c r="AB17091">
        <v>0.93717372499999996</v>
      </c>
      <c r="AC17091">
        <v>6</v>
      </c>
      <c r="AD17091">
        <v>1293</v>
      </c>
      <c r="AE17091">
        <v>0.21337999999999999</v>
      </c>
      <c r="AF17091">
        <v>0.20210678800000001</v>
      </c>
      <c r="AG17091">
        <v>698.81751929999996</v>
      </c>
      <c r="AH17091">
        <v>0.85522031399999998</v>
      </c>
      <c r="AI17091">
        <v>0</v>
      </c>
      <c r="AJ17091">
        <v>54</v>
      </c>
    </row>
    <row r="17092" spans="1:36" x14ac:dyDescent="0.3">
      <c r="A17092" s="1">
        <v>60191</v>
      </c>
      <c r="B17092">
        <v>18</v>
      </c>
      <c r="C17092">
        <v>17404</v>
      </c>
      <c r="D17092">
        <v>548</v>
      </c>
      <c r="E17092" s="2" t="s">
        <v>49</v>
      </c>
      <c r="F17092" s="2" t="s">
        <v>45</v>
      </c>
      <c r="G17092">
        <v>0</v>
      </c>
      <c r="H17092">
        <v>16368</v>
      </c>
      <c r="I17092">
        <v>36</v>
      </c>
      <c r="J17092" s="2" t="s">
        <v>42</v>
      </c>
      <c r="K17092">
        <v>1</v>
      </c>
      <c r="L17092" s="2" t="s">
        <v>39</v>
      </c>
      <c r="M17092">
        <v>643</v>
      </c>
      <c r="N17092">
        <v>0.35750639299999998</v>
      </c>
      <c r="O17092">
        <v>3</v>
      </c>
      <c r="P17092">
        <v>3</v>
      </c>
      <c r="Q17092">
        <v>0.46990763800000002</v>
      </c>
      <c r="R17092">
        <v>0</v>
      </c>
      <c r="S17092" s="2" t="s">
        <v>40</v>
      </c>
      <c r="T17092">
        <v>0</v>
      </c>
      <c r="U17092">
        <v>20</v>
      </c>
      <c r="V17092">
        <v>16</v>
      </c>
      <c r="W17092">
        <v>6054</v>
      </c>
      <c r="X17092">
        <v>1067</v>
      </c>
      <c r="Y17092">
        <v>13847</v>
      </c>
      <c r="Z17092">
        <v>8935</v>
      </c>
      <c r="AA17092">
        <v>1450.333333</v>
      </c>
      <c r="AB17092">
        <v>0.71557031299999996</v>
      </c>
      <c r="AC17092">
        <v>2</v>
      </c>
      <c r="AD17092">
        <v>4912</v>
      </c>
      <c r="AE17092">
        <v>0.22736799999999999</v>
      </c>
      <c r="AF17092">
        <v>0.24845940699999999</v>
      </c>
      <c r="AG17092">
        <v>649.45590719999996</v>
      </c>
      <c r="AH17092">
        <v>0.891144041</v>
      </c>
      <c r="AI17092">
        <v>0</v>
      </c>
      <c r="AJ17092">
        <v>61</v>
      </c>
    </row>
    <row r="17093" spans="1:36" x14ac:dyDescent="0.3">
      <c r="A17093" s="1">
        <v>60192</v>
      </c>
      <c r="B17093">
        <v>46</v>
      </c>
      <c r="C17093">
        <v>30627</v>
      </c>
      <c r="D17093">
        <v>512</v>
      </c>
      <c r="E17093" s="2" t="s">
        <v>36</v>
      </c>
      <c r="F17093" s="2" t="s">
        <v>41</v>
      </c>
      <c r="G17093">
        <v>25</v>
      </c>
      <c r="H17093">
        <v>32757</v>
      </c>
      <c r="I17093">
        <v>60</v>
      </c>
      <c r="J17093" s="2" t="s">
        <v>51</v>
      </c>
      <c r="K17093">
        <v>4</v>
      </c>
      <c r="L17093" s="2" t="s">
        <v>50</v>
      </c>
      <c r="M17093">
        <v>120</v>
      </c>
      <c r="N17093">
        <v>0.23164959800000001</v>
      </c>
      <c r="O17093">
        <v>1</v>
      </c>
      <c r="P17093">
        <v>0</v>
      </c>
      <c r="Q17093">
        <v>0.114392879</v>
      </c>
      <c r="R17093">
        <v>0</v>
      </c>
      <c r="S17093" s="2" t="s">
        <v>52</v>
      </c>
      <c r="T17093">
        <v>0</v>
      </c>
      <c r="U17093">
        <v>30</v>
      </c>
      <c r="V17093">
        <v>29</v>
      </c>
      <c r="W17093">
        <v>1003</v>
      </c>
      <c r="X17093">
        <v>1183</v>
      </c>
      <c r="Y17093">
        <v>57336</v>
      </c>
      <c r="Z17093">
        <v>39373</v>
      </c>
      <c r="AA17093">
        <v>2552.25</v>
      </c>
      <c r="AB17093">
        <v>0.82001664699999999</v>
      </c>
      <c r="AC17093">
        <v>5</v>
      </c>
      <c r="AD17093">
        <v>17963</v>
      </c>
      <c r="AE17093">
        <v>0.28175699999999998</v>
      </c>
      <c r="AF17093">
        <v>0.30913713399999998</v>
      </c>
      <c r="AG17093">
        <v>1078.258057</v>
      </c>
      <c r="AH17093">
        <v>0.46949086400000001</v>
      </c>
      <c r="AI17093">
        <v>0</v>
      </c>
      <c r="AJ17093">
        <v>51</v>
      </c>
    </row>
    <row r="17094" spans="1:36" x14ac:dyDescent="0.3">
      <c r="A17094" s="1">
        <v>60193</v>
      </c>
      <c r="B17094">
        <v>46</v>
      </c>
      <c r="C17094">
        <v>22054</v>
      </c>
      <c r="D17094">
        <v>627</v>
      </c>
      <c r="E17094" s="2" t="s">
        <v>36</v>
      </c>
      <c r="F17094" s="2" t="s">
        <v>41</v>
      </c>
      <c r="G17094">
        <v>25</v>
      </c>
      <c r="H17094">
        <v>24498</v>
      </c>
      <c r="I17094">
        <v>48</v>
      </c>
      <c r="J17094" s="2" t="s">
        <v>38</v>
      </c>
      <c r="K17094">
        <v>2</v>
      </c>
      <c r="L17094" s="2" t="s">
        <v>46</v>
      </c>
      <c r="M17094">
        <v>264</v>
      </c>
      <c r="N17094">
        <v>0.33569019900000002</v>
      </c>
      <c r="O17094">
        <v>0</v>
      </c>
      <c r="P17094">
        <v>0</v>
      </c>
      <c r="Q17094">
        <v>0.29192968600000002</v>
      </c>
      <c r="R17094">
        <v>0</v>
      </c>
      <c r="S17094" s="2" t="s">
        <v>40</v>
      </c>
      <c r="T17094">
        <v>0</v>
      </c>
      <c r="U17094">
        <v>24</v>
      </c>
      <c r="V17094">
        <v>12</v>
      </c>
      <c r="W17094">
        <v>6400</v>
      </c>
      <c r="X17094">
        <v>207</v>
      </c>
      <c r="Y17094">
        <v>70880</v>
      </c>
      <c r="Z17094">
        <v>4777</v>
      </c>
      <c r="AA17094">
        <v>1837.833333</v>
      </c>
      <c r="AB17094">
        <v>0.61750965300000005</v>
      </c>
      <c r="AC17094">
        <v>11</v>
      </c>
      <c r="AD17094">
        <v>66103</v>
      </c>
      <c r="AE17094">
        <v>0.20599799999999999</v>
      </c>
      <c r="AF17094">
        <v>0.19224739499999999</v>
      </c>
      <c r="AG17094">
        <v>735.40153729999997</v>
      </c>
      <c r="AH17094">
        <v>0.54379334599999996</v>
      </c>
      <c r="AI17094">
        <v>0</v>
      </c>
      <c r="AJ17094">
        <v>49</v>
      </c>
    </row>
    <row r="17095" spans="1:36" x14ac:dyDescent="0.3">
      <c r="A17095" s="1">
        <v>60194</v>
      </c>
      <c r="B17095">
        <v>32</v>
      </c>
      <c r="C17095">
        <v>105327</v>
      </c>
      <c r="D17095">
        <v>597</v>
      </c>
      <c r="E17095" s="2" t="s">
        <v>36</v>
      </c>
      <c r="F17095" s="2" t="s">
        <v>41</v>
      </c>
      <c r="G17095">
        <v>10</v>
      </c>
      <c r="H17095">
        <v>19861</v>
      </c>
      <c r="I17095">
        <v>60</v>
      </c>
      <c r="J17095" s="2" t="s">
        <v>54</v>
      </c>
      <c r="K17095">
        <v>3</v>
      </c>
      <c r="L17095" s="2" t="s">
        <v>50</v>
      </c>
      <c r="M17095">
        <v>475</v>
      </c>
      <c r="N17095">
        <v>0.348773687</v>
      </c>
      <c r="O17095">
        <v>0</v>
      </c>
      <c r="P17095">
        <v>0</v>
      </c>
      <c r="Q17095">
        <v>0.66794368199999998</v>
      </c>
      <c r="R17095">
        <v>0</v>
      </c>
      <c r="S17095" s="2" t="s">
        <v>52</v>
      </c>
      <c r="T17095">
        <v>0</v>
      </c>
      <c r="U17095">
        <v>21</v>
      </c>
      <c r="V17095">
        <v>17</v>
      </c>
      <c r="W17095">
        <v>21787</v>
      </c>
      <c r="X17095">
        <v>5894</v>
      </c>
      <c r="Y17095">
        <v>27681</v>
      </c>
      <c r="Z17095">
        <v>12685</v>
      </c>
      <c r="AA17095">
        <v>8777.25</v>
      </c>
      <c r="AB17095">
        <v>0.89617664900000005</v>
      </c>
      <c r="AC17095">
        <v>2</v>
      </c>
      <c r="AD17095">
        <v>14996</v>
      </c>
      <c r="AE17095">
        <v>0.22636100000000001</v>
      </c>
      <c r="AF17095">
        <v>0.23121767200000001</v>
      </c>
      <c r="AG17095">
        <v>561.281295</v>
      </c>
      <c r="AH17095">
        <v>0.118064462</v>
      </c>
      <c r="AI17095">
        <v>0</v>
      </c>
      <c r="AJ17095">
        <v>57</v>
      </c>
    </row>
    <row r="17096" spans="1:36" x14ac:dyDescent="0.3">
      <c r="A17096" s="1">
        <v>60195</v>
      </c>
      <c r="B17096">
        <v>41</v>
      </c>
      <c r="C17096">
        <v>64046</v>
      </c>
      <c r="D17096">
        <v>572</v>
      </c>
      <c r="E17096" s="2" t="s">
        <v>36</v>
      </c>
      <c r="F17096" s="2" t="s">
        <v>45</v>
      </c>
      <c r="G17096">
        <v>18</v>
      </c>
      <c r="H17096">
        <v>11947</v>
      </c>
      <c r="I17096">
        <v>24</v>
      </c>
      <c r="J17096" s="2" t="s">
        <v>42</v>
      </c>
      <c r="K17096">
        <v>0</v>
      </c>
      <c r="L17096" s="2" t="s">
        <v>39</v>
      </c>
      <c r="M17096">
        <v>744</v>
      </c>
      <c r="N17096">
        <v>0.38280249599999999</v>
      </c>
      <c r="O17096">
        <v>0</v>
      </c>
      <c r="P17096">
        <v>5</v>
      </c>
      <c r="Q17096">
        <v>0.32437390999999999</v>
      </c>
      <c r="R17096">
        <v>0</v>
      </c>
      <c r="S17096" s="2" t="s">
        <v>50</v>
      </c>
      <c r="T17096">
        <v>0</v>
      </c>
      <c r="U17096">
        <v>23</v>
      </c>
      <c r="V17096">
        <v>14</v>
      </c>
      <c r="W17096">
        <v>1352</v>
      </c>
      <c r="X17096">
        <v>784</v>
      </c>
      <c r="Y17096">
        <v>33077</v>
      </c>
      <c r="Z17096">
        <v>10153</v>
      </c>
      <c r="AA17096">
        <v>5337.1666670000004</v>
      </c>
      <c r="AB17096">
        <v>0.68295383399999998</v>
      </c>
      <c r="AC17096">
        <v>5</v>
      </c>
      <c r="AD17096">
        <v>22924</v>
      </c>
      <c r="AE17096">
        <v>0.20094699999999999</v>
      </c>
      <c r="AF17096">
        <v>0.23381991299999999</v>
      </c>
      <c r="AG17096">
        <v>627.9719149</v>
      </c>
      <c r="AH17096">
        <v>0.25705997200000003</v>
      </c>
      <c r="AI17096">
        <v>0</v>
      </c>
      <c r="AJ17096">
        <v>54</v>
      </c>
    </row>
    <row r="17097" spans="1:36" x14ac:dyDescent="0.3">
      <c r="A17097" s="1">
        <v>60196</v>
      </c>
      <c r="B17097">
        <v>18</v>
      </c>
      <c r="C17097">
        <v>32330</v>
      </c>
      <c r="D17097">
        <v>523</v>
      </c>
      <c r="E17097" s="2" t="s">
        <v>36</v>
      </c>
      <c r="F17097" s="2" t="s">
        <v>45</v>
      </c>
      <c r="G17097">
        <v>0</v>
      </c>
      <c r="H17097">
        <v>57780</v>
      </c>
      <c r="I17097">
        <v>120</v>
      </c>
      <c r="J17097" s="2" t="s">
        <v>42</v>
      </c>
      <c r="K17097">
        <v>1</v>
      </c>
      <c r="L17097" s="2" t="s">
        <v>43</v>
      </c>
      <c r="M17097">
        <v>891</v>
      </c>
      <c r="N17097">
        <v>0.41148064899999998</v>
      </c>
      <c r="O17097">
        <v>2</v>
      </c>
      <c r="P17097">
        <v>1</v>
      </c>
      <c r="Q17097">
        <v>0.29831844699999999</v>
      </c>
      <c r="R17097">
        <v>1</v>
      </c>
      <c r="S17097" s="2" t="s">
        <v>40</v>
      </c>
      <c r="T17097">
        <v>1</v>
      </c>
      <c r="U17097">
        <v>19</v>
      </c>
      <c r="V17097">
        <v>16</v>
      </c>
      <c r="W17097">
        <v>11289</v>
      </c>
      <c r="X17097">
        <v>1892</v>
      </c>
      <c r="Y17097">
        <v>185968</v>
      </c>
      <c r="Z17097">
        <v>23118</v>
      </c>
      <c r="AA17097">
        <v>2694.166667</v>
      </c>
      <c r="AB17097">
        <v>0.46762631300000002</v>
      </c>
      <c r="AC17097">
        <v>0</v>
      </c>
      <c r="AD17097">
        <v>162850</v>
      </c>
      <c r="AE17097">
        <v>0.35127999999999998</v>
      </c>
      <c r="AF17097">
        <v>0.33150300500000002</v>
      </c>
      <c r="AG17097">
        <v>1659.2447070000001</v>
      </c>
      <c r="AH17097">
        <v>0.94658015699999998</v>
      </c>
      <c r="AI17097">
        <v>0</v>
      </c>
      <c r="AJ17097">
        <v>68</v>
      </c>
    </row>
    <row r="17098" spans="1:36" x14ac:dyDescent="0.3">
      <c r="A17098" s="1">
        <v>60197</v>
      </c>
      <c r="B17098">
        <v>48</v>
      </c>
      <c r="C17098">
        <v>154183</v>
      </c>
      <c r="D17098">
        <v>665</v>
      </c>
      <c r="E17098" s="2" t="s">
        <v>36</v>
      </c>
      <c r="F17098" s="2" t="s">
        <v>45</v>
      </c>
      <c r="G17098">
        <v>30</v>
      </c>
      <c r="H17098">
        <v>12143</v>
      </c>
      <c r="I17098">
        <v>60</v>
      </c>
      <c r="J17098" s="2" t="s">
        <v>42</v>
      </c>
      <c r="K17098">
        <v>1</v>
      </c>
      <c r="L17098" s="2" t="s">
        <v>43</v>
      </c>
      <c r="M17098">
        <v>294</v>
      </c>
      <c r="N17098">
        <v>0.12371857999999999</v>
      </c>
      <c r="O17098">
        <v>0</v>
      </c>
      <c r="P17098">
        <v>1</v>
      </c>
      <c r="Q17098">
        <v>0.12901578599999999</v>
      </c>
      <c r="R17098">
        <v>0</v>
      </c>
      <c r="S17098" s="2" t="s">
        <v>40</v>
      </c>
      <c r="T17098">
        <v>0</v>
      </c>
      <c r="U17098">
        <v>30</v>
      </c>
      <c r="V17098">
        <v>9</v>
      </c>
      <c r="W17098">
        <v>9093</v>
      </c>
      <c r="X17098">
        <v>2022</v>
      </c>
      <c r="Y17098">
        <v>55566</v>
      </c>
      <c r="Z17098">
        <v>23733</v>
      </c>
      <c r="AA17098">
        <v>12848.583329999999</v>
      </c>
      <c r="AB17098">
        <v>0.77901088299999999</v>
      </c>
      <c r="AC17098">
        <v>6</v>
      </c>
      <c r="AD17098">
        <v>31833</v>
      </c>
      <c r="AE17098">
        <v>0.184643</v>
      </c>
      <c r="AF17098">
        <v>0.17279821200000001</v>
      </c>
      <c r="AG17098">
        <v>303.61485329999999</v>
      </c>
      <c r="AH17098">
        <v>4.6512119999999997E-2</v>
      </c>
      <c r="AI17098">
        <v>1</v>
      </c>
      <c r="AJ17098">
        <v>33.6</v>
      </c>
    </row>
    <row r="17099" spans="1:36" x14ac:dyDescent="0.3">
      <c r="A17099" s="1">
        <v>60198</v>
      </c>
      <c r="B17099">
        <v>42</v>
      </c>
      <c r="C17099">
        <v>57746</v>
      </c>
      <c r="D17099">
        <v>624</v>
      </c>
      <c r="E17099" s="2" t="s">
        <v>36</v>
      </c>
      <c r="F17099" s="2" t="s">
        <v>41</v>
      </c>
      <c r="G17099">
        <v>20</v>
      </c>
      <c r="H17099">
        <v>55417</v>
      </c>
      <c r="I17099">
        <v>84</v>
      </c>
      <c r="J17099" s="2" t="s">
        <v>42</v>
      </c>
      <c r="K17099">
        <v>1</v>
      </c>
      <c r="L17099" s="2" t="s">
        <v>46</v>
      </c>
      <c r="M17099">
        <v>654</v>
      </c>
      <c r="N17099">
        <v>0.18712652900000001</v>
      </c>
      <c r="O17099">
        <v>4</v>
      </c>
      <c r="P17099">
        <v>0</v>
      </c>
      <c r="Q17099">
        <v>0.39335583499999999</v>
      </c>
      <c r="R17099">
        <v>0</v>
      </c>
      <c r="S17099" s="2" t="s">
        <v>47</v>
      </c>
      <c r="T17099">
        <v>0</v>
      </c>
      <c r="U17099">
        <v>29</v>
      </c>
      <c r="V17099">
        <v>28</v>
      </c>
      <c r="W17099">
        <v>11009</v>
      </c>
      <c r="X17099">
        <v>825</v>
      </c>
      <c r="Y17099">
        <v>246071</v>
      </c>
      <c r="Z17099">
        <v>71630</v>
      </c>
      <c r="AA17099">
        <v>4812.1666670000004</v>
      </c>
      <c r="AB17099">
        <v>0.70752848199999996</v>
      </c>
      <c r="AC17099">
        <v>3</v>
      </c>
      <c r="AD17099">
        <v>174441</v>
      </c>
      <c r="AE17099">
        <v>0.26841700000000002</v>
      </c>
      <c r="AF17099">
        <v>0.271419733</v>
      </c>
      <c r="AG17099">
        <v>1479.4691379999999</v>
      </c>
      <c r="AH17099">
        <v>0.44334897099999998</v>
      </c>
      <c r="AI17099">
        <v>0</v>
      </c>
      <c r="AJ17099">
        <v>46</v>
      </c>
    </row>
    <row r="17100" spans="1:36" x14ac:dyDescent="0.3">
      <c r="A17100" s="1">
        <v>60199</v>
      </c>
      <c r="B17100">
        <v>39</v>
      </c>
      <c r="C17100">
        <v>42373</v>
      </c>
      <c r="D17100">
        <v>614</v>
      </c>
      <c r="E17100" s="2" t="s">
        <v>49</v>
      </c>
      <c r="F17100" s="2" t="s">
        <v>48</v>
      </c>
      <c r="G17100">
        <v>17</v>
      </c>
      <c r="H17100">
        <v>18906</v>
      </c>
      <c r="I17100">
        <v>12</v>
      </c>
      <c r="J17100" s="2" t="s">
        <v>42</v>
      </c>
      <c r="K17100">
        <v>0</v>
      </c>
      <c r="L17100" s="2" t="s">
        <v>50</v>
      </c>
      <c r="M17100">
        <v>654</v>
      </c>
      <c r="N17100">
        <v>7.3521331999999995E-2</v>
      </c>
      <c r="O17100">
        <v>0</v>
      </c>
      <c r="P17100">
        <v>1</v>
      </c>
      <c r="Q17100">
        <v>0.28798449300000001</v>
      </c>
      <c r="R17100">
        <v>0</v>
      </c>
      <c r="S17100" s="2" t="s">
        <v>52</v>
      </c>
      <c r="T17100">
        <v>0</v>
      </c>
      <c r="U17100">
        <v>17</v>
      </c>
      <c r="V17100">
        <v>16</v>
      </c>
      <c r="W17100">
        <v>1728</v>
      </c>
      <c r="X17100">
        <v>1289</v>
      </c>
      <c r="Y17100">
        <v>40642</v>
      </c>
      <c r="Z17100">
        <v>17733</v>
      </c>
      <c r="AA17100">
        <v>3531.083333</v>
      </c>
      <c r="AB17100">
        <v>0.77122719200000001</v>
      </c>
      <c r="AC17100">
        <v>6</v>
      </c>
      <c r="AD17100">
        <v>22909</v>
      </c>
      <c r="AE17100">
        <v>0.17690600000000001</v>
      </c>
      <c r="AF17100">
        <v>0.15190341500000001</v>
      </c>
      <c r="AG17100">
        <v>1708.1221869999999</v>
      </c>
      <c r="AH17100">
        <v>0.66895112999999995</v>
      </c>
      <c r="AI17100">
        <v>0</v>
      </c>
      <c r="AJ17100">
        <v>52</v>
      </c>
    </row>
    <row r="17101" spans="1:36" x14ac:dyDescent="0.3">
      <c r="A17101" s="1">
        <v>60200</v>
      </c>
      <c r="B17101">
        <v>40</v>
      </c>
      <c r="C17101">
        <v>30345</v>
      </c>
      <c r="D17101">
        <v>593</v>
      </c>
      <c r="E17101" s="2" t="s">
        <v>36</v>
      </c>
      <c r="F17101" s="2" t="s">
        <v>41</v>
      </c>
      <c r="G17101">
        <v>15</v>
      </c>
      <c r="H17101">
        <v>23315</v>
      </c>
      <c r="I17101">
        <v>48</v>
      </c>
      <c r="J17101" s="2" t="s">
        <v>51</v>
      </c>
      <c r="K17101">
        <v>1</v>
      </c>
      <c r="L17101" s="2" t="s">
        <v>39</v>
      </c>
      <c r="M17101">
        <v>317</v>
      </c>
      <c r="N17101">
        <v>0.17275845500000001</v>
      </c>
      <c r="O17101">
        <v>4</v>
      </c>
      <c r="P17101">
        <v>0</v>
      </c>
      <c r="Q17101">
        <v>2.3007501999999999E-2</v>
      </c>
      <c r="R17101">
        <v>0</v>
      </c>
      <c r="S17101" s="2" t="s">
        <v>40</v>
      </c>
      <c r="T17101">
        <v>0</v>
      </c>
      <c r="U17101">
        <v>22</v>
      </c>
      <c r="V17101">
        <v>13</v>
      </c>
      <c r="W17101">
        <v>935</v>
      </c>
      <c r="X17101">
        <v>710</v>
      </c>
      <c r="Y17101">
        <v>26223</v>
      </c>
      <c r="Z17101">
        <v>9457</v>
      </c>
      <c r="AA17101">
        <v>2528.75</v>
      </c>
      <c r="AB17101">
        <v>0.87292286600000002</v>
      </c>
      <c r="AC17101">
        <v>8</v>
      </c>
      <c r="AD17101">
        <v>16766</v>
      </c>
      <c r="AE17101">
        <v>0.22181500000000001</v>
      </c>
      <c r="AF17101">
        <v>0.238542219</v>
      </c>
      <c r="AG17101">
        <v>758.23403159999998</v>
      </c>
      <c r="AH17101">
        <v>0.42520376900000001</v>
      </c>
      <c r="AI17101">
        <v>0</v>
      </c>
      <c r="AJ17101">
        <v>50</v>
      </c>
    </row>
    <row r="17102" spans="1:36" x14ac:dyDescent="0.3">
      <c r="A17102" s="1">
        <v>60201</v>
      </c>
      <c r="B17102">
        <v>45</v>
      </c>
      <c r="C17102">
        <v>70719</v>
      </c>
      <c r="D17102">
        <v>641</v>
      </c>
      <c r="E17102" s="2" t="s">
        <v>36</v>
      </c>
      <c r="F17102" s="2" t="s">
        <v>45</v>
      </c>
      <c r="G17102">
        <v>21</v>
      </c>
      <c r="H17102">
        <v>13143</v>
      </c>
      <c r="I17102">
        <v>48</v>
      </c>
      <c r="J17102" s="2" t="s">
        <v>38</v>
      </c>
      <c r="K17102">
        <v>3</v>
      </c>
      <c r="L17102" s="2" t="s">
        <v>43</v>
      </c>
      <c r="M17102">
        <v>481</v>
      </c>
      <c r="N17102">
        <v>0.334394843</v>
      </c>
      <c r="O17102">
        <v>2</v>
      </c>
      <c r="P17102">
        <v>1</v>
      </c>
      <c r="Q17102">
        <v>0.10854815199999999</v>
      </c>
      <c r="R17102">
        <v>0</v>
      </c>
      <c r="S17102" s="2" t="s">
        <v>40</v>
      </c>
      <c r="T17102">
        <v>0</v>
      </c>
      <c r="U17102">
        <v>34</v>
      </c>
      <c r="V17102">
        <v>5</v>
      </c>
      <c r="W17102">
        <v>2550</v>
      </c>
      <c r="X17102">
        <v>851</v>
      </c>
      <c r="Y17102">
        <v>57784</v>
      </c>
      <c r="Z17102">
        <v>130758</v>
      </c>
      <c r="AA17102">
        <v>5893.25</v>
      </c>
      <c r="AB17102">
        <v>0.67186140000000005</v>
      </c>
      <c r="AC17102">
        <v>3</v>
      </c>
      <c r="AD17102">
        <v>4547</v>
      </c>
      <c r="AE17102">
        <v>0.187643</v>
      </c>
      <c r="AF17102">
        <v>0.185743145</v>
      </c>
      <c r="AG17102">
        <v>390.0310662</v>
      </c>
      <c r="AH17102">
        <v>0.14780147900000001</v>
      </c>
      <c r="AI17102">
        <v>1</v>
      </c>
      <c r="AJ17102">
        <v>39.200000000000003</v>
      </c>
    </row>
    <row r="17103" spans="1:36" x14ac:dyDescent="0.3">
      <c r="A17103" s="1">
        <v>60202</v>
      </c>
      <c r="B17103">
        <v>39</v>
      </c>
      <c r="C17103">
        <v>66326</v>
      </c>
      <c r="D17103">
        <v>626</v>
      </c>
      <c r="E17103" s="2" t="s">
        <v>36</v>
      </c>
      <c r="F17103" s="2" t="s">
        <v>41</v>
      </c>
      <c r="G17103">
        <v>17</v>
      </c>
      <c r="H17103">
        <v>17787</v>
      </c>
      <c r="I17103">
        <v>36</v>
      </c>
      <c r="J17103" s="2" t="s">
        <v>42</v>
      </c>
      <c r="K17103">
        <v>1</v>
      </c>
      <c r="L17103" s="2" t="s">
        <v>46</v>
      </c>
      <c r="M17103">
        <v>265</v>
      </c>
      <c r="N17103">
        <v>0.443149931</v>
      </c>
      <c r="O17103">
        <v>0</v>
      </c>
      <c r="P17103">
        <v>1</v>
      </c>
      <c r="Q17103">
        <v>0.30306499599999998</v>
      </c>
      <c r="R17103">
        <v>0</v>
      </c>
      <c r="S17103" s="2" t="s">
        <v>40</v>
      </c>
      <c r="T17103">
        <v>0</v>
      </c>
      <c r="U17103">
        <v>24</v>
      </c>
      <c r="V17103">
        <v>6</v>
      </c>
      <c r="W17103">
        <v>51185</v>
      </c>
      <c r="X17103">
        <v>560</v>
      </c>
      <c r="Y17103">
        <v>51745</v>
      </c>
      <c r="Z17103">
        <v>122209</v>
      </c>
      <c r="AA17103">
        <v>5527.1666670000004</v>
      </c>
      <c r="AB17103">
        <v>0.73056056599999997</v>
      </c>
      <c r="AC17103">
        <v>2</v>
      </c>
      <c r="AD17103">
        <v>1064</v>
      </c>
      <c r="AE17103">
        <v>0.18978700000000001</v>
      </c>
      <c r="AF17103">
        <v>0.194937573</v>
      </c>
      <c r="AG17103">
        <v>656.44954710000002</v>
      </c>
      <c r="AH17103">
        <v>0.16671282100000001</v>
      </c>
      <c r="AI17103">
        <v>0</v>
      </c>
      <c r="AJ17103">
        <v>54</v>
      </c>
    </row>
    <row r="17104" spans="1:36" x14ac:dyDescent="0.3">
      <c r="A17104" s="1">
        <v>60203</v>
      </c>
      <c r="B17104">
        <v>18</v>
      </c>
      <c r="C17104">
        <v>54723</v>
      </c>
      <c r="D17104">
        <v>528</v>
      </c>
      <c r="E17104" s="2" t="s">
        <v>36</v>
      </c>
      <c r="F17104" s="2" t="s">
        <v>48</v>
      </c>
      <c r="G17104">
        <v>0</v>
      </c>
      <c r="H17104">
        <v>44289</v>
      </c>
      <c r="I17104">
        <v>12</v>
      </c>
      <c r="J17104" s="2" t="s">
        <v>42</v>
      </c>
      <c r="K17104">
        <v>3</v>
      </c>
      <c r="L17104" s="2" t="s">
        <v>43</v>
      </c>
      <c r="M17104">
        <v>1208</v>
      </c>
      <c r="N17104">
        <v>0.21425460900000001</v>
      </c>
      <c r="O17104">
        <v>3</v>
      </c>
      <c r="P17104">
        <v>0</v>
      </c>
      <c r="Q17104">
        <v>0.147525191</v>
      </c>
      <c r="R17104">
        <v>0</v>
      </c>
      <c r="S17104" s="2" t="s">
        <v>40</v>
      </c>
      <c r="T17104">
        <v>0</v>
      </c>
      <c r="U17104">
        <v>23</v>
      </c>
      <c r="V17104">
        <v>1</v>
      </c>
      <c r="W17104">
        <v>1523</v>
      </c>
      <c r="X17104">
        <v>2662</v>
      </c>
      <c r="Y17104">
        <v>42256</v>
      </c>
      <c r="Z17104">
        <v>5391</v>
      </c>
      <c r="AA17104">
        <v>4560.25</v>
      </c>
      <c r="AB17104">
        <v>0.78064496699999997</v>
      </c>
      <c r="AC17104">
        <v>4</v>
      </c>
      <c r="AD17104">
        <v>36865</v>
      </c>
      <c r="AE17104">
        <v>0.24528900000000001</v>
      </c>
      <c r="AF17104">
        <v>0.28169375000000002</v>
      </c>
      <c r="AG17104">
        <v>4277.8246429999999</v>
      </c>
      <c r="AH17104">
        <v>1.2029657680000001</v>
      </c>
      <c r="AI17104">
        <v>0</v>
      </c>
      <c r="AJ17104">
        <v>54</v>
      </c>
    </row>
    <row r="17105" spans="1:36" x14ac:dyDescent="0.3">
      <c r="A17105" s="1">
        <v>60204</v>
      </c>
      <c r="B17105">
        <v>66</v>
      </c>
      <c r="C17105">
        <v>73396</v>
      </c>
      <c r="D17105">
        <v>589</v>
      </c>
      <c r="E17105" s="2" t="s">
        <v>36</v>
      </c>
      <c r="F17105" s="2" t="s">
        <v>48</v>
      </c>
      <c r="G17105">
        <v>47</v>
      </c>
      <c r="H17105">
        <v>23664</v>
      </c>
      <c r="I17105">
        <v>120</v>
      </c>
      <c r="J17105" s="2" t="s">
        <v>38</v>
      </c>
      <c r="K17105">
        <v>1</v>
      </c>
      <c r="L17105" s="2" t="s">
        <v>46</v>
      </c>
      <c r="M17105">
        <v>1353</v>
      </c>
      <c r="N17105">
        <v>0.217573667</v>
      </c>
      <c r="O17105">
        <v>4</v>
      </c>
      <c r="P17105">
        <v>2</v>
      </c>
      <c r="Q17105">
        <v>0.34876045500000002</v>
      </c>
      <c r="R17105">
        <v>0</v>
      </c>
      <c r="S17105" s="2" t="s">
        <v>40</v>
      </c>
      <c r="T17105">
        <v>0</v>
      </c>
      <c r="U17105">
        <v>17</v>
      </c>
      <c r="V17105">
        <v>20</v>
      </c>
      <c r="W17105">
        <v>6111</v>
      </c>
      <c r="X17105">
        <v>1989</v>
      </c>
      <c r="Y17105">
        <v>66805</v>
      </c>
      <c r="Z17105">
        <v>10054</v>
      </c>
      <c r="AA17105">
        <v>6116.3333329999996</v>
      </c>
      <c r="AB17105">
        <v>0.77310039699999999</v>
      </c>
      <c r="AC17105">
        <v>5</v>
      </c>
      <c r="AD17105">
        <v>56751</v>
      </c>
      <c r="AE17105">
        <v>0.28416400000000003</v>
      </c>
      <c r="AF17105">
        <v>0.28963807699999999</v>
      </c>
      <c r="AG17105">
        <v>605.79057399999999</v>
      </c>
      <c r="AH17105">
        <v>0.32025569399999998</v>
      </c>
      <c r="AI17105">
        <v>0</v>
      </c>
      <c r="AJ17105">
        <v>52</v>
      </c>
    </row>
    <row r="17106" spans="1:36" x14ac:dyDescent="0.3">
      <c r="A17106" s="1">
        <v>60205</v>
      </c>
      <c r="B17106">
        <v>54</v>
      </c>
      <c r="C17106">
        <v>119624</v>
      </c>
      <c r="D17106">
        <v>601</v>
      </c>
      <c r="E17106" s="2" t="s">
        <v>36</v>
      </c>
      <c r="F17106" s="2" t="s">
        <v>48</v>
      </c>
      <c r="G17106">
        <v>30</v>
      </c>
      <c r="H17106">
        <v>21747</v>
      </c>
      <c r="I17106">
        <v>120</v>
      </c>
      <c r="J17106" s="2" t="s">
        <v>38</v>
      </c>
      <c r="K17106">
        <v>4</v>
      </c>
      <c r="L17106" s="2" t="s">
        <v>50</v>
      </c>
      <c r="M17106">
        <v>402</v>
      </c>
      <c r="N17106">
        <v>0.19817662699999999</v>
      </c>
      <c r="O17106">
        <v>0</v>
      </c>
      <c r="P17106">
        <v>0</v>
      </c>
      <c r="Q17106">
        <v>0.29636974700000002</v>
      </c>
      <c r="R17106">
        <v>0</v>
      </c>
      <c r="S17106" s="2" t="s">
        <v>47</v>
      </c>
      <c r="T17106">
        <v>1</v>
      </c>
      <c r="U17106">
        <v>23</v>
      </c>
      <c r="V17106">
        <v>14</v>
      </c>
      <c r="W17106">
        <v>803</v>
      </c>
      <c r="X17106">
        <v>2887</v>
      </c>
      <c r="Y17106">
        <v>40400</v>
      </c>
      <c r="Z17106">
        <v>23325</v>
      </c>
      <c r="AA17106">
        <v>9968.6666669999995</v>
      </c>
      <c r="AB17106">
        <v>0.69664861600000005</v>
      </c>
      <c r="AC17106">
        <v>3</v>
      </c>
      <c r="AD17106">
        <v>17075</v>
      </c>
      <c r="AE17106">
        <v>0.27624700000000002</v>
      </c>
      <c r="AF17106">
        <v>0.27124328399999997</v>
      </c>
      <c r="AG17106">
        <v>527.65788110000005</v>
      </c>
      <c r="AH17106">
        <v>9.3257996999999995E-2</v>
      </c>
      <c r="AI17106">
        <v>0</v>
      </c>
      <c r="AJ17106">
        <v>53</v>
      </c>
    </row>
    <row r="17107" spans="1:36" x14ac:dyDescent="0.3">
      <c r="A17107" s="1">
        <v>60206</v>
      </c>
      <c r="B17107">
        <v>24</v>
      </c>
      <c r="C17107">
        <v>29166</v>
      </c>
      <c r="D17107">
        <v>582</v>
      </c>
      <c r="E17107" s="2" t="s">
        <v>36</v>
      </c>
      <c r="F17107" s="2" t="s">
        <v>37</v>
      </c>
      <c r="G17107">
        <v>2</v>
      </c>
      <c r="H17107">
        <v>27137</v>
      </c>
      <c r="I17107">
        <v>72</v>
      </c>
      <c r="J17107" s="2" t="s">
        <v>38</v>
      </c>
      <c r="K17107">
        <v>0</v>
      </c>
      <c r="L17107" s="2" t="s">
        <v>46</v>
      </c>
      <c r="M17107">
        <v>697</v>
      </c>
      <c r="N17107">
        <v>8.9916151E-2</v>
      </c>
      <c r="O17107">
        <v>4</v>
      </c>
      <c r="P17107">
        <v>1</v>
      </c>
      <c r="Q17107">
        <v>0.74573235800000004</v>
      </c>
      <c r="R17107">
        <v>0</v>
      </c>
      <c r="S17107" s="2" t="s">
        <v>44</v>
      </c>
      <c r="T17107">
        <v>0</v>
      </c>
      <c r="U17107">
        <v>20</v>
      </c>
      <c r="V17107">
        <v>26</v>
      </c>
      <c r="W17107">
        <v>2589</v>
      </c>
      <c r="X17107">
        <v>487</v>
      </c>
      <c r="Y17107">
        <v>22792</v>
      </c>
      <c r="Z17107">
        <v>28427</v>
      </c>
      <c r="AA17107">
        <v>2430.5</v>
      </c>
      <c r="AB17107">
        <v>0.94937744700000004</v>
      </c>
      <c r="AC17107">
        <v>4</v>
      </c>
      <c r="AD17107">
        <v>10994</v>
      </c>
      <c r="AE17107">
        <v>0.251137</v>
      </c>
      <c r="AF17107">
        <v>0.272178694</v>
      </c>
      <c r="AG17107">
        <v>768.35435319999999</v>
      </c>
      <c r="AH17107">
        <v>0.60290242900000002</v>
      </c>
      <c r="AI17107">
        <v>0</v>
      </c>
      <c r="AJ17107">
        <v>59</v>
      </c>
    </row>
    <row r="17108" spans="1:36" x14ac:dyDescent="0.3">
      <c r="A17108" s="1">
        <v>60207</v>
      </c>
      <c r="B17108">
        <v>35</v>
      </c>
      <c r="C17108">
        <v>137177</v>
      </c>
      <c r="D17108">
        <v>518</v>
      </c>
      <c r="E17108" s="2" t="s">
        <v>36</v>
      </c>
      <c r="F17108" s="2" t="s">
        <v>41</v>
      </c>
      <c r="G17108">
        <v>14</v>
      </c>
      <c r="H17108">
        <v>7129</v>
      </c>
      <c r="I17108">
        <v>12</v>
      </c>
      <c r="J17108" s="2" t="s">
        <v>38</v>
      </c>
      <c r="K17108">
        <v>1</v>
      </c>
      <c r="L17108" s="2" t="s">
        <v>43</v>
      </c>
      <c r="M17108">
        <v>162</v>
      </c>
      <c r="N17108">
        <v>0.17774489399999999</v>
      </c>
      <c r="O17108">
        <v>2</v>
      </c>
      <c r="P17108">
        <v>1</v>
      </c>
      <c r="Q17108">
        <v>0.244308624</v>
      </c>
      <c r="R17108">
        <v>0</v>
      </c>
      <c r="S17108" s="2" t="s">
        <v>50</v>
      </c>
      <c r="T17108">
        <v>0</v>
      </c>
      <c r="U17108">
        <v>27</v>
      </c>
      <c r="V17108">
        <v>6</v>
      </c>
      <c r="W17108">
        <v>12870</v>
      </c>
      <c r="X17108">
        <v>1314</v>
      </c>
      <c r="Y17108">
        <v>51664</v>
      </c>
      <c r="Z17108">
        <v>49553</v>
      </c>
      <c r="AA17108">
        <v>11431.416670000001</v>
      </c>
      <c r="AB17108">
        <v>0.84149235</v>
      </c>
      <c r="AC17108">
        <v>3</v>
      </c>
      <c r="AD17108">
        <v>2111</v>
      </c>
      <c r="AE17108">
        <v>0.21312900000000001</v>
      </c>
      <c r="AF17108">
        <v>0.17977228000000001</v>
      </c>
      <c r="AG17108">
        <v>653.50941120000005</v>
      </c>
      <c r="AH17108">
        <v>7.1339313000000001E-2</v>
      </c>
      <c r="AI17108">
        <v>1</v>
      </c>
      <c r="AJ17108">
        <v>40.799999999999997</v>
      </c>
    </row>
    <row r="17109" spans="1:36" x14ac:dyDescent="0.3">
      <c r="A17109" s="1">
        <v>60208</v>
      </c>
      <c r="B17109">
        <v>37</v>
      </c>
      <c r="C17109">
        <v>123020</v>
      </c>
      <c r="D17109">
        <v>539</v>
      </c>
      <c r="E17109" s="2" t="s">
        <v>36</v>
      </c>
      <c r="F17109" s="2" t="s">
        <v>45</v>
      </c>
      <c r="G17109">
        <v>12</v>
      </c>
      <c r="H17109">
        <v>62717</v>
      </c>
      <c r="I17109">
        <v>84</v>
      </c>
      <c r="J17109" s="2" t="s">
        <v>38</v>
      </c>
      <c r="K17109">
        <v>2</v>
      </c>
      <c r="L17109" s="2" t="s">
        <v>43</v>
      </c>
      <c r="M17109">
        <v>491</v>
      </c>
      <c r="N17109">
        <v>0.280598658</v>
      </c>
      <c r="O17109">
        <v>4</v>
      </c>
      <c r="P17109">
        <v>0</v>
      </c>
      <c r="Q17109">
        <v>0.32486969599999999</v>
      </c>
      <c r="R17109">
        <v>0</v>
      </c>
      <c r="S17109" s="2" t="s">
        <v>40</v>
      </c>
      <c r="T17109">
        <v>0</v>
      </c>
      <c r="U17109">
        <v>24</v>
      </c>
      <c r="V17109">
        <v>3</v>
      </c>
      <c r="W17109">
        <v>1418</v>
      </c>
      <c r="X17109">
        <v>1247</v>
      </c>
      <c r="Y17109">
        <v>5022</v>
      </c>
      <c r="Z17109">
        <v>4275</v>
      </c>
      <c r="AA17109">
        <v>10251.666670000001</v>
      </c>
      <c r="AB17109">
        <v>0.60991379899999998</v>
      </c>
      <c r="AC17109">
        <v>9</v>
      </c>
      <c r="AD17109">
        <v>4454</v>
      </c>
      <c r="AE17109">
        <v>0.31821700000000003</v>
      </c>
      <c r="AF17109">
        <v>0.30157009600000001</v>
      </c>
      <c r="AG17109">
        <v>1799.8924939999999</v>
      </c>
      <c r="AH17109">
        <v>0.223465371</v>
      </c>
      <c r="AI17109">
        <v>0</v>
      </c>
      <c r="AJ17109">
        <v>55</v>
      </c>
    </row>
    <row r="17110" spans="1:36" x14ac:dyDescent="0.3">
      <c r="A17110" s="1">
        <v>60209</v>
      </c>
      <c r="B17110">
        <v>52</v>
      </c>
      <c r="C17110">
        <v>161029</v>
      </c>
      <c r="D17110">
        <v>578</v>
      </c>
      <c r="E17110" s="2" t="s">
        <v>36</v>
      </c>
      <c r="F17110" s="2" t="s">
        <v>37</v>
      </c>
      <c r="G17110">
        <v>29</v>
      </c>
      <c r="H17110">
        <v>20075</v>
      </c>
      <c r="I17110">
        <v>72</v>
      </c>
      <c r="J17110" s="2" t="s">
        <v>42</v>
      </c>
      <c r="K17110">
        <v>0</v>
      </c>
      <c r="L17110" s="2" t="s">
        <v>39</v>
      </c>
      <c r="M17110">
        <v>217</v>
      </c>
      <c r="N17110">
        <v>8.2905015999999998E-2</v>
      </c>
      <c r="O17110">
        <v>1</v>
      </c>
      <c r="P17110">
        <v>0</v>
      </c>
      <c r="Q17110">
        <v>0.13968171500000001</v>
      </c>
      <c r="R17110">
        <v>0</v>
      </c>
      <c r="S17110" s="2" t="s">
        <v>52</v>
      </c>
      <c r="T17110">
        <v>0</v>
      </c>
      <c r="U17110">
        <v>26</v>
      </c>
      <c r="V17110">
        <v>23</v>
      </c>
      <c r="W17110">
        <v>956</v>
      </c>
      <c r="X17110">
        <v>434</v>
      </c>
      <c r="Y17110">
        <v>98803</v>
      </c>
      <c r="Z17110">
        <v>32796</v>
      </c>
      <c r="AA17110">
        <v>13419.083329999999</v>
      </c>
      <c r="AB17110">
        <v>0.799129588</v>
      </c>
      <c r="AC17110">
        <v>3</v>
      </c>
      <c r="AD17110">
        <v>66007</v>
      </c>
      <c r="AE17110">
        <v>0.24607499999999999</v>
      </c>
      <c r="AF17110">
        <v>0.241739871</v>
      </c>
      <c r="AG17110">
        <v>530.63344740000002</v>
      </c>
      <c r="AH17110">
        <v>5.5714197E-2</v>
      </c>
      <c r="AI17110">
        <v>1</v>
      </c>
      <c r="AJ17110">
        <v>36</v>
      </c>
    </row>
    <row r="17111" spans="1:36" x14ac:dyDescent="0.3">
      <c r="A17111" s="1">
        <v>60210</v>
      </c>
      <c r="B17111">
        <v>18</v>
      </c>
      <c r="C17111">
        <v>34900</v>
      </c>
      <c r="D17111">
        <v>489</v>
      </c>
      <c r="E17111" s="2" t="s">
        <v>36</v>
      </c>
      <c r="F17111" s="2" t="s">
        <v>48</v>
      </c>
      <c r="G17111">
        <v>0</v>
      </c>
      <c r="H17111">
        <v>21007</v>
      </c>
      <c r="I17111">
        <v>60</v>
      </c>
      <c r="J17111" s="2" t="s">
        <v>51</v>
      </c>
      <c r="K17111">
        <v>2</v>
      </c>
      <c r="L17111" s="2" t="s">
        <v>43</v>
      </c>
      <c r="M17111">
        <v>277</v>
      </c>
      <c r="N17111">
        <v>0.49964033600000002</v>
      </c>
      <c r="O17111">
        <v>1</v>
      </c>
      <c r="P17111">
        <v>2</v>
      </c>
      <c r="Q17111">
        <v>0.127852931</v>
      </c>
      <c r="R17111">
        <v>0</v>
      </c>
      <c r="S17111" s="2" t="s">
        <v>50</v>
      </c>
      <c r="T17111">
        <v>0</v>
      </c>
      <c r="U17111">
        <v>19</v>
      </c>
      <c r="V17111">
        <v>24</v>
      </c>
      <c r="W17111">
        <v>523</v>
      </c>
      <c r="X17111">
        <v>1370</v>
      </c>
      <c r="Y17111">
        <v>43686</v>
      </c>
      <c r="Z17111">
        <v>26950</v>
      </c>
      <c r="AA17111">
        <v>2908.333333</v>
      </c>
      <c r="AB17111">
        <v>0.97856714899999997</v>
      </c>
      <c r="AC17111">
        <v>6</v>
      </c>
      <c r="AD17111">
        <v>16736</v>
      </c>
      <c r="AE17111">
        <v>0.28150700000000001</v>
      </c>
      <c r="AF17111">
        <v>0.27206949400000002</v>
      </c>
      <c r="AG17111">
        <v>644.05653989999996</v>
      </c>
      <c r="AH17111">
        <v>0.31669565799999999</v>
      </c>
      <c r="AI17111">
        <v>0</v>
      </c>
      <c r="AJ17111">
        <v>52</v>
      </c>
    </row>
    <row r="17112" spans="1:36" x14ac:dyDescent="0.3">
      <c r="A17112" s="1">
        <v>60211</v>
      </c>
      <c r="B17112">
        <v>34</v>
      </c>
      <c r="C17112">
        <v>27537</v>
      </c>
      <c r="D17112">
        <v>569</v>
      </c>
      <c r="E17112" s="2" t="s">
        <v>36</v>
      </c>
      <c r="F17112" s="2" t="s">
        <v>41</v>
      </c>
      <c r="G17112">
        <v>13</v>
      </c>
      <c r="H17112">
        <v>4070</v>
      </c>
      <c r="I17112">
        <v>48</v>
      </c>
      <c r="J17112" s="2" t="s">
        <v>51</v>
      </c>
      <c r="K17112">
        <v>0</v>
      </c>
      <c r="L17112" s="2" t="s">
        <v>43</v>
      </c>
      <c r="M17112">
        <v>419</v>
      </c>
      <c r="N17112">
        <v>0.56563232799999996</v>
      </c>
      <c r="O17112">
        <v>2</v>
      </c>
      <c r="P17112">
        <v>0</v>
      </c>
      <c r="Q17112">
        <v>0.13585950299999999</v>
      </c>
      <c r="R17112">
        <v>0</v>
      </c>
      <c r="S17112" s="2" t="s">
        <v>40</v>
      </c>
      <c r="T17112">
        <v>0</v>
      </c>
      <c r="U17112">
        <v>20</v>
      </c>
      <c r="V17112">
        <v>20</v>
      </c>
      <c r="W17112">
        <v>5119</v>
      </c>
      <c r="X17112">
        <v>6690</v>
      </c>
      <c r="Y17112">
        <v>197280</v>
      </c>
      <c r="Z17112">
        <v>9107</v>
      </c>
      <c r="AA17112">
        <v>2294.75</v>
      </c>
      <c r="AB17112">
        <v>0.98079725500000003</v>
      </c>
      <c r="AC17112">
        <v>7</v>
      </c>
      <c r="AD17112">
        <v>188173</v>
      </c>
      <c r="AE17112">
        <v>0.21457000000000001</v>
      </c>
      <c r="AF17112">
        <v>0.19946217199999999</v>
      </c>
      <c r="AG17112">
        <v>123.734978</v>
      </c>
      <c r="AH17112">
        <v>0.23651159299999999</v>
      </c>
      <c r="AI17112">
        <v>0</v>
      </c>
      <c r="AJ17112">
        <v>49</v>
      </c>
    </row>
    <row r="17113" spans="1:36" x14ac:dyDescent="0.3">
      <c r="A17113" s="1">
        <v>60212</v>
      </c>
      <c r="B17113">
        <v>18</v>
      </c>
      <c r="C17113">
        <v>49883</v>
      </c>
      <c r="D17113">
        <v>568</v>
      </c>
      <c r="E17113" s="2" t="s">
        <v>49</v>
      </c>
      <c r="F17113" s="2" t="s">
        <v>45</v>
      </c>
      <c r="G17113">
        <v>0</v>
      </c>
      <c r="H17113">
        <v>11986</v>
      </c>
      <c r="I17113">
        <v>24</v>
      </c>
      <c r="J17113" s="2" t="s">
        <v>42</v>
      </c>
      <c r="K17113">
        <v>0</v>
      </c>
      <c r="L17113" s="2" t="s">
        <v>43</v>
      </c>
      <c r="M17113">
        <v>331</v>
      </c>
      <c r="N17113">
        <v>0.48565084800000002</v>
      </c>
      <c r="O17113">
        <v>2</v>
      </c>
      <c r="P17113">
        <v>2</v>
      </c>
      <c r="Q17113">
        <v>2.8382846999999999E-2</v>
      </c>
      <c r="R17113">
        <v>0</v>
      </c>
      <c r="S17113" s="2" t="s">
        <v>44</v>
      </c>
      <c r="T17113">
        <v>0</v>
      </c>
      <c r="U17113">
        <v>24</v>
      </c>
      <c r="V17113">
        <v>17</v>
      </c>
      <c r="W17113">
        <v>5011</v>
      </c>
      <c r="X17113">
        <v>5734</v>
      </c>
      <c r="Y17113">
        <v>70304</v>
      </c>
      <c r="Z17113">
        <v>4246</v>
      </c>
      <c r="AA17113">
        <v>4156.9166670000004</v>
      </c>
      <c r="AB17113">
        <v>0.68428912399999997</v>
      </c>
      <c r="AC17113">
        <v>4</v>
      </c>
      <c r="AD17113">
        <v>66058</v>
      </c>
      <c r="AE17113">
        <v>0.202986</v>
      </c>
      <c r="AF17113">
        <v>0.17888473999999999</v>
      </c>
      <c r="AG17113">
        <v>597.74459779999995</v>
      </c>
      <c r="AH17113">
        <v>0.22342150999999999</v>
      </c>
      <c r="AI17113">
        <v>1</v>
      </c>
      <c r="AJ17113">
        <v>42.4</v>
      </c>
    </row>
    <row r="17114" spans="1:36" x14ac:dyDescent="0.3">
      <c r="A17114" s="1">
        <v>60213</v>
      </c>
      <c r="B17114">
        <v>36</v>
      </c>
      <c r="C17114">
        <v>68243</v>
      </c>
      <c r="D17114">
        <v>617</v>
      </c>
      <c r="E17114" s="2" t="s">
        <v>49</v>
      </c>
      <c r="F17114" s="2" t="s">
        <v>37</v>
      </c>
      <c r="G17114">
        <v>13</v>
      </c>
      <c r="H17114">
        <v>32778</v>
      </c>
      <c r="I17114">
        <v>108</v>
      </c>
      <c r="J17114" s="2" t="s">
        <v>38</v>
      </c>
      <c r="K17114">
        <v>0</v>
      </c>
      <c r="L17114" s="2" t="s">
        <v>43</v>
      </c>
      <c r="M17114">
        <v>193</v>
      </c>
      <c r="N17114">
        <v>0.207975783</v>
      </c>
      <c r="O17114">
        <v>2</v>
      </c>
      <c r="P17114">
        <v>0</v>
      </c>
      <c r="Q17114">
        <v>5.9603339999999998E-2</v>
      </c>
      <c r="R17114">
        <v>0</v>
      </c>
      <c r="S17114" s="2" t="s">
        <v>40</v>
      </c>
      <c r="T17114">
        <v>0</v>
      </c>
      <c r="U17114">
        <v>22</v>
      </c>
      <c r="V17114">
        <v>28</v>
      </c>
      <c r="W17114">
        <v>3002</v>
      </c>
      <c r="X17114">
        <v>1125</v>
      </c>
      <c r="Y17114">
        <v>208057</v>
      </c>
      <c r="Z17114">
        <v>249984</v>
      </c>
      <c r="AA17114">
        <v>5686.9166670000004</v>
      </c>
      <c r="AB17114">
        <v>0.86910668499999999</v>
      </c>
      <c r="AC17114">
        <v>5</v>
      </c>
      <c r="AD17114">
        <v>10169</v>
      </c>
      <c r="AE17114">
        <v>0.26927800000000002</v>
      </c>
      <c r="AF17114">
        <v>0.28441972900000001</v>
      </c>
      <c r="AG17114">
        <v>844.14184890000001</v>
      </c>
      <c r="AH17114">
        <v>0.18237331600000001</v>
      </c>
      <c r="AI17114">
        <v>0</v>
      </c>
      <c r="AJ17114">
        <v>50</v>
      </c>
    </row>
    <row r="17115" spans="1:36" x14ac:dyDescent="0.3">
      <c r="A17115" s="1">
        <v>60214</v>
      </c>
      <c r="B17115">
        <v>34</v>
      </c>
      <c r="C17115">
        <v>92673</v>
      </c>
      <c r="D17115">
        <v>614</v>
      </c>
      <c r="E17115" s="2" t="s">
        <v>36</v>
      </c>
      <c r="F17115" s="2" t="s">
        <v>53</v>
      </c>
      <c r="G17115">
        <v>11</v>
      </c>
      <c r="H17115">
        <v>34297</v>
      </c>
      <c r="I17115">
        <v>36</v>
      </c>
      <c r="J17115" s="2" t="s">
        <v>38</v>
      </c>
      <c r="K17115">
        <v>4</v>
      </c>
      <c r="L17115" s="2" t="s">
        <v>50</v>
      </c>
      <c r="M17115">
        <v>777</v>
      </c>
      <c r="N17115">
        <v>0.43640495800000001</v>
      </c>
      <c r="O17115">
        <v>2</v>
      </c>
      <c r="P17115">
        <v>0</v>
      </c>
      <c r="Q17115">
        <v>0.25628815100000002</v>
      </c>
      <c r="R17115">
        <v>1</v>
      </c>
      <c r="S17115" s="2" t="s">
        <v>50</v>
      </c>
      <c r="T17115">
        <v>0</v>
      </c>
      <c r="U17115">
        <v>25</v>
      </c>
      <c r="V17115">
        <v>1</v>
      </c>
      <c r="W17115">
        <v>516</v>
      </c>
      <c r="X17115">
        <v>4404</v>
      </c>
      <c r="Y17115">
        <v>108832</v>
      </c>
      <c r="Z17115">
        <v>17341</v>
      </c>
      <c r="AA17115">
        <v>7722.75</v>
      </c>
      <c r="AB17115">
        <v>0.91540650999999995</v>
      </c>
      <c r="AC17115">
        <v>7</v>
      </c>
      <c r="AD17115">
        <v>91491</v>
      </c>
      <c r="AE17115">
        <v>0.21229700000000001</v>
      </c>
      <c r="AF17115">
        <v>0.219415683</v>
      </c>
      <c r="AG17115">
        <v>1308.7814539999999</v>
      </c>
      <c r="AH17115">
        <v>0.27008273700000002</v>
      </c>
      <c r="AI17115">
        <v>0</v>
      </c>
      <c r="AJ17115">
        <v>63</v>
      </c>
    </row>
    <row r="17116" spans="1:36" x14ac:dyDescent="0.3">
      <c r="A17116" s="1">
        <v>60215</v>
      </c>
      <c r="B17116">
        <v>40</v>
      </c>
      <c r="C17116">
        <v>51009</v>
      </c>
      <c r="D17116">
        <v>537</v>
      </c>
      <c r="E17116" s="2" t="s">
        <v>55</v>
      </c>
      <c r="F17116" s="2" t="s">
        <v>45</v>
      </c>
      <c r="G17116">
        <v>20</v>
      </c>
      <c r="H17116">
        <v>21024</v>
      </c>
      <c r="I17116">
        <v>48</v>
      </c>
      <c r="J17116" s="2" t="s">
        <v>38</v>
      </c>
      <c r="K17116">
        <v>3</v>
      </c>
      <c r="L17116" s="2" t="s">
        <v>43</v>
      </c>
      <c r="M17116">
        <v>1330</v>
      </c>
      <c r="N17116">
        <v>0.34723861499999997</v>
      </c>
      <c r="O17116">
        <v>3</v>
      </c>
      <c r="P17116">
        <v>2</v>
      </c>
      <c r="Q17116">
        <v>0.36675123199999998</v>
      </c>
      <c r="R17116">
        <v>0</v>
      </c>
      <c r="S17116" s="2" t="s">
        <v>50</v>
      </c>
      <c r="T17116">
        <v>0</v>
      </c>
      <c r="U17116">
        <v>22</v>
      </c>
      <c r="V17116">
        <v>4</v>
      </c>
      <c r="W17116">
        <v>1367</v>
      </c>
      <c r="X17116">
        <v>118</v>
      </c>
      <c r="Y17116">
        <v>19318</v>
      </c>
      <c r="Z17116">
        <v>11722</v>
      </c>
      <c r="AA17116">
        <v>4250.75</v>
      </c>
      <c r="AB17116">
        <v>0.96465344399999997</v>
      </c>
      <c r="AC17116">
        <v>6</v>
      </c>
      <c r="AD17116">
        <v>7596</v>
      </c>
      <c r="AE17116">
        <v>0.24752399999999999</v>
      </c>
      <c r="AF17116">
        <v>0.249406717</v>
      </c>
      <c r="AG17116">
        <v>696.39996180000003</v>
      </c>
      <c r="AH17116">
        <v>0.47671586500000002</v>
      </c>
      <c r="AI17116">
        <v>0</v>
      </c>
      <c r="AJ17116">
        <v>60</v>
      </c>
    </row>
    <row r="17117" spans="1:36" x14ac:dyDescent="0.3">
      <c r="A17117" s="1">
        <v>60216</v>
      </c>
      <c r="B17117">
        <v>32</v>
      </c>
      <c r="C17117">
        <v>84425</v>
      </c>
      <c r="D17117">
        <v>550</v>
      </c>
      <c r="E17117" s="2" t="s">
        <v>55</v>
      </c>
      <c r="F17117" s="2" t="s">
        <v>45</v>
      </c>
      <c r="G17117">
        <v>12</v>
      </c>
      <c r="H17117">
        <v>50072</v>
      </c>
      <c r="I17117">
        <v>36</v>
      </c>
      <c r="J17117" s="2" t="s">
        <v>42</v>
      </c>
      <c r="K17117">
        <v>1</v>
      </c>
      <c r="L17117" s="2" t="s">
        <v>46</v>
      </c>
      <c r="M17117">
        <v>797</v>
      </c>
      <c r="N17117">
        <v>9.8955413000000006E-2</v>
      </c>
      <c r="O17117">
        <v>3</v>
      </c>
      <c r="P17117">
        <v>3</v>
      </c>
      <c r="Q17117">
        <v>0.35131184500000001</v>
      </c>
      <c r="R17117">
        <v>0</v>
      </c>
      <c r="S17117" s="2" t="s">
        <v>40</v>
      </c>
      <c r="T17117">
        <v>0</v>
      </c>
      <c r="U17117">
        <v>18</v>
      </c>
      <c r="V17117">
        <v>26</v>
      </c>
      <c r="W17117">
        <v>730</v>
      </c>
      <c r="X17117">
        <v>404</v>
      </c>
      <c r="Y17117">
        <v>34890</v>
      </c>
      <c r="Z17117">
        <v>11622</v>
      </c>
      <c r="AA17117">
        <v>7035.4166670000004</v>
      </c>
      <c r="AB17117">
        <v>0.77991575499999999</v>
      </c>
      <c r="AC17117">
        <v>2</v>
      </c>
      <c r="AD17117">
        <v>23268</v>
      </c>
      <c r="AE17117">
        <v>0.26007200000000003</v>
      </c>
      <c r="AF17117">
        <v>0.23626660999999999</v>
      </c>
      <c r="AG17117">
        <v>1954.66551</v>
      </c>
      <c r="AH17117">
        <v>0.39111621099999999</v>
      </c>
      <c r="AI17117">
        <v>0</v>
      </c>
      <c r="AJ17117">
        <v>55</v>
      </c>
    </row>
    <row r="17118" spans="1:36" x14ac:dyDescent="0.3">
      <c r="A17118" s="1">
        <v>60217</v>
      </c>
      <c r="B17118">
        <v>30</v>
      </c>
      <c r="C17118">
        <v>38667</v>
      </c>
      <c r="D17118">
        <v>496</v>
      </c>
      <c r="E17118" s="2" t="s">
        <v>36</v>
      </c>
      <c r="F17118" s="2" t="s">
        <v>37</v>
      </c>
      <c r="G17118">
        <v>9</v>
      </c>
      <c r="H17118">
        <v>16430</v>
      </c>
      <c r="I17118">
        <v>72</v>
      </c>
      <c r="J17118" s="2" t="s">
        <v>38</v>
      </c>
      <c r="K17118">
        <v>5</v>
      </c>
      <c r="L17118" s="2" t="s">
        <v>46</v>
      </c>
      <c r="M17118">
        <v>1068</v>
      </c>
      <c r="N17118">
        <v>0.111533882</v>
      </c>
      <c r="O17118">
        <v>1</v>
      </c>
      <c r="P17118">
        <v>3</v>
      </c>
      <c r="Q17118">
        <v>0.330212061</v>
      </c>
      <c r="R17118">
        <v>0</v>
      </c>
      <c r="S17118" s="2" t="s">
        <v>52</v>
      </c>
      <c r="T17118">
        <v>0</v>
      </c>
      <c r="U17118">
        <v>35</v>
      </c>
      <c r="V17118">
        <v>11</v>
      </c>
      <c r="W17118">
        <v>6228</v>
      </c>
      <c r="X17118">
        <v>1473</v>
      </c>
      <c r="Y17118">
        <v>118745</v>
      </c>
      <c r="Z17118">
        <v>29756</v>
      </c>
      <c r="AA17118">
        <v>3222.25</v>
      </c>
      <c r="AB17118">
        <v>0.63089015000000004</v>
      </c>
      <c r="AC17118">
        <v>5</v>
      </c>
      <c r="AD17118">
        <v>88989</v>
      </c>
      <c r="AE17118">
        <v>0.28343000000000002</v>
      </c>
      <c r="AF17118">
        <v>0.27430143000000001</v>
      </c>
      <c r="AG17118">
        <v>467.38914729999999</v>
      </c>
      <c r="AH17118">
        <v>0.47649597199999999</v>
      </c>
      <c r="AI17118">
        <v>0</v>
      </c>
      <c r="AJ17118">
        <v>52</v>
      </c>
    </row>
    <row r="17119" spans="1:36" x14ac:dyDescent="0.3">
      <c r="A17119" s="1">
        <v>60218</v>
      </c>
      <c r="B17119">
        <v>47</v>
      </c>
      <c r="C17119">
        <v>59391</v>
      </c>
      <c r="D17119">
        <v>650</v>
      </c>
      <c r="E17119" s="2" t="s">
        <v>49</v>
      </c>
      <c r="F17119" s="2" t="s">
        <v>37</v>
      </c>
      <c r="G17119">
        <v>25</v>
      </c>
      <c r="H17119">
        <v>13496</v>
      </c>
      <c r="I17119">
        <v>72</v>
      </c>
      <c r="J17119" s="2" t="s">
        <v>42</v>
      </c>
      <c r="K17119">
        <v>0</v>
      </c>
      <c r="L17119" s="2" t="s">
        <v>50</v>
      </c>
      <c r="M17119">
        <v>278</v>
      </c>
      <c r="N17119">
        <v>0.11537683</v>
      </c>
      <c r="O17119">
        <v>6</v>
      </c>
      <c r="P17119">
        <v>1</v>
      </c>
      <c r="Q17119">
        <v>0.175081868</v>
      </c>
      <c r="R17119">
        <v>0</v>
      </c>
      <c r="S17119" s="2" t="s">
        <v>50</v>
      </c>
      <c r="T17119">
        <v>0</v>
      </c>
      <c r="U17119">
        <v>23</v>
      </c>
      <c r="V17119">
        <v>13</v>
      </c>
      <c r="W17119">
        <v>1204</v>
      </c>
      <c r="X17119">
        <v>2280</v>
      </c>
      <c r="Y17119">
        <v>14234</v>
      </c>
      <c r="Z17119">
        <v>38508</v>
      </c>
      <c r="AA17119">
        <v>4949.25</v>
      </c>
      <c r="AB17119">
        <v>0.96233395899999996</v>
      </c>
      <c r="AC17119">
        <v>7</v>
      </c>
      <c r="AD17119">
        <v>2325</v>
      </c>
      <c r="AE17119">
        <v>0.20349600000000001</v>
      </c>
      <c r="AF17119">
        <v>0.193107589</v>
      </c>
      <c r="AG17119">
        <v>317.89813090000001</v>
      </c>
      <c r="AH17119">
        <v>0.120401703</v>
      </c>
      <c r="AI17119">
        <v>1</v>
      </c>
      <c r="AJ17119">
        <v>36.799999999999997</v>
      </c>
    </row>
    <row r="17120" spans="1:36" x14ac:dyDescent="0.3">
      <c r="A17120" s="1">
        <v>60219</v>
      </c>
      <c r="B17120">
        <v>45</v>
      </c>
      <c r="C17120">
        <v>82615</v>
      </c>
      <c r="D17120">
        <v>576</v>
      </c>
      <c r="E17120" s="2" t="s">
        <v>36</v>
      </c>
      <c r="F17120" s="2" t="s">
        <v>37</v>
      </c>
      <c r="G17120">
        <v>23</v>
      </c>
      <c r="H17120">
        <v>13253</v>
      </c>
      <c r="I17120">
        <v>48</v>
      </c>
      <c r="J17120" s="2" t="s">
        <v>42</v>
      </c>
      <c r="K17120">
        <v>1</v>
      </c>
      <c r="L17120" s="2" t="s">
        <v>43</v>
      </c>
      <c r="M17120">
        <v>323</v>
      </c>
      <c r="N17120">
        <v>0.25809494199999999</v>
      </c>
      <c r="O17120">
        <v>4</v>
      </c>
      <c r="P17120">
        <v>0</v>
      </c>
      <c r="Q17120">
        <v>9.9425920000000001E-2</v>
      </c>
      <c r="R17120">
        <v>0</v>
      </c>
      <c r="S17120" s="2" t="s">
        <v>52</v>
      </c>
      <c r="T17120">
        <v>0</v>
      </c>
      <c r="U17120">
        <v>22</v>
      </c>
      <c r="V17120">
        <v>12</v>
      </c>
      <c r="W17120">
        <v>6835</v>
      </c>
      <c r="X17120">
        <v>1028</v>
      </c>
      <c r="Y17120">
        <v>147435</v>
      </c>
      <c r="Z17120">
        <v>8520</v>
      </c>
      <c r="AA17120">
        <v>6884.5833329999996</v>
      </c>
      <c r="AB17120">
        <v>0.87752463700000005</v>
      </c>
      <c r="AC17120">
        <v>3</v>
      </c>
      <c r="AD17120">
        <v>138915</v>
      </c>
      <c r="AE17120">
        <v>0.220253</v>
      </c>
      <c r="AF17120">
        <v>0.200963578</v>
      </c>
      <c r="AG17120">
        <v>403.97429959999999</v>
      </c>
      <c r="AH17120">
        <v>0.105594524</v>
      </c>
      <c r="AI17120">
        <v>1</v>
      </c>
      <c r="AJ17120">
        <v>36</v>
      </c>
    </row>
    <row r="17121" spans="1:36" x14ac:dyDescent="0.3">
      <c r="A17121" s="1">
        <v>60220</v>
      </c>
      <c r="B17121">
        <v>46</v>
      </c>
      <c r="C17121">
        <v>52385</v>
      </c>
      <c r="D17121">
        <v>570</v>
      </c>
      <c r="E17121" s="2" t="s">
        <v>36</v>
      </c>
      <c r="F17121" s="2" t="s">
        <v>48</v>
      </c>
      <c r="G17121">
        <v>24</v>
      </c>
      <c r="H17121">
        <v>19237</v>
      </c>
      <c r="I17121">
        <v>36</v>
      </c>
      <c r="J17121" s="2" t="s">
        <v>42</v>
      </c>
      <c r="K17121">
        <v>0</v>
      </c>
      <c r="L17121" s="2" t="s">
        <v>46</v>
      </c>
      <c r="M17121">
        <v>238</v>
      </c>
      <c r="N17121">
        <v>0.19998428800000001</v>
      </c>
      <c r="O17121">
        <v>1</v>
      </c>
      <c r="P17121">
        <v>0</v>
      </c>
      <c r="Q17121">
        <v>0.27572494199999997</v>
      </c>
      <c r="R17121">
        <v>0</v>
      </c>
      <c r="S17121" s="2" t="s">
        <v>40</v>
      </c>
      <c r="T17121">
        <v>0</v>
      </c>
      <c r="U17121">
        <v>24</v>
      </c>
      <c r="V17121">
        <v>5</v>
      </c>
      <c r="W17121">
        <v>2703</v>
      </c>
      <c r="X17121">
        <v>1043</v>
      </c>
      <c r="Y17121">
        <v>98731</v>
      </c>
      <c r="Z17121">
        <v>24817</v>
      </c>
      <c r="AA17121">
        <v>4365.4166670000004</v>
      </c>
      <c r="AB17121">
        <v>0.96399870799999998</v>
      </c>
      <c r="AC17121">
        <v>6</v>
      </c>
      <c r="AD17121">
        <v>73914</v>
      </c>
      <c r="AE17121">
        <v>0.21923699999999999</v>
      </c>
      <c r="AF17121">
        <v>0.20945741200000001</v>
      </c>
      <c r="AG17121">
        <v>724.21946620000006</v>
      </c>
      <c r="AH17121">
        <v>0.2204187</v>
      </c>
      <c r="AI17121">
        <v>0</v>
      </c>
      <c r="AJ17121">
        <v>51</v>
      </c>
    </row>
    <row r="17122" spans="1:36" x14ac:dyDescent="0.3">
      <c r="A17122" s="1">
        <v>60221</v>
      </c>
      <c r="B17122">
        <v>37</v>
      </c>
      <c r="C17122">
        <v>34992</v>
      </c>
      <c r="D17122">
        <v>631</v>
      </c>
      <c r="E17122" s="2" t="s">
        <v>36</v>
      </c>
      <c r="F17122" s="2" t="s">
        <v>45</v>
      </c>
      <c r="G17122">
        <v>15</v>
      </c>
      <c r="H17122">
        <v>41451</v>
      </c>
      <c r="I17122">
        <v>48</v>
      </c>
      <c r="J17122" s="2" t="s">
        <v>38</v>
      </c>
      <c r="K17122">
        <v>3</v>
      </c>
      <c r="L17122" s="2" t="s">
        <v>43</v>
      </c>
      <c r="M17122">
        <v>355</v>
      </c>
      <c r="N17122">
        <v>0.5389273</v>
      </c>
      <c r="O17122">
        <v>3</v>
      </c>
      <c r="P17122">
        <v>0</v>
      </c>
      <c r="Q17122">
        <v>0.12807622799999999</v>
      </c>
      <c r="R17122">
        <v>0</v>
      </c>
      <c r="S17122" s="2" t="s">
        <v>44</v>
      </c>
      <c r="T17122">
        <v>0</v>
      </c>
      <c r="U17122">
        <v>21</v>
      </c>
      <c r="V17122">
        <v>7</v>
      </c>
      <c r="W17122">
        <v>4492</v>
      </c>
      <c r="X17122">
        <v>165</v>
      </c>
      <c r="Y17122">
        <v>100460</v>
      </c>
      <c r="Z17122">
        <v>19793</v>
      </c>
      <c r="AA17122">
        <v>2916</v>
      </c>
      <c r="AB17122">
        <v>0.94677617199999997</v>
      </c>
      <c r="AC17122">
        <v>4</v>
      </c>
      <c r="AD17122">
        <v>80667</v>
      </c>
      <c r="AE17122">
        <v>0.22095100000000001</v>
      </c>
      <c r="AF17122">
        <v>0.24309324299999999</v>
      </c>
      <c r="AG17122">
        <v>1358.4767959999999</v>
      </c>
      <c r="AH17122">
        <v>0.58761207000000004</v>
      </c>
      <c r="AI17122">
        <v>0</v>
      </c>
      <c r="AJ17122">
        <v>48</v>
      </c>
    </row>
    <row r="17123" spans="1:36" x14ac:dyDescent="0.3">
      <c r="A17123" s="1">
        <v>60222</v>
      </c>
      <c r="B17123">
        <v>33</v>
      </c>
      <c r="C17123">
        <v>61280</v>
      </c>
      <c r="D17123">
        <v>566</v>
      </c>
      <c r="E17123" s="2" t="s">
        <v>36</v>
      </c>
      <c r="F17123" s="2" t="s">
        <v>45</v>
      </c>
      <c r="G17123">
        <v>7</v>
      </c>
      <c r="H17123">
        <v>9040</v>
      </c>
      <c r="I17123">
        <v>48</v>
      </c>
      <c r="J17123" s="2" t="s">
        <v>42</v>
      </c>
      <c r="K17123">
        <v>2</v>
      </c>
      <c r="L17123" s="2" t="s">
        <v>43</v>
      </c>
      <c r="M17123">
        <v>293</v>
      </c>
      <c r="N17123">
        <v>0.61736675699999999</v>
      </c>
      <c r="O17123">
        <v>5</v>
      </c>
      <c r="P17123">
        <v>1</v>
      </c>
      <c r="Q17123">
        <v>0.127579478</v>
      </c>
      <c r="R17123">
        <v>0</v>
      </c>
      <c r="S17123" s="2" t="s">
        <v>40</v>
      </c>
      <c r="T17123">
        <v>0</v>
      </c>
      <c r="U17123">
        <v>35</v>
      </c>
      <c r="V17123">
        <v>24</v>
      </c>
      <c r="W17123">
        <v>2687</v>
      </c>
      <c r="X17123">
        <v>1358</v>
      </c>
      <c r="Y17123">
        <v>271706</v>
      </c>
      <c r="Z17123">
        <v>18966</v>
      </c>
      <c r="AA17123">
        <v>2611.5</v>
      </c>
      <c r="AB17123">
        <v>0.61361641899999997</v>
      </c>
      <c r="AC17123">
        <v>5</v>
      </c>
      <c r="AD17123">
        <v>252740</v>
      </c>
      <c r="AE17123">
        <v>0.22103999999999999</v>
      </c>
      <c r="AF17123">
        <v>0.215584109</v>
      </c>
      <c r="AG17123">
        <v>282.65214739999999</v>
      </c>
      <c r="AH17123">
        <v>0.22042969500000001</v>
      </c>
      <c r="AI17123">
        <v>1</v>
      </c>
      <c r="AJ17123">
        <v>36.799999999999997</v>
      </c>
    </row>
    <row r="17124" spans="1:36" x14ac:dyDescent="0.3">
      <c r="A17124" s="1">
        <v>60223</v>
      </c>
      <c r="B17124">
        <v>38</v>
      </c>
      <c r="C17124">
        <v>77958</v>
      </c>
      <c r="D17124">
        <v>604</v>
      </c>
      <c r="E17124" s="2" t="s">
        <v>36</v>
      </c>
      <c r="F17124" s="2" t="s">
        <v>48</v>
      </c>
      <c r="G17124">
        <v>14</v>
      </c>
      <c r="H17124">
        <v>40472</v>
      </c>
      <c r="I17124">
        <v>96</v>
      </c>
      <c r="J17124" s="2" t="s">
        <v>42</v>
      </c>
      <c r="K17124">
        <v>2</v>
      </c>
      <c r="L17124" s="2" t="s">
        <v>43</v>
      </c>
      <c r="M17124">
        <v>523</v>
      </c>
      <c r="N17124">
        <v>0.34861645099999999</v>
      </c>
      <c r="O17124">
        <v>0</v>
      </c>
      <c r="P17124">
        <v>1</v>
      </c>
      <c r="Q17124">
        <v>0.28468147900000002</v>
      </c>
      <c r="R17124">
        <v>0</v>
      </c>
      <c r="S17124" s="2" t="s">
        <v>40</v>
      </c>
      <c r="T17124">
        <v>0</v>
      </c>
      <c r="U17124">
        <v>25</v>
      </c>
      <c r="V17124">
        <v>27</v>
      </c>
      <c r="W17124">
        <v>2146</v>
      </c>
      <c r="X17124">
        <v>11494</v>
      </c>
      <c r="Y17124">
        <v>30391</v>
      </c>
      <c r="Z17124">
        <v>7047</v>
      </c>
      <c r="AA17124">
        <v>6496.5</v>
      </c>
      <c r="AB17124">
        <v>0.98660331999999995</v>
      </c>
      <c r="AC17124">
        <v>6</v>
      </c>
      <c r="AD17124">
        <v>23344</v>
      </c>
      <c r="AE17124">
        <v>0.27347199999999999</v>
      </c>
      <c r="AF17124">
        <v>0.27513748500000001</v>
      </c>
      <c r="AG17124">
        <v>1046.7142819999999</v>
      </c>
      <c r="AH17124">
        <v>0.24162461099999999</v>
      </c>
      <c r="AI17124">
        <v>0</v>
      </c>
      <c r="AJ17124">
        <v>49</v>
      </c>
    </row>
    <row r="17125" spans="1:36" x14ac:dyDescent="0.3">
      <c r="A17125" s="1">
        <v>60224</v>
      </c>
      <c r="B17125">
        <v>46</v>
      </c>
      <c r="C17125">
        <v>73828</v>
      </c>
      <c r="D17125">
        <v>535</v>
      </c>
      <c r="E17125" s="2" t="s">
        <v>36</v>
      </c>
      <c r="F17125" s="2" t="s">
        <v>45</v>
      </c>
      <c r="G17125">
        <v>21</v>
      </c>
      <c r="H17125">
        <v>57097</v>
      </c>
      <c r="I17125">
        <v>72</v>
      </c>
      <c r="J17125" s="2" t="s">
        <v>38</v>
      </c>
      <c r="K17125">
        <v>0</v>
      </c>
      <c r="L17125" s="2" t="s">
        <v>43</v>
      </c>
      <c r="M17125">
        <v>496</v>
      </c>
      <c r="N17125">
        <v>7.9806575000000005E-2</v>
      </c>
      <c r="O17125">
        <v>2</v>
      </c>
      <c r="P17125">
        <v>2</v>
      </c>
      <c r="Q17125">
        <v>0.15068978299999999</v>
      </c>
      <c r="R17125">
        <v>0</v>
      </c>
      <c r="S17125" s="2" t="s">
        <v>44</v>
      </c>
      <c r="T17125">
        <v>0</v>
      </c>
      <c r="U17125">
        <v>32</v>
      </c>
      <c r="V17125">
        <v>11</v>
      </c>
      <c r="W17125">
        <v>3854</v>
      </c>
      <c r="X17125">
        <v>302</v>
      </c>
      <c r="Y17125">
        <v>136555</v>
      </c>
      <c r="Z17125">
        <v>142518</v>
      </c>
      <c r="AA17125">
        <v>6152.3333329999996</v>
      </c>
      <c r="AB17125">
        <v>0.94274217800000004</v>
      </c>
      <c r="AC17125">
        <v>7</v>
      </c>
      <c r="AD17125">
        <v>4827</v>
      </c>
      <c r="AE17125">
        <v>0.30459700000000001</v>
      </c>
      <c r="AF17125">
        <v>0.29396730300000001</v>
      </c>
      <c r="AG17125">
        <v>1695.571549</v>
      </c>
      <c r="AH17125">
        <v>0.35621794699999998</v>
      </c>
      <c r="AI17125">
        <v>0</v>
      </c>
      <c r="AJ17125">
        <v>49</v>
      </c>
    </row>
    <row r="17126" spans="1:36" x14ac:dyDescent="0.3">
      <c r="A17126" s="1">
        <v>60225</v>
      </c>
      <c r="B17126">
        <v>18</v>
      </c>
      <c r="C17126">
        <v>86046</v>
      </c>
      <c r="D17126">
        <v>581</v>
      </c>
      <c r="E17126" s="2" t="s">
        <v>36</v>
      </c>
      <c r="F17126" s="2" t="s">
        <v>48</v>
      </c>
      <c r="G17126">
        <v>0</v>
      </c>
      <c r="H17126">
        <v>27672</v>
      </c>
      <c r="I17126">
        <v>36</v>
      </c>
      <c r="J17126" s="2" t="s">
        <v>42</v>
      </c>
      <c r="K17126">
        <v>1</v>
      </c>
      <c r="L17126" s="2" t="s">
        <v>46</v>
      </c>
      <c r="M17126">
        <v>272</v>
      </c>
      <c r="N17126">
        <v>0.25960216600000002</v>
      </c>
      <c r="O17126">
        <v>2</v>
      </c>
      <c r="P17126">
        <v>0</v>
      </c>
      <c r="Q17126">
        <v>0.206702425</v>
      </c>
      <c r="R17126">
        <v>0</v>
      </c>
      <c r="S17126" s="2" t="s">
        <v>52</v>
      </c>
      <c r="T17126">
        <v>0</v>
      </c>
      <c r="U17126">
        <v>26</v>
      </c>
      <c r="V17126">
        <v>4</v>
      </c>
      <c r="W17126">
        <v>13186</v>
      </c>
      <c r="X17126">
        <v>3768</v>
      </c>
      <c r="Y17126">
        <v>31712</v>
      </c>
      <c r="Z17126">
        <v>28075</v>
      </c>
      <c r="AA17126">
        <v>7170.5</v>
      </c>
      <c r="AB17126">
        <v>0.90706115899999995</v>
      </c>
      <c r="AC17126">
        <v>2</v>
      </c>
      <c r="AD17126">
        <v>3637</v>
      </c>
      <c r="AE17126">
        <v>0.22217200000000001</v>
      </c>
      <c r="AF17126">
        <v>0.24907042800000001</v>
      </c>
      <c r="AG17126">
        <v>1098.8738960000001</v>
      </c>
      <c r="AH17126">
        <v>0.19118246899999999</v>
      </c>
      <c r="AI17126">
        <v>0</v>
      </c>
      <c r="AJ17126">
        <v>54</v>
      </c>
    </row>
    <row r="17127" spans="1:36" x14ac:dyDescent="0.3">
      <c r="A17127" s="1">
        <v>60226</v>
      </c>
      <c r="B17127">
        <v>44</v>
      </c>
      <c r="C17127">
        <v>110505</v>
      </c>
      <c r="D17127">
        <v>624</v>
      </c>
      <c r="E17127" s="2" t="s">
        <v>36</v>
      </c>
      <c r="F17127" s="2" t="s">
        <v>45</v>
      </c>
      <c r="G17127">
        <v>21</v>
      </c>
      <c r="H17127">
        <v>13040</v>
      </c>
      <c r="I17127">
        <v>120</v>
      </c>
      <c r="J17127" s="2" t="s">
        <v>42</v>
      </c>
      <c r="K17127">
        <v>1</v>
      </c>
      <c r="L17127" s="2" t="s">
        <v>50</v>
      </c>
      <c r="M17127">
        <v>486</v>
      </c>
      <c r="N17127">
        <v>0.63374469200000005</v>
      </c>
      <c r="O17127">
        <v>3</v>
      </c>
      <c r="P17127">
        <v>0</v>
      </c>
      <c r="Q17127">
        <v>0.22558998699999999</v>
      </c>
      <c r="R17127">
        <v>0</v>
      </c>
      <c r="S17127" s="2" t="s">
        <v>52</v>
      </c>
      <c r="T17127">
        <v>0</v>
      </c>
      <c r="U17127">
        <v>24</v>
      </c>
      <c r="V17127">
        <v>19</v>
      </c>
      <c r="W17127">
        <v>7370</v>
      </c>
      <c r="X17127">
        <v>485</v>
      </c>
      <c r="Y17127">
        <v>45522</v>
      </c>
      <c r="Z17127">
        <v>5519</v>
      </c>
      <c r="AA17127">
        <v>9208.75</v>
      </c>
      <c r="AB17127">
        <v>0.46368100299999998</v>
      </c>
      <c r="AC17127">
        <v>6</v>
      </c>
      <c r="AD17127">
        <v>40003</v>
      </c>
      <c r="AE17127">
        <v>0.25603999999999999</v>
      </c>
      <c r="AF17127">
        <v>0.22395805899999999</v>
      </c>
      <c r="AG17127">
        <v>273.05558730000001</v>
      </c>
      <c r="AH17127">
        <v>8.2427645999999993E-2</v>
      </c>
      <c r="AI17127">
        <v>1</v>
      </c>
      <c r="AJ17127">
        <v>40</v>
      </c>
    </row>
    <row r="17128" spans="1:36" x14ac:dyDescent="0.3">
      <c r="A17128" s="1">
        <v>60227</v>
      </c>
      <c r="B17128">
        <v>43</v>
      </c>
      <c r="C17128">
        <v>49987</v>
      </c>
      <c r="D17128">
        <v>581</v>
      </c>
      <c r="E17128" s="2" t="s">
        <v>55</v>
      </c>
      <c r="F17128" s="2" t="s">
        <v>37</v>
      </c>
      <c r="G17128">
        <v>20</v>
      </c>
      <c r="H17128">
        <v>27461</v>
      </c>
      <c r="I17128">
        <v>36</v>
      </c>
      <c r="J17128" s="2" t="s">
        <v>42</v>
      </c>
      <c r="K17128">
        <v>3</v>
      </c>
      <c r="L17128" s="2" t="s">
        <v>39</v>
      </c>
      <c r="M17128">
        <v>1222</v>
      </c>
      <c r="N17128">
        <v>0.25371904099999998</v>
      </c>
      <c r="O17128">
        <v>5</v>
      </c>
      <c r="P17128">
        <v>0</v>
      </c>
      <c r="Q17128">
        <v>0.24648448000000001</v>
      </c>
      <c r="R17128">
        <v>0</v>
      </c>
      <c r="S17128" s="2" t="s">
        <v>47</v>
      </c>
      <c r="T17128">
        <v>0</v>
      </c>
      <c r="U17128">
        <v>38</v>
      </c>
      <c r="V17128">
        <v>12</v>
      </c>
      <c r="W17128">
        <v>2777</v>
      </c>
      <c r="X17128">
        <v>612</v>
      </c>
      <c r="Y17128">
        <v>355932</v>
      </c>
      <c r="Z17128">
        <v>22698</v>
      </c>
      <c r="AA17128">
        <v>4165.5833329999996</v>
      </c>
      <c r="AB17128">
        <v>0.82360268400000003</v>
      </c>
      <c r="AC17128">
        <v>14</v>
      </c>
      <c r="AD17128">
        <v>333234</v>
      </c>
      <c r="AE17128">
        <v>0.22196099999999999</v>
      </c>
      <c r="AF17128">
        <v>0.20388669800000001</v>
      </c>
      <c r="AG17128">
        <v>1025.9956010000001</v>
      </c>
      <c r="AH17128">
        <v>0.53965925599999998</v>
      </c>
      <c r="AI17128">
        <v>0</v>
      </c>
      <c r="AJ17128">
        <v>50</v>
      </c>
    </row>
    <row r="17129" spans="1:36" x14ac:dyDescent="0.3">
      <c r="A17129" s="1">
        <v>60228</v>
      </c>
      <c r="B17129">
        <v>40</v>
      </c>
      <c r="C17129">
        <v>79105</v>
      </c>
      <c r="D17129">
        <v>575</v>
      </c>
      <c r="E17129" s="2" t="s">
        <v>36</v>
      </c>
      <c r="F17129" s="2" t="s">
        <v>41</v>
      </c>
      <c r="G17129">
        <v>17</v>
      </c>
      <c r="H17129">
        <v>34405</v>
      </c>
      <c r="I17129">
        <v>84</v>
      </c>
      <c r="J17129" s="2" t="s">
        <v>42</v>
      </c>
      <c r="K17129">
        <v>3</v>
      </c>
      <c r="L17129" s="2" t="s">
        <v>43</v>
      </c>
      <c r="M17129">
        <v>504</v>
      </c>
      <c r="N17129">
        <v>0.25198854399999998</v>
      </c>
      <c r="O17129">
        <v>2</v>
      </c>
      <c r="P17129">
        <v>1</v>
      </c>
      <c r="Q17129">
        <v>0.27680699399999997</v>
      </c>
      <c r="R17129">
        <v>1</v>
      </c>
      <c r="S17129" s="2" t="s">
        <v>52</v>
      </c>
      <c r="T17129">
        <v>0</v>
      </c>
      <c r="U17129">
        <v>32</v>
      </c>
      <c r="V17129">
        <v>22</v>
      </c>
      <c r="W17129">
        <v>11412</v>
      </c>
      <c r="X17129">
        <v>144</v>
      </c>
      <c r="Y17129">
        <v>253995</v>
      </c>
      <c r="Z17129">
        <v>13915</v>
      </c>
      <c r="AA17129">
        <v>6592.0833329999996</v>
      </c>
      <c r="AB17129">
        <v>0.65798344499999994</v>
      </c>
      <c r="AC17129">
        <v>4</v>
      </c>
      <c r="AD17129">
        <v>240080</v>
      </c>
      <c r="AE17129">
        <v>0.27190500000000001</v>
      </c>
      <c r="AF17129">
        <v>0.249880986</v>
      </c>
      <c r="AG17129">
        <v>870.58504900000003</v>
      </c>
      <c r="AH17129">
        <v>0.20852058100000001</v>
      </c>
      <c r="AI17129">
        <v>0</v>
      </c>
      <c r="AJ17129">
        <v>60</v>
      </c>
    </row>
    <row r="17130" spans="1:36" x14ac:dyDescent="0.3">
      <c r="A17130" s="1">
        <v>60229</v>
      </c>
      <c r="B17130">
        <v>38</v>
      </c>
      <c r="C17130">
        <v>62247</v>
      </c>
      <c r="D17130">
        <v>599</v>
      </c>
      <c r="E17130" s="2" t="s">
        <v>36</v>
      </c>
      <c r="F17130" s="2" t="s">
        <v>45</v>
      </c>
      <c r="G17130">
        <v>14</v>
      </c>
      <c r="H17130">
        <v>19735</v>
      </c>
      <c r="I17130">
        <v>108</v>
      </c>
      <c r="J17130" s="2" t="s">
        <v>42</v>
      </c>
      <c r="K17130">
        <v>0</v>
      </c>
      <c r="L17130" s="2" t="s">
        <v>43</v>
      </c>
      <c r="M17130">
        <v>225</v>
      </c>
      <c r="N17130">
        <v>2.5999995000000001E-2</v>
      </c>
      <c r="O17130">
        <v>1</v>
      </c>
      <c r="P17130">
        <v>2</v>
      </c>
      <c r="Q17130">
        <v>0.247892056</v>
      </c>
      <c r="R17130">
        <v>0</v>
      </c>
      <c r="S17130" s="2" t="s">
        <v>44</v>
      </c>
      <c r="T17130">
        <v>0</v>
      </c>
      <c r="U17130">
        <v>26</v>
      </c>
      <c r="V17130">
        <v>5</v>
      </c>
      <c r="W17130">
        <v>9596</v>
      </c>
      <c r="X17130">
        <v>285</v>
      </c>
      <c r="Y17130">
        <v>38983</v>
      </c>
      <c r="Z17130">
        <v>2631</v>
      </c>
      <c r="AA17130">
        <v>5187.25</v>
      </c>
      <c r="AB17130">
        <v>0.75208472500000001</v>
      </c>
      <c r="AC17130">
        <v>4</v>
      </c>
      <c r="AD17130">
        <v>36352</v>
      </c>
      <c r="AE17130">
        <v>0.265235</v>
      </c>
      <c r="AF17130">
        <v>0.26480161600000002</v>
      </c>
      <c r="AG17130">
        <v>481.0300838</v>
      </c>
      <c r="AH17130">
        <v>0.136108744</v>
      </c>
      <c r="AI17130">
        <v>0</v>
      </c>
      <c r="AJ17130">
        <v>53</v>
      </c>
    </row>
    <row r="17131" spans="1:36" x14ac:dyDescent="0.3">
      <c r="A17131" s="1">
        <v>60230</v>
      </c>
      <c r="B17131">
        <v>18</v>
      </c>
      <c r="C17131">
        <v>40874</v>
      </c>
      <c r="D17131">
        <v>596</v>
      </c>
      <c r="E17131" s="2" t="s">
        <v>36</v>
      </c>
      <c r="F17131" s="2" t="s">
        <v>45</v>
      </c>
      <c r="G17131">
        <v>0</v>
      </c>
      <c r="H17131">
        <v>17950</v>
      </c>
      <c r="I17131">
        <v>48</v>
      </c>
      <c r="J17131" s="2" t="s">
        <v>42</v>
      </c>
      <c r="K17131">
        <v>3</v>
      </c>
      <c r="L17131" s="2" t="s">
        <v>43</v>
      </c>
      <c r="M17131">
        <v>263</v>
      </c>
      <c r="N17131">
        <v>0.19170093399999999</v>
      </c>
      <c r="O17131">
        <v>0</v>
      </c>
      <c r="P17131">
        <v>0</v>
      </c>
      <c r="Q17131">
        <v>0.26143369</v>
      </c>
      <c r="R17131">
        <v>0</v>
      </c>
      <c r="S17131" s="2" t="s">
        <v>40</v>
      </c>
      <c r="T17131">
        <v>0</v>
      </c>
      <c r="U17131">
        <v>15</v>
      </c>
      <c r="V17131">
        <v>12</v>
      </c>
      <c r="W17131">
        <v>3244</v>
      </c>
      <c r="X17131">
        <v>425</v>
      </c>
      <c r="Y17131">
        <v>65387</v>
      </c>
      <c r="Z17131">
        <v>17741</v>
      </c>
      <c r="AA17131">
        <v>3406.166667</v>
      </c>
      <c r="AB17131">
        <v>0.59793830400000003</v>
      </c>
      <c r="AC17131">
        <v>7</v>
      </c>
      <c r="AD17131">
        <v>47646</v>
      </c>
      <c r="AE17131">
        <v>0.21495</v>
      </c>
      <c r="AF17131">
        <v>0.224096509</v>
      </c>
      <c r="AG17131">
        <v>569.53366989999995</v>
      </c>
      <c r="AH17131">
        <v>0.24441953399999999</v>
      </c>
      <c r="AI17131">
        <v>0</v>
      </c>
      <c r="AJ17131">
        <v>52</v>
      </c>
    </row>
    <row r="17132" spans="1:36" x14ac:dyDescent="0.3">
      <c r="A17132" s="1">
        <v>60231</v>
      </c>
      <c r="B17132">
        <v>34</v>
      </c>
      <c r="C17132">
        <v>287180</v>
      </c>
      <c r="D17132">
        <v>554</v>
      </c>
      <c r="E17132" s="2" t="s">
        <v>49</v>
      </c>
      <c r="F17132" s="2" t="s">
        <v>45</v>
      </c>
      <c r="G17132">
        <v>10</v>
      </c>
      <c r="H17132">
        <v>26986</v>
      </c>
      <c r="I17132">
        <v>12</v>
      </c>
      <c r="J17132" s="2" t="s">
        <v>38</v>
      </c>
      <c r="K17132">
        <v>3</v>
      </c>
      <c r="L17132" s="2" t="s">
        <v>43</v>
      </c>
      <c r="M17132">
        <v>194</v>
      </c>
      <c r="N17132">
        <v>0.28052592100000001</v>
      </c>
      <c r="O17132">
        <v>1</v>
      </c>
      <c r="P17132">
        <v>1</v>
      </c>
      <c r="Q17132">
        <v>0.51089763200000005</v>
      </c>
      <c r="R17132">
        <v>0</v>
      </c>
      <c r="S17132" s="2" t="s">
        <v>52</v>
      </c>
      <c r="T17132">
        <v>0</v>
      </c>
      <c r="U17132">
        <v>24</v>
      </c>
      <c r="V17132">
        <v>12</v>
      </c>
      <c r="W17132">
        <v>4669</v>
      </c>
      <c r="X17132">
        <v>1045</v>
      </c>
      <c r="Y17132">
        <v>87549</v>
      </c>
      <c r="Z17132">
        <v>8943</v>
      </c>
      <c r="AA17132">
        <v>23931.666669999999</v>
      </c>
      <c r="AB17132">
        <v>0.75081598999999999</v>
      </c>
      <c r="AC17132">
        <v>1</v>
      </c>
      <c r="AD17132">
        <v>78606</v>
      </c>
      <c r="AE17132">
        <v>0.21498600000000001</v>
      </c>
      <c r="AF17132">
        <v>0.197985517</v>
      </c>
      <c r="AG17132">
        <v>2497.233714</v>
      </c>
      <c r="AH17132">
        <v>0.112454922</v>
      </c>
      <c r="AI17132">
        <v>1</v>
      </c>
      <c r="AJ17132">
        <v>45.6</v>
      </c>
    </row>
    <row r="17133" spans="1:36" x14ac:dyDescent="0.3">
      <c r="A17133" s="1">
        <v>60232</v>
      </c>
      <c r="B17133">
        <v>61</v>
      </c>
      <c r="C17133">
        <v>203577</v>
      </c>
      <c r="D17133">
        <v>590</v>
      </c>
      <c r="E17133" s="2" t="s">
        <v>36</v>
      </c>
      <c r="F17133" s="2" t="s">
        <v>45</v>
      </c>
      <c r="G17133">
        <v>38</v>
      </c>
      <c r="H17133">
        <v>16300</v>
      </c>
      <c r="I17133">
        <v>24</v>
      </c>
      <c r="J17133" s="2" t="s">
        <v>42</v>
      </c>
      <c r="K17133">
        <v>2</v>
      </c>
      <c r="L17133" s="2" t="s">
        <v>46</v>
      </c>
      <c r="M17133">
        <v>319</v>
      </c>
      <c r="N17133">
        <v>0.32122866700000002</v>
      </c>
      <c r="O17133">
        <v>5</v>
      </c>
      <c r="P17133">
        <v>0</v>
      </c>
      <c r="Q17133">
        <v>1.8017661000000001E-2</v>
      </c>
      <c r="R17133">
        <v>0</v>
      </c>
      <c r="S17133" s="2" t="s">
        <v>47</v>
      </c>
      <c r="T17133">
        <v>1</v>
      </c>
      <c r="U17133">
        <v>20</v>
      </c>
      <c r="V17133">
        <v>29</v>
      </c>
      <c r="W17133">
        <v>4090</v>
      </c>
      <c r="X17133">
        <v>1168</v>
      </c>
      <c r="Y17133">
        <v>44388</v>
      </c>
      <c r="Z17133">
        <v>82957</v>
      </c>
      <c r="AA17133">
        <v>16964.75</v>
      </c>
      <c r="AB17133">
        <v>0.85778170399999998</v>
      </c>
      <c r="AC17133">
        <v>9</v>
      </c>
      <c r="AD17133">
        <v>6246</v>
      </c>
      <c r="AE17133">
        <v>0.1963</v>
      </c>
      <c r="AF17133">
        <v>0.2101296</v>
      </c>
      <c r="AG17133">
        <v>837.68987470000002</v>
      </c>
      <c r="AH17133">
        <v>6.8181958000000001E-2</v>
      </c>
      <c r="AI17133">
        <v>1</v>
      </c>
      <c r="AJ17133">
        <v>43.2</v>
      </c>
    </row>
    <row r="17134" spans="1:36" x14ac:dyDescent="0.3">
      <c r="A17134" s="1">
        <v>60233</v>
      </c>
      <c r="B17134">
        <v>40</v>
      </c>
      <c r="C17134">
        <v>77085</v>
      </c>
      <c r="D17134">
        <v>575</v>
      </c>
      <c r="E17134" s="2" t="s">
        <v>36</v>
      </c>
      <c r="F17134" s="2" t="s">
        <v>41</v>
      </c>
      <c r="G17134">
        <v>21</v>
      </c>
      <c r="H17134">
        <v>31398</v>
      </c>
      <c r="I17134">
        <v>36</v>
      </c>
      <c r="J17134" s="2" t="s">
        <v>38</v>
      </c>
      <c r="K17134">
        <v>2</v>
      </c>
      <c r="L17134" s="2" t="s">
        <v>43</v>
      </c>
      <c r="M17134">
        <v>571</v>
      </c>
      <c r="N17134">
        <v>9.4304330000000006E-2</v>
      </c>
      <c r="O17134">
        <v>6</v>
      </c>
      <c r="P17134">
        <v>2</v>
      </c>
      <c r="Q17134">
        <v>0.40131285799999999</v>
      </c>
      <c r="R17134">
        <v>0</v>
      </c>
      <c r="S17134" s="2" t="s">
        <v>40</v>
      </c>
      <c r="T17134">
        <v>0</v>
      </c>
      <c r="U17134">
        <v>29</v>
      </c>
      <c r="V17134">
        <v>8</v>
      </c>
      <c r="W17134">
        <v>3253</v>
      </c>
      <c r="X17134">
        <v>243</v>
      </c>
      <c r="Y17134">
        <v>80489</v>
      </c>
      <c r="Z17134">
        <v>10971</v>
      </c>
      <c r="AA17134">
        <v>6423.75</v>
      </c>
      <c r="AB17134">
        <v>0.77186699800000003</v>
      </c>
      <c r="AC17134">
        <v>3</v>
      </c>
      <c r="AD17134">
        <v>69518</v>
      </c>
      <c r="AE17134">
        <v>0.22889799999999999</v>
      </c>
      <c r="AF17134">
        <v>0.23048828099999999</v>
      </c>
      <c r="AG17134">
        <v>1216.20704</v>
      </c>
      <c r="AH17134">
        <v>0.27821864800000001</v>
      </c>
      <c r="AI17134">
        <v>0</v>
      </c>
      <c r="AJ17134">
        <v>54</v>
      </c>
    </row>
    <row r="17135" spans="1:36" x14ac:dyDescent="0.3">
      <c r="A17135" s="1">
        <v>60234</v>
      </c>
      <c r="B17135">
        <v>36</v>
      </c>
      <c r="C17135">
        <v>36973</v>
      </c>
      <c r="D17135">
        <v>622</v>
      </c>
      <c r="E17135" s="2" t="s">
        <v>36</v>
      </c>
      <c r="F17135" s="2" t="s">
        <v>37</v>
      </c>
      <c r="G17135">
        <v>13</v>
      </c>
      <c r="H17135">
        <v>14247</v>
      </c>
      <c r="I17135">
        <v>36</v>
      </c>
      <c r="J17135" s="2" t="s">
        <v>38</v>
      </c>
      <c r="K17135">
        <v>3</v>
      </c>
      <c r="L17135" s="2" t="s">
        <v>39</v>
      </c>
      <c r="M17135">
        <v>309</v>
      </c>
      <c r="N17135">
        <v>1.2176219E-2</v>
      </c>
      <c r="O17135">
        <v>2</v>
      </c>
      <c r="P17135">
        <v>0</v>
      </c>
      <c r="Q17135">
        <v>0.26835443599999997</v>
      </c>
      <c r="R17135">
        <v>0</v>
      </c>
      <c r="S17135" s="2" t="s">
        <v>52</v>
      </c>
      <c r="T17135">
        <v>0</v>
      </c>
      <c r="U17135">
        <v>26</v>
      </c>
      <c r="V17135">
        <v>5</v>
      </c>
      <c r="W17135">
        <v>1475</v>
      </c>
      <c r="X17135">
        <v>783</v>
      </c>
      <c r="Y17135">
        <v>361810</v>
      </c>
      <c r="Z17135">
        <v>33488</v>
      </c>
      <c r="AA17135">
        <v>3081.083333</v>
      </c>
      <c r="AB17135">
        <v>0.94833290000000003</v>
      </c>
      <c r="AC17135">
        <v>7</v>
      </c>
      <c r="AD17135">
        <v>328322</v>
      </c>
      <c r="AE17135">
        <v>0.188247</v>
      </c>
      <c r="AF17135">
        <v>0.21130214999999999</v>
      </c>
      <c r="AG17135">
        <v>537.70967210000003</v>
      </c>
      <c r="AH17135">
        <v>0.27480907900000001</v>
      </c>
      <c r="AI17135">
        <v>0</v>
      </c>
      <c r="AJ17135">
        <v>45</v>
      </c>
    </row>
    <row r="17136" spans="1:36" x14ac:dyDescent="0.3">
      <c r="A17136" s="1">
        <v>60235</v>
      </c>
      <c r="B17136">
        <v>40</v>
      </c>
      <c r="C17136">
        <v>29737</v>
      </c>
      <c r="D17136">
        <v>565</v>
      </c>
      <c r="E17136" s="2" t="s">
        <v>36</v>
      </c>
      <c r="F17136" s="2" t="s">
        <v>48</v>
      </c>
      <c r="G17136">
        <v>20</v>
      </c>
      <c r="H17136">
        <v>26156</v>
      </c>
      <c r="I17136">
        <v>36</v>
      </c>
      <c r="J17136" s="2" t="s">
        <v>51</v>
      </c>
      <c r="K17136">
        <v>0</v>
      </c>
      <c r="L17136" s="2" t="s">
        <v>46</v>
      </c>
      <c r="M17136">
        <v>261</v>
      </c>
      <c r="N17136">
        <v>0.28082148600000001</v>
      </c>
      <c r="O17136">
        <v>5</v>
      </c>
      <c r="P17136">
        <v>0</v>
      </c>
      <c r="Q17136">
        <v>0.21104874300000001</v>
      </c>
      <c r="R17136">
        <v>0</v>
      </c>
      <c r="S17136" s="2" t="s">
        <v>44</v>
      </c>
      <c r="T17136">
        <v>0</v>
      </c>
      <c r="U17136">
        <v>27</v>
      </c>
      <c r="V17136">
        <v>24</v>
      </c>
      <c r="W17136">
        <v>2690</v>
      </c>
      <c r="X17136">
        <v>1158</v>
      </c>
      <c r="Y17136">
        <v>76631</v>
      </c>
      <c r="Z17136">
        <v>43117</v>
      </c>
      <c r="AA17136">
        <v>2478.083333</v>
      </c>
      <c r="AB17136">
        <v>0.83675631100000003</v>
      </c>
      <c r="AC17136">
        <v>11</v>
      </c>
      <c r="AD17136">
        <v>33514</v>
      </c>
      <c r="AE17136">
        <v>0.228656</v>
      </c>
      <c r="AF17136">
        <v>0.1829248</v>
      </c>
      <c r="AG17136">
        <v>949.44415160000005</v>
      </c>
      <c r="AH17136">
        <v>0.48845982500000001</v>
      </c>
      <c r="AI17136">
        <v>0</v>
      </c>
      <c r="AJ17136">
        <v>54</v>
      </c>
    </row>
    <row r="17137" spans="1:36" x14ac:dyDescent="0.3">
      <c r="A17137" s="1">
        <v>60236</v>
      </c>
      <c r="B17137">
        <v>44</v>
      </c>
      <c r="C17137">
        <v>47133</v>
      </c>
      <c r="D17137">
        <v>649</v>
      </c>
      <c r="E17137" s="2" t="s">
        <v>36</v>
      </c>
      <c r="F17137" s="2" t="s">
        <v>45</v>
      </c>
      <c r="G17137">
        <v>23</v>
      </c>
      <c r="H17137">
        <v>25366</v>
      </c>
      <c r="I17137">
        <v>60</v>
      </c>
      <c r="J17137" s="2" t="s">
        <v>42</v>
      </c>
      <c r="K17137">
        <v>3</v>
      </c>
      <c r="L17137" s="2" t="s">
        <v>46</v>
      </c>
      <c r="M17137">
        <v>642</v>
      </c>
      <c r="N17137">
        <v>0.14054499500000001</v>
      </c>
      <c r="O17137">
        <v>1</v>
      </c>
      <c r="P17137">
        <v>0</v>
      </c>
      <c r="Q17137">
        <v>0.40290905999999999</v>
      </c>
      <c r="R17137">
        <v>0</v>
      </c>
      <c r="S17137" s="2" t="s">
        <v>40</v>
      </c>
      <c r="T17137">
        <v>0</v>
      </c>
      <c r="U17137">
        <v>24</v>
      </c>
      <c r="V17137">
        <v>4</v>
      </c>
      <c r="W17137">
        <v>15354</v>
      </c>
      <c r="X17137">
        <v>2334</v>
      </c>
      <c r="Y17137">
        <v>47463</v>
      </c>
      <c r="Z17137">
        <v>91439</v>
      </c>
      <c r="AA17137">
        <v>3927.75</v>
      </c>
      <c r="AB17137">
        <v>0.88483246199999999</v>
      </c>
      <c r="AC17137">
        <v>5</v>
      </c>
      <c r="AD17137">
        <v>1629</v>
      </c>
      <c r="AE17137">
        <v>0.20586599999999999</v>
      </c>
      <c r="AF17137">
        <v>0.212147786</v>
      </c>
      <c r="AG17137">
        <v>689.30375809999998</v>
      </c>
      <c r="AH17137">
        <v>0.33894819100000001</v>
      </c>
      <c r="AI17137">
        <v>0</v>
      </c>
      <c r="AJ17137">
        <v>56</v>
      </c>
    </row>
    <row r="17138" spans="1:36" x14ac:dyDescent="0.3">
      <c r="A17138" s="1">
        <v>60237</v>
      </c>
      <c r="B17138">
        <v>47</v>
      </c>
      <c r="C17138">
        <v>75410</v>
      </c>
      <c r="D17138">
        <v>603</v>
      </c>
      <c r="E17138" s="2" t="s">
        <v>36</v>
      </c>
      <c r="F17138" s="2" t="s">
        <v>48</v>
      </c>
      <c r="G17138">
        <v>25</v>
      </c>
      <c r="H17138">
        <v>44450</v>
      </c>
      <c r="I17138">
        <v>48</v>
      </c>
      <c r="J17138" s="2" t="s">
        <v>51</v>
      </c>
      <c r="K17138">
        <v>3</v>
      </c>
      <c r="L17138" s="2" t="s">
        <v>39</v>
      </c>
      <c r="M17138">
        <v>416</v>
      </c>
      <c r="N17138">
        <v>0.40459552100000001</v>
      </c>
      <c r="O17138">
        <v>3</v>
      </c>
      <c r="P17138">
        <v>1</v>
      </c>
      <c r="Q17138">
        <v>0.76814986299999999</v>
      </c>
      <c r="R17138">
        <v>0</v>
      </c>
      <c r="S17138" s="2" t="s">
        <v>44</v>
      </c>
      <c r="T17138">
        <v>0</v>
      </c>
      <c r="U17138">
        <v>23</v>
      </c>
      <c r="V17138">
        <v>15</v>
      </c>
      <c r="W17138">
        <v>416</v>
      </c>
      <c r="X17138">
        <v>544</v>
      </c>
      <c r="Y17138">
        <v>63010</v>
      </c>
      <c r="Z17138">
        <v>39265</v>
      </c>
      <c r="AA17138">
        <v>6284.1666670000004</v>
      </c>
      <c r="AB17138">
        <v>0.66167652499999996</v>
      </c>
      <c r="AC17138">
        <v>7</v>
      </c>
      <c r="AD17138">
        <v>23745</v>
      </c>
      <c r="AE17138">
        <v>0.23794999999999999</v>
      </c>
      <c r="AF17138">
        <v>0.207488649</v>
      </c>
      <c r="AG17138">
        <v>1370.4280699999999</v>
      </c>
      <c r="AH17138">
        <v>0.28427445800000001</v>
      </c>
      <c r="AI17138">
        <v>0</v>
      </c>
      <c r="AJ17138">
        <v>56</v>
      </c>
    </row>
    <row r="17139" spans="1:36" x14ac:dyDescent="0.3">
      <c r="A17139" s="1">
        <v>60238</v>
      </c>
      <c r="B17139">
        <v>37</v>
      </c>
      <c r="C17139">
        <v>63538</v>
      </c>
      <c r="D17139">
        <v>628</v>
      </c>
      <c r="E17139" s="2" t="s">
        <v>36</v>
      </c>
      <c r="F17139" s="2" t="s">
        <v>45</v>
      </c>
      <c r="G17139">
        <v>18</v>
      </c>
      <c r="H17139">
        <v>41423</v>
      </c>
      <c r="I17139">
        <v>60</v>
      </c>
      <c r="J17139" s="2" t="s">
        <v>51</v>
      </c>
      <c r="K17139">
        <v>0</v>
      </c>
      <c r="L17139" s="2" t="s">
        <v>39</v>
      </c>
      <c r="M17139">
        <v>408</v>
      </c>
      <c r="N17139">
        <v>0.45296448499999997</v>
      </c>
      <c r="O17139">
        <v>2</v>
      </c>
      <c r="P17139">
        <v>0</v>
      </c>
      <c r="Q17139">
        <v>0.20905601800000001</v>
      </c>
      <c r="R17139">
        <v>0</v>
      </c>
      <c r="S17139" s="2" t="s">
        <v>52</v>
      </c>
      <c r="T17139">
        <v>0</v>
      </c>
      <c r="U17139">
        <v>25</v>
      </c>
      <c r="V17139">
        <v>7</v>
      </c>
      <c r="W17139">
        <v>1855</v>
      </c>
      <c r="X17139">
        <v>317</v>
      </c>
      <c r="Y17139">
        <v>310653</v>
      </c>
      <c r="Z17139">
        <v>2333</v>
      </c>
      <c r="AA17139">
        <v>5294.8333329999996</v>
      </c>
      <c r="AB17139">
        <v>0.89505927900000004</v>
      </c>
      <c r="AC17139">
        <v>5</v>
      </c>
      <c r="AD17139">
        <v>308320</v>
      </c>
      <c r="AE17139">
        <v>0.23242299999999999</v>
      </c>
      <c r="AF17139">
        <v>0.23312590399999999</v>
      </c>
      <c r="AG17139">
        <v>1175.18526</v>
      </c>
      <c r="AH17139">
        <v>0.29900568300000002</v>
      </c>
      <c r="AI17139">
        <v>0</v>
      </c>
      <c r="AJ17139">
        <v>45</v>
      </c>
    </row>
    <row r="17140" spans="1:36" x14ac:dyDescent="0.3">
      <c r="A17140" s="1">
        <v>60239</v>
      </c>
      <c r="B17140">
        <v>45</v>
      </c>
      <c r="C17140">
        <v>52463</v>
      </c>
      <c r="D17140">
        <v>603</v>
      </c>
      <c r="E17140" s="2" t="s">
        <v>36</v>
      </c>
      <c r="F17140" s="2" t="s">
        <v>53</v>
      </c>
      <c r="G17140">
        <v>23</v>
      </c>
      <c r="H17140">
        <v>29252</v>
      </c>
      <c r="I17140">
        <v>48</v>
      </c>
      <c r="J17140" s="2" t="s">
        <v>38</v>
      </c>
      <c r="K17140">
        <v>1</v>
      </c>
      <c r="L17140" s="2" t="s">
        <v>43</v>
      </c>
      <c r="M17140">
        <v>481</v>
      </c>
      <c r="N17140">
        <v>0.255422714</v>
      </c>
      <c r="O17140">
        <v>4</v>
      </c>
      <c r="P17140">
        <v>0</v>
      </c>
      <c r="Q17140">
        <v>0.250148066</v>
      </c>
      <c r="R17140">
        <v>0</v>
      </c>
      <c r="S17140" s="2" t="s">
        <v>52</v>
      </c>
      <c r="T17140">
        <v>0</v>
      </c>
      <c r="U17140">
        <v>14</v>
      </c>
      <c r="V17140">
        <v>23</v>
      </c>
      <c r="W17140">
        <v>5418</v>
      </c>
      <c r="X17140">
        <v>3063</v>
      </c>
      <c r="Y17140">
        <v>25119</v>
      </c>
      <c r="Z17140">
        <v>25325</v>
      </c>
      <c r="AA17140">
        <v>4371.9166670000004</v>
      </c>
      <c r="AB17140">
        <v>0.778550835</v>
      </c>
      <c r="AC17140">
        <v>4</v>
      </c>
      <c r="AD17140">
        <v>1544</v>
      </c>
      <c r="AE17140">
        <v>0.22275200000000001</v>
      </c>
      <c r="AF17140">
        <v>0.17939407099999999</v>
      </c>
      <c r="AG17140">
        <v>858.35157609999999</v>
      </c>
      <c r="AH17140">
        <v>0.30635340900000002</v>
      </c>
      <c r="AI17140">
        <v>1</v>
      </c>
      <c r="AJ17140">
        <v>39.200000000000003</v>
      </c>
    </row>
    <row r="17141" spans="1:36" x14ac:dyDescent="0.3">
      <c r="A17141" s="1">
        <v>60240</v>
      </c>
      <c r="B17141">
        <v>60</v>
      </c>
      <c r="C17141">
        <v>175546</v>
      </c>
      <c r="D17141">
        <v>507</v>
      </c>
      <c r="E17141" s="2" t="s">
        <v>49</v>
      </c>
      <c r="F17141" s="2" t="s">
        <v>48</v>
      </c>
      <c r="G17141">
        <v>37</v>
      </c>
      <c r="H17141">
        <v>15476</v>
      </c>
      <c r="I17141">
        <v>36</v>
      </c>
      <c r="J17141" s="2" t="s">
        <v>38</v>
      </c>
      <c r="K17141">
        <v>3</v>
      </c>
      <c r="L17141" s="2" t="s">
        <v>50</v>
      </c>
      <c r="M17141">
        <v>226</v>
      </c>
      <c r="N17141">
        <v>0.33240524599999999</v>
      </c>
      <c r="O17141">
        <v>4</v>
      </c>
      <c r="P17141">
        <v>1</v>
      </c>
      <c r="Q17141">
        <v>5.195814E-2</v>
      </c>
      <c r="R17141">
        <v>0</v>
      </c>
      <c r="S17141" s="2" t="s">
        <v>50</v>
      </c>
      <c r="T17141">
        <v>0</v>
      </c>
      <c r="U17141">
        <v>25</v>
      </c>
      <c r="V17141">
        <v>24</v>
      </c>
      <c r="W17141">
        <v>2561</v>
      </c>
      <c r="X17141">
        <v>276</v>
      </c>
      <c r="Y17141">
        <v>167436</v>
      </c>
      <c r="Z17141">
        <v>68263</v>
      </c>
      <c r="AA17141">
        <v>14628.833329999999</v>
      </c>
      <c r="AB17141">
        <v>0.711531421</v>
      </c>
      <c r="AC17141">
        <v>5</v>
      </c>
      <c r="AD17141">
        <v>99173</v>
      </c>
      <c r="AE17141">
        <v>0.246976</v>
      </c>
      <c r="AF17141">
        <v>0.25833073099999998</v>
      </c>
      <c r="AG17141">
        <v>622.16231159999995</v>
      </c>
      <c r="AH17141">
        <v>5.7978807E-2</v>
      </c>
      <c r="AI17141">
        <v>1</v>
      </c>
      <c r="AJ17141">
        <v>39.200000000000003</v>
      </c>
    </row>
    <row r="17142" spans="1:36" x14ac:dyDescent="0.3">
      <c r="A17142" s="1">
        <v>60241</v>
      </c>
      <c r="B17142">
        <v>52</v>
      </c>
      <c r="C17142">
        <v>40572</v>
      </c>
      <c r="D17142">
        <v>568</v>
      </c>
      <c r="E17142" s="2" t="s">
        <v>36</v>
      </c>
      <c r="F17142" s="2" t="s">
        <v>41</v>
      </c>
      <c r="G17142">
        <v>28</v>
      </c>
      <c r="H17142">
        <v>16686</v>
      </c>
      <c r="I17142">
        <v>84</v>
      </c>
      <c r="J17142" s="2" t="s">
        <v>42</v>
      </c>
      <c r="K17142">
        <v>0</v>
      </c>
      <c r="L17142" s="2" t="s">
        <v>43</v>
      </c>
      <c r="M17142">
        <v>295</v>
      </c>
      <c r="N17142">
        <v>0.24244194399999999</v>
      </c>
      <c r="O17142">
        <v>5</v>
      </c>
      <c r="P17142">
        <v>0</v>
      </c>
      <c r="Q17142">
        <v>0.399473721</v>
      </c>
      <c r="R17142">
        <v>0</v>
      </c>
      <c r="S17142" s="2" t="s">
        <v>52</v>
      </c>
      <c r="T17142">
        <v>1</v>
      </c>
      <c r="U17142">
        <v>23</v>
      </c>
      <c r="V17142">
        <v>10</v>
      </c>
      <c r="W17142">
        <v>5273</v>
      </c>
      <c r="X17142">
        <v>236</v>
      </c>
      <c r="Y17142">
        <v>93889</v>
      </c>
      <c r="Z17142">
        <v>41012</v>
      </c>
      <c r="AA17142">
        <v>3381</v>
      </c>
      <c r="AB17142">
        <v>0.98209792500000004</v>
      </c>
      <c r="AC17142">
        <v>6</v>
      </c>
      <c r="AD17142">
        <v>52877</v>
      </c>
      <c r="AE17142">
        <v>0.25768600000000003</v>
      </c>
      <c r="AF17142">
        <v>0.29738323799999999</v>
      </c>
      <c r="AG17142">
        <v>474.16981770000001</v>
      </c>
      <c r="AH17142">
        <v>0.22749772800000001</v>
      </c>
      <c r="AI17142">
        <v>0</v>
      </c>
      <c r="AJ17142">
        <v>59</v>
      </c>
    </row>
    <row r="17143" spans="1:36" x14ac:dyDescent="0.3">
      <c r="A17143" s="1">
        <v>60242</v>
      </c>
      <c r="B17143">
        <v>68</v>
      </c>
      <c r="C17143">
        <v>186525</v>
      </c>
      <c r="D17143">
        <v>629</v>
      </c>
      <c r="E17143" s="2" t="s">
        <v>36</v>
      </c>
      <c r="F17143" s="2" t="s">
        <v>37</v>
      </c>
      <c r="G17143">
        <v>46</v>
      </c>
      <c r="H17143">
        <v>16774</v>
      </c>
      <c r="I17143">
        <v>72</v>
      </c>
      <c r="J17143" s="2" t="s">
        <v>38</v>
      </c>
      <c r="K17143">
        <v>0</v>
      </c>
      <c r="L17143" s="2" t="s">
        <v>46</v>
      </c>
      <c r="M17143">
        <v>309</v>
      </c>
      <c r="N17143">
        <v>0.23788830999999999</v>
      </c>
      <c r="O17143">
        <v>2</v>
      </c>
      <c r="P17143">
        <v>0</v>
      </c>
      <c r="Q17143">
        <v>0.17500085400000001</v>
      </c>
      <c r="R17143">
        <v>0</v>
      </c>
      <c r="S17143" s="2" t="s">
        <v>52</v>
      </c>
      <c r="T17143">
        <v>0</v>
      </c>
      <c r="U17143">
        <v>17</v>
      </c>
      <c r="V17143">
        <v>18</v>
      </c>
      <c r="W17143">
        <v>4074</v>
      </c>
      <c r="X17143">
        <v>5393</v>
      </c>
      <c r="Y17143">
        <v>67518</v>
      </c>
      <c r="Z17143">
        <v>23967</v>
      </c>
      <c r="AA17143">
        <v>15543.75</v>
      </c>
      <c r="AB17143">
        <v>0.58951354899999997</v>
      </c>
      <c r="AC17143">
        <v>4</v>
      </c>
      <c r="AD17143">
        <v>43551</v>
      </c>
      <c r="AE17143">
        <v>0.21727399999999999</v>
      </c>
      <c r="AF17143">
        <v>0.19177129300000001</v>
      </c>
      <c r="AG17143">
        <v>393.82413259999998</v>
      </c>
      <c r="AH17143">
        <v>4.5215867E-2</v>
      </c>
      <c r="AI17143">
        <v>1</v>
      </c>
      <c r="AJ17143">
        <v>36</v>
      </c>
    </row>
    <row r="17144" spans="1:36" x14ac:dyDescent="0.3">
      <c r="A17144" s="1">
        <v>60243</v>
      </c>
      <c r="B17144">
        <v>32</v>
      </c>
      <c r="C17144">
        <v>92103</v>
      </c>
      <c r="D17144">
        <v>497</v>
      </c>
      <c r="E17144" s="2" t="s">
        <v>36</v>
      </c>
      <c r="F17144" s="2" t="s">
        <v>41</v>
      </c>
      <c r="G17144">
        <v>9</v>
      </c>
      <c r="H17144">
        <v>12721</v>
      </c>
      <c r="I17144">
        <v>12</v>
      </c>
      <c r="J17144" s="2" t="s">
        <v>38</v>
      </c>
      <c r="K17144">
        <v>3</v>
      </c>
      <c r="L17144" s="2" t="s">
        <v>50</v>
      </c>
      <c r="M17144">
        <v>276</v>
      </c>
      <c r="N17144">
        <v>0.314608263</v>
      </c>
      <c r="O17144">
        <v>3</v>
      </c>
      <c r="P17144">
        <v>1</v>
      </c>
      <c r="Q17144">
        <v>0.671021651</v>
      </c>
      <c r="R17144">
        <v>0</v>
      </c>
      <c r="S17144" s="2" t="s">
        <v>44</v>
      </c>
      <c r="T17144">
        <v>0</v>
      </c>
      <c r="U17144">
        <v>22</v>
      </c>
      <c r="V17144">
        <v>21</v>
      </c>
      <c r="W17144">
        <v>1486</v>
      </c>
      <c r="X17144">
        <v>1211</v>
      </c>
      <c r="Y17144">
        <v>39229</v>
      </c>
      <c r="Z17144">
        <v>1576</v>
      </c>
      <c r="AA17144">
        <v>7675.25</v>
      </c>
      <c r="AB17144">
        <v>0.884595083</v>
      </c>
      <c r="AC17144">
        <v>3</v>
      </c>
      <c r="AD17144">
        <v>37653</v>
      </c>
      <c r="AE17144">
        <v>0.22922100000000001</v>
      </c>
      <c r="AF17144">
        <v>0.23728370100000001</v>
      </c>
      <c r="AG17144">
        <v>1201.221041</v>
      </c>
      <c r="AH17144">
        <v>0.192465528</v>
      </c>
      <c r="AI17144">
        <v>1</v>
      </c>
      <c r="AJ17144">
        <v>45.6</v>
      </c>
    </row>
    <row r="17145" spans="1:36" x14ac:dyDescent="0.3">
      <c r="A17145" s="1">
        <v>60244</v>
      </c>
      <c r="B17145">
        <v>60</v>
      </c>
      <c r="C17145">
        <v>73432</v>
      </c>
      <c r="D17145">
        <v>619</v>
      </c>
      <c r="E17145" s="2" t="s">
        <v>55</v>
      </c>
      <c r="F17145" s="2" t="s">
        <v>45</v>
      </c>
      <c r="G17145">
        <v>38</v>
      </c>
      <c r="H17145">
        <v>16413</v>
      </c>
      <c r="I17145">
        <v>36</v>
      </c>
      <c r="J17145" s="2" t="s">
        <v>38</v>
      </c>
      <c r="K17145">
        <v>1</v>
      </c>
      <c r="L17145" s="2" t="s">
        <v>43</v>
      </c>
      <c r="M17145">
        <v>304</v>
      </c>
      <c r="N17145">
        <v>0.270766175</v>
      </c>
      <c r="O17145">
        <v>6</v>
      </c>
      <c r="P17145">
        <v>0</v>
      </c>
      <c r="Q17145">
        <v>0.213886783</v>
      </c>
      <c r="R17145">
        <v>0</v>
      </c>
      <c r="S17145" s="2" t="s">
        <v>52</v>
      </c>
      <c r="T17145">
        <v>0</v>
      </c>
      <c r="U17145">
        <v>23</v>
      </c>
      <c r="V17145">
        <v>11</v>
      </c>
      <c r="W17145">
        <v>3707</v>
      </c>
      <c r="X17145">
        <v>339</v>
      </c>
      <c r="Y17145">
        <v>30682</v>
      </c>
      <c r="Z17145">
        <v>43664</v>
      </c>
      <c r="AA17145">
        <v>6119.3333329999996</v>
      </c>
      <c r="AB17145">
        <v>0.96062423500000005</v>
      </c>
      <c r="AC17145">
        <v>0</v>
      </c>
      <c r="AD17145">
        <v>1927</v>
      </c>
      <c r="AE17145">
        <v>0.191913</v>
      </c>
      <c r="AF17145">
        <v>0.164251274</v>
      </c>
      <c r="AG17145">
        <v>580.48316220000004</v>
      </c>
      <c r="AH17145">
        <v>0.14453913800000001</v>
      </c>
      <c r="AI17145">
        <v>1</v>
      </c>
      <c r="AJ17145">
        <v>41.6</v>
      </c>
    </row>
    <row r="17146" spans="1:36" x14ac:dyDescent="0.3">
      <c r="A17146" s="1">
        <v>60245</v>
      </c>
      <c r="B17146">
        <v>30</v>
      </c>
      <c r="C17146">
        <v>23592</v>
      </c>
      <c r="D17146">
        <v>548</v>
      </c>
      <c r="E17146" s="2" t="s">
        <v>36</v>
      </c>
      <c r="F17146" s="2" t="s">
        <v>48</v>
      </c>
      <c r="G17146">
        <v>8</v>
      </c>
      <c r="H17146">
        <v>7779</v>
      </c>
      <c r="I17146">
        <v>24</v>
      </c>
      <c r="J17146" s="2" t="s">
        <v>38</v>
      </c>
      <c r="K17146">
        <v>1</v>
      </c>
      <c r="L17146" s="2" t="s">
        <v>43</v>
      </c>
      <c r="M17146">
        <v>689</v>
      </c>
      <c r="N17146">
        <v>0.38293522200000002</v>
      </c>
      <c r="O17146">
        <v>2</v>
      </c>
      <c r="P17146">
        <v>3</v>
      </c>
      <c r="Q17146">
        <v>0.37075477499999998</v>
      </c>
      <c r="R17146">
        <v>0</v>
      </c>
      <c r="S17146" s="2" t="s">
        <v>44</v>
      </c>
      <c r="T17146">
        <v>0</v>
      </c>
      <c r="U17146">
        <v>27</v>
      </c>
      <c r="V17146">
        <v>9</v>
      </c>
      <c r="W17146">
        <v>3288</v>
      </c>
      <c r="X17146">
        <v>498</v>
      </c>
      <c r="Y17146">
        <v>34126</v>
      </c>
      <c r="Z17146">
        <v>12396</v>
      </c>
      <c r="AA17146">
        <v>1966</v>
      </c>
      <c r="AB17146">
        <v>0.77674535200000006</v>
      </c>
      <c r="AC17146">
        <v>7</v>
      </c>
      <c r="AD17146">
        <v>21730</v>
      </c>
      <c r="AE17146">
        <v>0.20877899999999999</v>
      </c>
      <c r="AF17146">
        <v>0.232219114</v>
      </c>
      <c r="AG17146">
        <v>408.2694884</v>
      </c>
      <c r="AH17146">
        <v>0.55812283200000001</v>
      </c>
      <c r="AI17146">
        <v>0</v>
      </c>
      <c r="AJ17146">
        <v>57</v>
      </c>
    </row>
    <row r="17147" spans="1:36" x14ac:dyDescent="0.3">
      <c r="A17147" s="1">
        <v>60246</v>
      </c>
      <c r="B17147">
        <v>44</v>
      </c>
      <c r="C17147">
        <v>114980</v>
      </c>
      <c r="D17147">
        <v>546</v>
      </c>
      <c r="E17147" s="2" t="s">
        <v>36</v>
      </c>
      <c r="F17147" s="2" t="s">
        <v>48</v>
      </c>
      <c r="G17147">
        <v>25</v>
      </c>
      <c r="H17147">
        <v>40248</v>
      </c>
      <c r="I17147">
        <v>72</v>
      </c>
      <c r="J17147" s="2" t="s">
        <v>38</v>
      </c>
      <c r="K17147">
        <v>1</v>
      </c>
      <c r="L17147" s="2" t="s">
        <v>50</v>
      </c>
      <c r="M17147">
        <v>222</v>
      </c>
      <c r="N17147">
        <v>8.3328177000000003E-2</v>
      </c>
      <c r="O17147">
        <v>5</v>
      </c>
      <c r="P17147">
        <v>0</v>
      </c>
      <c r="Q17147">
        <v>0.14769865800000001</v>
      </c>
      <c r="R17147">
        <v>0</v>
      </c>
      <c r="S17147" s="2" t="s">
        <v>40</v>
      </c>
      <c r="T17147">
        <v>0</v>
      </c>
      <c r="U17147">
        <v>18</v>
      </c>
      <c r="V17147">
        <v>11</v>
      </c>
      <c r="W17147">
        <v>19889</v>
      </c>
      <c r="X17147">
        <v>883</v>
      </c>
      <c r="Y17147">
        <v>38034</v>
      </c>
      <c r="Z17147">
        <v>33879</v>
      </c>
      <c r="AA17147">
        <v>9581.6666669999995</v>
      </c>
      <c r="AB17147">
        <v>0.71705171000000001</v>
      </c>
      <c r="AC17147">
        <v>6</v>
      </c>
      <c r="AD17147">
        <v>4155</v>
      </c>
      <c r="AE17147">
        <v>0.282248</v>
      </c>
      <c r="AF17147">
        <v>0.266368471</v>
      </c>
      <c r="AG17147">
        <v>1124.940206</v>
      </c>
      <c r="AH17147">
        <v>0.14057473000000001</v>
      </c>
      <c r="AI17147">
        <v>0</v>
      </c>
      <c r="AJ17147">
        <v>48</v>
      </c>
    </row>
    <row r="17148" spans="1:36" x14ac:dyDescent="0.3">
      <c r="A17148" s="1">
        <v>60247</v>
      </c>
      <c r="B17148">
        <v>48</v>
      </c>
      <c r="C17148">
        <v>180716</v>
      </c>
      <c r="D17148">
        <v>572</v>
      </c>
      <c r="E17148" s="2" t="s">
        <v>36</v>
      </c>
      <c r="F17148" s="2" t="s">
        <v>45</v>
      </c>
      <c r="G17148">
        <v>26</v>
      </c>
      <c r="H17148">
        <v>21123</v>
      </c>
      <c r="I17148">
        <v>108</v>
      </c>
      <c r="J17148" s="2" t="s">
        <v>54</v>
      </c>
      <c r="K17148">
        <v>1</v>
      </c>
      <c r="L17148" s="2" t="s">
        <v>46</v>
      </c>
      <c r="M17148">
        <v>414</v>
      </c>
      <c r="N17148">
        <v>0.14885162399999999</v>
      </c>
      <c r="O17148">
        <v>0</v>
      </c>
      <c r="P17148">
        <v>1</v>
      </c>
      <c r="Q17148">
        <v>0.36305584499999999</v>
      </c>
      <c r="R17148">
        <v>0</v>
      </c>
      <c r="S17148" s="2" t="s">
        <v>40</v>
      </c>
      <c r="T17148">
        <v>0</v>
      </c>
      <c r="U17148">
        <v>30</v>
      </c>
      <c r="V17148">
        <v>28</v>
      </c>
      <c r="W17148">
        <v>1698</v>
      </c>
      <c r="X17148">
        <v>1869</v>
      </c>
      <c r="Y17148">
        <v>40393</v>
      </c>
      <c r="Z17148">
        <v>7013</v>
      </c>
      <c r="AA17148">
        <v>15059.666670000001</v>
      </c>
      <c r="AB17148">
        <v>0.85011458100000004</v>
      </c>
      <c r="AC17148">
        <v>4</v>
      </c>
      <c r="AD17148">
        <v>33380</v>
      </c>
      <c r="AE17148">
        <v>0.28012300000000001</v>
      </c>
      <c r="AF17148">
        <v>0.26905016399999998</v>
      </c>
      <c r="AG17148">
        <v>521.12162260000002</v>
      </c>
      <c r="AH17148">
        <v>6.2094443999999999E-2</v>
      </c>
      <c r="AI17148">
        <v>1</v>
      </c>
      <c r="AJ17148">
        <v>40.799999999999997</v>
      </c>
    </row>
    <row r="17149" spans="1:36" x14ac:dyDescent="0.3">
      <c r="A17149" s="1">
        <v>60248</v>
      </c>
      <c r="B17149">
        <v>33</v>
      </c>
      <c r="C17149">
        <v>58945</v>
      </c>
      <c r="D17149">
        <v>613</v>
      </c>
      <c r="E17149" s="2" t="s">
        <v>36</v>
      </c>
      <c r="F17149" s="2" t="s">
        <v>37</v>
      </c>
      <c r="G17149">
        <v>9</v>
      </c>
      <c r="H17149">
        <v>20655</v>
      </c>
      <c r="I17149">
        <v>12</v>
      </c>
      <c r="J17149" s="2" t="s">
        <v>42</v>
      </c>
      <c r="K17149">
        <v>2</v>
      </c>
      <c r="L17149" s="2" t="s">
        <v>39</v>
      </c>
      <c r="M17149">
        <v>553</v>
      </c>
      <c r="N17149">
        <v>0.30946338400000001</v>
      </c>
      <c r="O17149">
        <v>2</v>
      </c>
      <c r="P17149">
        <v>2</v>
      </c>
      <c r="Q17149">
        <v>0.22537014799999999</v>
      </c>
      <c r="R17149">
        <v>0</v>
      </c>
      <c r="S17149" s="2" t="s">
        <v>40</v>
      </c>
      <c r="T17149">
        <v>0</v>
      </c>
      <c r="U17149">
        <v>31</v>
      </c>
      <c r="V17149">
        <v>4</v>
      </c>
      <c r="W17149">
        <v>3010</v>
      </c>
      <c r="X17149">
        <v>1094</v>
      </c>
      <c r="Y17149">
        <v>29275</v>
      </c>
      <c r="Z17149">
        <v>59618</v>
      </c>
      <c r="AA17149">
        <v>4912.0833329999996</v>
      </c>
      <c r="AB17149">
        <v>0.83099201899999997</v>
      </c>
      <c r="AC17149">
        <v>5</v>
      </c>
      <c r="AD17149">
        <v>3377</v>
      </c>
      <c r="AE17149">
        <v>0.17915500000000001</v>
      </c>
      <c r="AF17149">
        <v>0.155643701</v>
      </c>
      <c r="AG17149">
        <v>1869.790508</v>
      </c>
      <c r="AH17149">
        <v>0.493230742</v>
      </c>
      <c r="AI17149">
        <v>0</v>
      </c>
      <c r="AJ17149">
        <v>52</v>
      </c>
    </row>
    <row r="17150" spans="1:36" x14ac:dyDescent="0.3">
      <c r="A17150" s="1">
        <v>60249</v>
      </c>
      <c r="B17150">
        <v>41</v>
      </c>
      <c r="C17150">
        <v>113726</v>
      </c>
      <c r="D17150">
        <v>628</v>
      </c>
      <c r="E17150" s="2" t="s">
        <v>36</v>
      </c>
      <c r="F17150" s="2" t="s">
        <v>45</v>
      </c>
      <c r="G17150">
        <v>20</v>
      </c>
      <c r="H17150">
        <v>51881</v>
      </c>
      <c r="I17150">
        <v>60</v>
      </c>
      <c r="J17150" s="2" t="s">
        <v>42</v>
      </c>
      <c r="K17150">
        <v>0</v>
      </c>
      <c r="L17150" s="2" t="s">
        <v>39</v>
      </c>
      <c r="M17150">
        <v>1278</v>
      </c>
      <c r="N17150">
        <v>0.48198883599999998</v>
      </c>
      <c r="O17150">
        <v>6</v>
      </c>
      <c r="P17150">
        <v>2</v>
      </c>
      <c r="Q17150">
        <v>0.223034552</v>
      </c>
      <c r="R17150">
        <v>0</v>
      </c>
      <c r="S17150" s="2" t="s">
        <v>52</v>
      </c>
      <c r="T17150">
        <v>0</v>
      </c>
      <c r="U17150">
        <v>23</v>
      </c>
      <c r="V17150">
        <v>27</v>
      </c>
      <c r="W17150">
        <v>905</v>
      </c>
      <c r="X17150">
        <v>2166</v>
      </c>
      <c r="Y17150">
        <v>592094</v>
      </c>
      <c r="Z17150">
        <v>89332</v>
      </c>
      <c r="AA17150">
        <v>9477.1666669999995</v>
      </c>
      <c r="AB17150">
        <v>0.882613906</v>
      </c>
      <c r="AC17150">
        <v>3</v>
      </c>
      <c r="AD17150">
        <v>502762</v>
      </c>
      <c r="AE17150">
        <v>0.24288100000000001</v>
      </c>
      <c r="AF17150">
        <v>0.24282529899999999</v>
      </c>
      <c r="AG17150">
        <v>1501.0309890000001</v>
      </c>
      <c r="AH17150">
        <v>0.29323436899999999</v>
      </c>
      <c r="AI17150">
        <v>1</v>
      </c>
      <c r="AJ17150">
        <v>32.799999999999997</v>
      </c>
    </row>
    <row r="17151" spans="1:36" x14ac:dyDescent="0.3">
      <c r="A17151" s="1">
        <v>60250</v>
      </c>
      <c r="B17151">
        <v>50</v>
      </c>
      <c r="C17151">
        <v>55627</v>
      </c>
      <c r="D17151">
        <v>629</v>
      </c>
      <c r="E17151" s="2" t="s">
        <v>36</v>
      </c>
      <c r="F17151" s="2" t="s">
        <v>37</v>
      </c>
      <c r="G17151">
        <v>28</v>
      </c>
      <c r="H17151">
        <v>20067</v>
      </c>
      <c r="I17151">
        <v>84</v>
      </c>
      <c r="J17151" s="2" t="s">
        <v>51</v>
      </c>
      <c r="K17151">
        <v>0</v>
      </c>
      <c r="L17151" s="2" t="s">
        <v>43</v>
      </c>
      <c r="M17151">
        <v>196</v>
      </c>
      <c r="N17151">
        <v>7.8330594000000003E-2</v>
      </c>
      <c r="O17151">
        <v>2</v>
      </c>
      <c r="P17151">
        <v>1</v>
      </c>
      <c r="Q17151">
        <v>0.69641270600000005</v>
      </c>
      <c r="R17151">
        <v>0</v>
      </c>
      <c r="S17151" s="2" t="s">
        <v>40</v>
      </c>
      <c r="T17151">
        <v>0</v>
      </c>
      <c r="U17151">
        <v>25</v>
      </c>
      <c r="V17151">
        <v>23</v>
      </c>
      <c r="W17151">
        <v>932</v>
      </c>
      <c r="X17151">
        <v>2600</v>
      </c>
      <c r="Y17151">
        <v>102405</v>
      </c>
      <c r="Z17151">
        <v>1629</v>
      </c>
      <c r="AA17151">
        <v>4635.5833329999996</v>
      </c>
      <c r="AB17151">
        <v>0.84803526100000004</v>
      </c>
      <c r="AC17151">
        <v>5</v>
      </c>
      <c r="AD17151">
        <v>100776</v>
      </c>
      <c r="AE17151">
        <v>0.23056699999999999</v>
      </c>
      <c r="AF17151">
        <v>0.22421458899999999</v>
      </c>
      <c r="AG17151">
        <v>475.32434019999999</v>
      </c>
      <c r="AH17151">
        <v>0.14481981899999999</v>
      </c>
      <c r="AI17151">
        <v>1</v>
      </c>
      <c r="AJ17151">
        <v>40</v>
      </c>
    </row>
    <row r="17152" spans="1:36" x14ac:dyDescent="0.3">
      <c r="A17152" s="1">
        <v>60251</v>
      </c>
      <c r="B17152">
        <v>31</v>
      </c>
      <c r="C17152">
        <v>117673</v>
      </c>
      <c r="D17152">
        <v>608</v>
      </c>
      <c r="E17152" s="2" t="s">
        <v>36</v>
      </c>
      <c r="F17152" s="2" t="s">
        <v>45</v>
      </c>
      <c r="G17152">
        <v>9</v>
      </c>
      <c r="H17152">
        <v>11670</v>
      </c>
      <c r="I17152">
        <v>60</v>
      </c>
      <c r="J17152" s="2" t="s">
        <v>38</v>
      </c>
      <c r="K17152">
        <v>1</v>
      </c>
      <c r="L17152" s="2" t="s">
        <v>39</v>
      </c>
      <c r="M17152">
        <v>515</v>
      </c>
      <c r="N17152">
        <v>0.374101344</v>
      </c>
      <c r="O17152">
        <v>4</v>
      </c>
      <c r="P17152">
        <v>3</v>
      </c>
      <c r="Q17152">
        <v>0.18855824600000001</v>
      </c>
      <c r="R17152">
        <v>0</v>
      </c>
      <c r="S17152" s="2" t="s">
        <v>47</v>
      </c>
      <c r="T17152">
        <v>1</v>
      </c>
      <c r="U17152">
        <v>24</v>
      </c>
      <c r="V17152">
        <v>25</v>
      </c>
      <c r="W17152">
        <v>807</v>
      </c>
      <c r="X17152">
        <v>897</v>
      </c>
      <c r="Y17152">
        <v>185633</v>
      </c>
      <c r="Z17152">
        <v>11124</v>
      </c>
      <c r="AA17152">
        <v>9806.0833330000005</v>
      </c>
      <c r="AB17152">
        <v>0.88687915699999997</v>
      </c>
      <c r="AC17152">
        <v>4</v>
      </c>
      <c r="AD17152">
        <v>174509</v>
      </c>
      <c r="AE17152">
        <v>0.21267</v>
      </c>
      <c r="AF17152">
        <v>0.22170329799999999</v>
      </c>
      <c r="AG17152">
        <v>323.44388889999999</v>
      </c>
      <c r="AH17152">
        <v>8.5502422999999994E-2</v>
      </c>
      <c r="AI17152">
        <v>1</v>
      </c>
      <c r="AJ17152">
        <v>38.4</v>
      </c>
    </row>
    <row r="17153" spans="1:36" x14ac:dyDescent="0.3">
      <c r="A17153" s="1">
        <v>60252</v>
      </c>
      <c r="B17153">
        <v>60</v>
      </c>
      <c r="C17153">
        <v>32894</v>
      </c>
      <c r="D17153">
        <v>668</v>
      </c>
      <c r="E17153" s="2" t="s">
        <v>55</v>
      </c>
      <c r="F17153" s="2" t="s">
        <v>37</v>
      </c>
      <c r="G17153">
        <v>35</v>
      </c>
      <c r="H17153">
        <v>19015</v>
      </c>
      <c r="I17153">
        <v>48</v>
      </c>
      <c r="J17153" s="2" t="s">
        <v>42</v>
      </c>
      <c r="K17153">
        <v>3</v>
      </c>
      <c r="L17153" s="2" t="s">
        <v>50</v>
      </c>
      <c r="M17153">
        <v>177</v>
      </c>
      <c r="N17153">
        <v>0.35000276200000002</v>
      </c>
      <c r="O17153">
        <v>2</v>
      </c>
      <c r="P17153">
        <v>3</v>
      </c>
      <c r="Q17153">
        <v>0.48251608299999998</v>
      </c>
      <c r="R17153">
        <v>0</v>
      </c>
      <c r="S17153" s="2" t="s">
        <v>44</v>
      </c>
      <c r="T17153">
        <v>0</v>
      </c>
      <c r="U17153">
        <v>24</v>
      </c>
      <c r="V17153">
        <v>26</v>
      </c>
      <c r="W17153">
        <v>8036</v>
      </c>
      <c r="X17153">
        <v>8200</v>
      </c>
      <c r="Y17153">
        <v>546408</v>
      </c>
      <c r="Z17153">
        <v>215023</v>
      </c>
      <c r="AA17153">
        <v>2741.166667</v>
      </c>
      <c r="AB17153">
        <v>0.80459048099999997</v>
      </c>
      <c r="AC17153">
        <v>3</v>
      </c>
      <c r="AD17153">
        <v>331385</v>
      </c>
      <c r="AE17153">
        <v>0.18001500000000001</v>
      </c>
      <c r="AF17153">
        <v>0.16010017400000001</v>
      </c>
      <c r="AG17153">
        <v>538.98799989999998</v>
      </c>
      <c r="AH17153">
        <v>0.26119827299999998</v>
      </c>
      <c r="AI17153">
        <v>1</v>
      </c>
      <c r="AJ17153">
        <v>38.4</v>
      </c>
    </row>
    <row r="17154" spans="1:36" x14ac:dyDescent="0.3">
      <c r="A17154" s="1">
        <v>60253</v>
      </c>
      <c r="B17154">
        <v>23</v>
      </c>
      <c r="C17154">
        <v>95007</v>
      </c>
      <c r="D17154">
        <v>612</v>
      </c>
      <c r="E17154" s="2" t="s">
        <v>36</v>
      </c>
      <c r="F17154" s="2" t="s">
        <v>53</v>
      </c>
      <c r="G17154">
        <v>0</v>
      </c>
      <c r="H17154">
        <v>17295</v>
      </c>
      <c r="I17154">
        <v>60</v>
      </c>
      <c r="J17154" s="2" t="s">
        <v>51</v>
      </c>
      <c r="K17154">
        <v>3</v>
      </c>
      <c r="L17154" s="2" t="s">
        <v>46</v>
      </c>
      <c r="M17154">
        <v>237</v>
      </c>
      <c r="N17154">
        <v>0.16583851899999999</v>
      </c>
      <c r="O17154">
        <v>2</v>
      </c>
      <c r="P17154">
        <v>1</v>
      </c>
      <c r="Q17154">
        <v>0.200706896</v>
      </c>
      <c r="R17154">
        <v>0</v>
      </c>
      <c r="S17154" s="2" t="s">
        <v>44</v>
      </c>
      <c r="T17154">
        <v>0</v>
      </c>
      <c r="U17154">
        <v>23</v>
      </c>
      <c r="V17154">
        <v>25</v>
      </c>
      <c r="W17154">
        <v>920</v>
      </c>
      <c r="X17154">
        <v>1118</v>
      </c>
      <c r="Y17154">
        <v>18971</v>
      </c>
      <c r="Z17154">
        <v>53292</v>
      </c>
      <c r="AA17154">
        <v>7917.25</v>
      </c>
      <c r="AB17154">
        <v>0.67202043700000003</v>
      </c>
      <c r="AC17154">
        <v>6</v>
      </c>
      <c r="AD17154">
        <v>3005</v>
      </c>
      <c r="AE17154">
        <v>0.21629499999999999</v>
      </c>
      <c r="AF17154">
        <v>0.21179062800000001</v>
      </c>
      <c r="AG17154">
        <v>469.63162210000002</v>
      </c>
      <c r="AH17154">
        <v>8.9252155E-2</v>
      </c>
      <c r="AI17154">
        <v>1</v>
      </c>
      <c r="AJ17154">
        <v>37.6</v>
      </c>
    </row>
    <row r="17155" spans="1:36" x14ac:dyDescent="0.3">
      <c r="A17155" s="1">
        <v>60254</v>
      </c>
      <c r="B17155">
        <v>63</v>
      </c>
      <c r="C17155">
        <v>15000</v>
      </c>
      <c r="D17155">
        <v>642</v>
      </c>
      <c r="E17155" s="2" t="s">
        <v>36</v>
      </c>
      <c r="F17155" s="2" t="s">
        <v>48</v>
      </c>
      <c r="G17155">
        <v>40</v>
      </c>
      <c r="H17155">
        <v>16820</v>
      </c>
      <c r="I17155">
        <v>36</v>
      </c>
      <c r="J17155" s="2" t="s">
        <v>38</v>
      </c>
      <c r="K17155">
        <v>0</v>
      </c>
      <c r="L17155" s="2" t="s">
        <v>43</v>
      </c>
      <c r="M17155">
        <v>302</v>
      </c>
      <c r="N17155">
        <v>0.196453604</v>
      </c>
      <c r="O17155">
        <v>5</v>
      </c>
      <c r="P17155">
        <v>2</v>
      </c>
      <c r="Q17155">
        <v>0.32469619700000002</v>
      </c>
      <c r="R17155">
        <v>0</v>
      </c>
      <c r="S17155" s="2" t="s">
        <v>40</v>
      </c>
      <c r="T17155">
        <v>0</v>
      </c>
      <c r="U17155">
        <v>24</v>
      </c>
      <c r="V17155">
        <v>19</v>
      </c>
      <c r="W17155">
        <v>1853</v>
      </c>
      <c r="X17155">
        <v>7457</v>
      </c>
      <c r="Y17155">
        <v>61404</v>
      </c>
      <c r="Z17155">
        <v>20969</v>
      </c>
      <c r="AA17155">
        <v>1250</v>
      </c>
      <c r="AB17155">
        <v>0.71786943299999995</v>
      </c>
      <c r="AC17155">
        <v>4</v>
      </c>
      <c r="AD17155">
        <v>40435</v>
      </c>
      <c r="AE17155">
        <v>0.18082000000000001</v>
      </c>
      <c r="AF17155">
        <v>0.15161783000000001</v>
      </c>
      <c r="AG17155">
        <v>584.40428499999996</v>
      </c>
      <c r="AH17155">
        <v>0.70912342800000006</v>
      </c>
      <c r="AI17155">
        <v>0</v>
      </c>
      <c r="AJ17155">
        <v>52</v>
      </c>
    </row>
    <row r="17156" spans="1:36" x14ac:dyDescent="0.3">
      <c r="A17156" s="1">
        <v>60255</v>
      </c>
      <c r="B17156">
        <v>52</v>
      </c>
      <c r="C17156">
        <v>26039</v>
      </c>
      <c r="D17156">
        <v>486</v>
      </c>
      <c r="E17156" s="2" t="s">
        <v>55</v>
      </c>
      <c r="F17156" s="2" t="s">
        <v>41</v>
      </c>
      <c r="G17156">
        <v>30</v>
      </c>
      <c r="H17156">
        <v>25988</v>
      </c>
      <c r="I17156">
        <v>120</v>
      </c>
      <c r="J17156" s="2" t="s">
        <v>51</v>
      </c>
      <c r="K17156">
        <v>1</v>
      </c>
      <c r="L17156" s="2" t="s">
        <v>46</v>
      </c>
      <c r="M17156">
        <v>259</v>
      </c>
      <c r="N17156">
        <v>0.249695002</v>
      </c>
      <c r="O17156">
        <v>1</v>
      </c>
      <c r="P17156">
        <v>2</v>
      </c>
      <c r="Q17156">
        <v>0.159122021</v>
      </c>
      <c r="R17156">
        <v>0</v>
      </c>
      <c r="S17156" s="2" t="s">
        <v>52</v>
      </c>
      <c r="T17156">
        <v>0</v>
      </c>
      <c r="U17156">
        <v>20</v>
      </c>
      <c r="V17156">
        <v>13</v>
      </c>
      <c r="W17156">
        <v>3159</v>
      </c>
      <c r="X17156">
        <v>642</v>
      </c>
      <c r="Y17156">
        <v>26741</v>
      </c>
      <c r="Z17156">
        <v>14422</v>
      </c>
      <c r="AA17156">
        <v>2169.916667</v>
      </c>
      <c r="AB17156">
        <v>0.62874716600000002</v>
      </c>
      <c r="AC17156">
        <v>6</v>
      </c>
      <c r="AD17156">
        <v>12319</v>
      </c>
      <c r="AE17156">
        <v>0.33798800000000001</v>
      </c>
      <c r="AF17156">
        <v>0.34241981100000002</v>
      </c>
      <c r="AG17156">
        <v>767.80717990000005</v>
      </c>
      <c r="AH17156">
        <v>0.47320120399999999</v>
      </c>
      <c r="AI17156">
        <v>0</v>
      </c>
      <c r="AJ17156">
        <v>55</v>
      </c>
    </row>
    <row r="17157" spans="1:36" x14ac:dyDescent="0.3">
      <c r="A17157" s="1">
        <v>60256</v>
      </c>
      <c r="B17157">
        <v>38</v>
      </c>
      <c r="C17157">
        <v>25824</v>
      </c>
      <c r="D17157">
        <v>637</v>
      </c>
      <c r="E17157" s="2" t="s">
        <v>36</v>
      </c>
      <c r="F17157" s="2" t="s">
        <v>48</v>
      </c>
      <c r="G17157">
        <v>16</v>
      </c>
      <c r="H17157">
        <v>30113</v>
      </c>
      <c r="I17157">
        <v>36</v>
      </c>
      <c r="J17157" s="2" t="s">
        <v>42</v>
      </c>
      <c r="K17157">
        <v>2</v>
      </c>
      <c r="L17157" s="2" t="s">
        <v>43</v>
      </c>
      <c r="M17157">
        <v>340</v>
      </c>
      <c r="N17157">
        <v>0.253862751</v>
      </c>
      <c r="O17157">
        <v>1</v>
      </c>
      <c r="P17157">
        <v>0</v>
      </c>
      <c r="Q17157">
        <v>0.102025617</v>
      </c>
      <c r="R17157">
        <v>0</v>
      </c>
      <c r="S17157" s="2" t="s">
        <v>40</v>
      </c>
      <c r="T17157">
        <v>0</v>
      </c>
      <c r="U17157">
        <v>22</v>
      </c>
      <c r="V17157">
        <v>16</v>
      </c>
      <c r="W17157">
        <v>2091</v>
      </c>
      <c r="X17157">
        <v>569</v>
      </c>
      <c r="Y17157">
        <v>75467</v>
      </c>
      <c r="Z17157">
        <v>45912</v>
      </c>
      <c r="AA17157">
        <v>2152</v>
      </c>
      <c r="AB17157">
        <v>0.87043224699999999</v>
      </c>
      <c r="AC17157">
        <v>5</v>
      </c>
      <c r="AD17157">
        <v>29555</v>
      </c>
      <c r="AE17157">
        <v>0.19661300000000001</v>
      </c>
      <c r="AF17157">
        <v>0.19323664600000001</v>
      </c>
      <c r="AG17157">
        <v>1108.756746</v>
      </c>
      <c r="AH17157">
        <v>0.67321410199999998</v>
      </c>
      <c r="AI17157">
        <v>0</v>
      </c>
      <c r="AJ17157">
        <v>49</v>
      </c>
    </row>
    <row r="17158" spans="1:36" x14ac:dyDescent="0.3">
      <c r="A17158" s="1">
        <v>60257</v>
      </c>
      <c r="B17158">
        <v>35</v>
      </c>
      <c r="C17158">
        <v>47554</v>
      </c>
      <c r="D17158">
        <v>537</v>
      </c>
      <c r="E17158" s="2" t="s">
        <v>36</v>
      </c>
      <c r="F17158" s="2" t="s">
        <v>41</v>
      </c>
      <c r="G17158">
        <v>15</v>
      </c>
      <c r="H17158">
        <v>38836</v>
      </c>
      <c r="I17158">
        <v>48</v>
      </c>
      <c r="J17158" s="2" t="s">
        <v>38</v>
      </c>
      <c r="K17158">
        <v>1</v>
      </c>
      <c r="L17158" s="2" t="s">
        <v>50</v>
      </c>
      <c r="M17158">
        <v>524</v>
      </c>
      <c r="N17158">
        <v>5.0952188000000002E-2</v>
      </c>
      <c r="O17158">
        <v>1</v>
      </c>
      <c r="P17158">
        <v>1</v>
      </c>
      <c r="Q17158">
        <v>0.21363906099999999</v>
      </c>
      <c r="R17158">
        <v>0</v>
      </c>
      <c r="S17158" s="2" t="s">
        <v>47</v>
      </c>
      <c r="T17158">
        <v>0</v>
      </c>
      <c r="U17158">
        <v>26</v>
      </c>
      <c r="V17158">
        <v>23</v>
      </c>
      <c r="W17158">
        <v>1113</v>
      </c>
      <c r="X17158">
        <v>151</v>
      </c>
      <c r="Y17158">
        <v>40993</v>
      </c>
      <c r="Z17158">
        <v>4479</v>
      </c>
      <c r="AA17158">
        <v>3962.833333</v>
      </c>
      <c r="AB17158">
        <v>0.88526626500000005</v>
      </c>
      <c r="AC17158">
        <v>3</v>
      </c>
      <c r="AD17158">
        <v>36514</v>
      </c>
      <c r="AE17158">
        <v>0.26533600000000002</v>
      </c>
      <c r="AF17158">
        <v>0.27941213500000001</v>
      </c>
      <c r="AG17158">
        <v>1352.211924</v>
      </c>
      <c r="AH17158">
        <v>0.47345214099999999</v>
      </c>
      <c r="AI17158">
        <v>0</v>
      </c>
      <c r="AJ17158">
        <v>52</v>
      </c>
    </row>
    <row r="17159" spans="1:36" x14ac:dyDescent="0.3">
      <c r="A17159" s="1">
        <v>60258</v>
      </c>
      <c r="B17159">
        <v>33</v>
      </c>
      <c r="C17159">
        <v>24411</v>
      </c>
      <c r="D17159">
        <v>592</v>
      </c>
      <c r="E17159" s="2" t="s">
        <v>36</v>
      </c>
      <c r="F17159" s="2" t="s">
        <v>41</v>
      </c>
      <c r="G17159">
        <v>11</v>
      </c>
      <c r="H17159">
        <v>18437</v>
      </c>
      <c r="I17159">
        <v>60</v>
      </c>
      <c r="J17159" s="2" t="s">
        <v>38</v>
      </c>
      <c r="K17159">
        <v>0</v>
      </c>
      <c r="L17159" s="2" t="s">
        <v>46</v>
      </c>
      <c r="M17159">
        <v>577</v>
      </c>
      <c r="N17159">
        <v>0.45400078700000002</v>
      </c>
      <c r="O17159">
        <v>6</v>
      </c>
      <c r="P17159">
        <v>0</v>
      </c>
      <c r="Q17159">
        <v>0.41211041199999998</v>
      </c>
      <c r="R17159">
        <v>0</v>
      </c>
      <c r="S17159" s="2" t="s">
        <v>50</v>
      </c>
      <c r="T17159">
        <v>0</v>
      </c>
      <c r="U17159">
        <v>22</v>
      </c>
      <c r="V17159">
        <v>12</v>
      </c>
      <c r="W17159">
        <v>1124</v>
      </c>
      <c r="X17159">
        <v>3765</v>
      </c>
      <c r="Y17159">
        <v>39822</v>
      </c>
      <c r="Z17159">
        <v>9262</v>
      </c>
      <c r="AA17159">
        <v>2034.25</v>
      </c>
      <c r="AB17159">
        <v>0.59818991200000005</v>
      </c>
      <c r="AC17159">
        <v>1</v>
      </c>
      <c r="AD17159">
        <v>30560</v>
      </c>
      <c r="AE17159">
        <v>0.227437</v>
      </c>
      <c r="AF17159">
        <v>0.21834025800000001</v>
      </c>
      <c r="AG17159">
        <v>507.47155420000001</v>
      </c>
      <c r="AH17159">
        <v>0.53310633100000004</v>
      </c>
      <c r="AI17159">
        <v>0</v>
      </c>
      <c r="AJ17159">
        <v>59</v>
      </c>
    </row>
    <row r="17160" spans="1:36" x14ac:dyDescent="0.3">
      <c r="A17160" s="1">
        <v>60259</v>
      </c>
      <c r="B17160">
        <v>38</v>
      </c>
      <c r="C17160">
        <v>30325</v>
      </c>
      <c r="D17160">
        <v>561</v>
      </c>
      <c r="E17160" s="2" t="s">
        <v>36</v>
      </c>
      <c r="F17160" s="2" t="s">
        <v>45</v>
      </c>
      <c r="G17160">
        <v>15</v>
      </c>
      <c r="H17160">
        <v>17348</v>
      </c>
      <c r="I17160">
        <v>36</v>
      </c>
      <c r="J17160" s="2" t="s">
        <v>42</v>
      </c>
      <c r="K17160">
        <v>3</v>
      </c>
      <c r="L17160" s="2" t="s">
        <v>39</v>
      </c>
      <c r="M17160">
        <v>316</v>
      </c>
      <c r="N17160">
        <v>0.57821778800000001</v>
      </c>
      <c r="O17160">
        <v>7</v>
      </c>
      <c r="P17160">
        <v>0</v>
      </c>
      <c r="Q17160">
        <v>0.23280578599999999</v>
      </c>
      <c r="R17160">
        <v>0</v>
      </c>
      <c r="S17160" s="2" t="s">
        <v>44</v>
      </c>
      <c r="T17160">
        <v>0</v>
      </c>
      <c r="U17160">
        <v>25</v>
      </c>
      <c r="V17160">
        <v>26</v>
      </c>
      <c r="W17160">
        <v>1655</v>
      </c>
      <c r="X17160">
        <v>539</v>
      </c>
      <c r="Y17160">
        <v>9598</v>
      </c>
      <c r="Z17160">
        <v>28667</v>
      </c>
      <c r="AA17160">
        <v>2527.083333</v>
      </c>
      <c r="AB17160">
        <v>0.61885072100000005</v>
      </c>
      <c r="AC17160">
        <v>5</v>
      </c>
      <c r="AD17160">
        <v>1889</v>
      </c>
      <c r="AE17160">
        <v>0.22184799999999999</v>
      </c>
      <c r="AF17160">
        <v>0.24359713499999999</v>
      </c>
      <c r="AG17160">
        <v>683.89234669999996</v>
      </c>
      <c r="AH17160">
        <v>0.39567050799999998</v>
      </c>
      <c r="AI17160">
        <v>0</v>
      </c>
      <c r="AJ17160">
        <v>54</v>
      </c>
    </row>
    <row r="17161" spans="1:36" x14ac:dyDescent="0.3">
      <c r="A17161" s="1">
        <v>60260</v>
      </c>
      <c r="B17161">
        <v>39</v>
      </c>
      <c r="C17161">
        <v>33109</v>
      </c>
      <c r="D17161">
        <v>565</v>
      </c>
      <c r="E17161" s="2" t="s">
        <v>36</v>
      </c>
      <c r="F17161" s="2" t="s">
        <v>41</v>
      </c>
      <c r="G17161">
        <v>16</v>
      </c>
      <c r="H17161">
        <v>9434</v>
      </c>
      <c r="I17161">
        <v>60</v>
      </c>
      <c r="J17161" s="2" t="s">
        <v>42</v>
      </c>
      <c r="K17161">
        <v>2</v>
      </c>
      <c r="L17161" s="2" t="s">
        <v>46</v>
      </c>
      <c r="M17161">
        <v>512</v>
      </c>
      <c r="N17161">
        <v>0.527666466</v>
      </c>
      <c r="O17161">
        <v>4</v>
      </c>
      <c r="P17161">
        <v>4</v>
      </c>
      <c r="Q17161">
        <v>0.16553008499999999</v>
      </c>
      <c r="R17161">
        <v>0</v>
      </c>
      <c r="S17161" s="2" t="s">
        <v>44</v>
      </c>
      <c r="T17161">
        <v>0</v>
      </c>
      <c r="U17161">
        <v>19</v>
      </c>
      <c r="V17161">
        <v>23</v>
      </c>
      <c r="W17161">
        <v>1681</v>
      </c>
      <c r="X17161">
        <v>1394</v>
      </c>
      <c r="Y17161">
        <v>153471</v>
      </c>
      <c r="Z17161">
        <v>11827</v>
      </c>
      <c r="AA17161">
        <v>2759.083333</v>
      </c>
      <c r="AB17161">
        <v>0.82714532299999999</v>
      </c>
      <c r="AC17161">
        <v>6</v>
      </c>
      <c r="AD17161">
        <v>141644</v>
      </c>
      <c r="AE17161">
        <v>0.231934</v>
      </c>
      <c r="AF17161">
        <v>0.21836645399999999</v>
      </c>
      <c r="AG17161">
        <v>259.68136070000003</v>
      </c>
      <c r="AH17161">
        <v>0.27968758700000002</v>
      </c>
      <c r="AI17161">
        <v>0</v>
      </c>
      <c r="AJ17161">
        <v>48</v>
      </c>
    </row>
    <row r="17162" spans="1:36" x14ac:dyDescent="0.3">
      <c r="A17162" s="1">
        <v>60261</v>
      </c>
      <c r="B17162">
        <v>55</v>
      </c>
      <c r="C17162">
        <v>49330</v>
      </c>
      <c r="D17162">
        <v>645</v>
      </c>
      <c r="E17162" s="2" t="s">
        <v>36</v>
      </c>
      <c r="F17162" s="2" t="s">
        <v>41</v>
      </c>
      <c r="G17162">
        <v>30</v>
      </c>
      <c r="H17162">
        <v>48589</v>
      </c>
      <c r="I17162">
        <v>12</v>
      </c>
      <c r="J17162" s="2" t="s">
        <v>38</v>
      </c>
      <c r="K17162">
        <v>1</v>
      </c>
      <c r="L17162" s="2" t="s">
        <v>43</v>
      </c>
      <c r="M17162">
        <v>264</v>
      </c>
      <c r="N17162">
        <v>0.223681506</v>
      </c>
      <c r="O17162">
        <v>1</v>
      </c>
      <c r="P17162">
        <v>0</v>
      </c>
      <c r="Q17162">
        <v>0.55093293399999999</v>
      </c>
      <c r="R17162">
        <v>0</v>
      </c>
      <c r="S17162" s="2" t="s">
        <v>44</v>
      </c>
      <c r="T17162">
        <v>0</v>
      </c>
      <c r="U17162">
        <v>20</v>
      </c>
      <c r="V17162">
        <v>27</v>
      </c>
      <c r="W17162">
        <v>1707</v>
      </c>
      <c r="X17162">
        <v>133</v>
      </c>
      <c r="Y17162">
        <v>62570</v>
      </c>
      <c r="Z17162">
        <v>8427</v>
      </c>
      <c r="AA17162">
        <v>4110.8333329999996</v>
      </c>
      <c r="AB17162">
        <v>0.87364759199999997</v>
      </c>
      <c r="AC17162">
        <v>5</v>
      </c>
      <c r="AD17162">
        <v>54143</v>
      </c>
      <c r="AE17162">
        <v>0.19108900000000001</v>
      </c>
      <c r="AF17162">
        <v>0.16569397399999999</v>
      </c>
      <c r="AG17162">
        <v>4421.6245959999997</v>
      </c>
      <c r="AH17162">
        <v>1.1398235379999999</v>
      </c>
      <c r="AI17162">
        <v>0</v>
      </c>
      <c r="AJ17162">
        <v>54</v>
      </c>
    </row>
    <row r="17163" spans="1:36" x14ac:dyDescent="0.3">
      <c r="A17163" s="1">
        <v>60262</v>
      </c>
      <c r="B17163">
        <v>63</v>
      </c>
      <c r="C17163">
        <v>28495</v>
      </c>
      <c r="D17163">
        <v>619</v>
      </c>
      <c r="E17163" s="2" t="s">
        <v>36</v>
      </c>
      <c r="F17163" s="2" t="s">
        <v>48</v>
      </c>
      <c r="G17163">
        <v>39</v>
      </c>
      <c r="H17163">
        <v>15901</v>
      </c>
      <c r="I17163">
        <v>36</v>
      </c>
      <c r="J17163" s="2" t="s">
        <v>42</v>
      </c>
      <c r="K17163">
        <v>0</v>
      </c>
      <c r="L17163" s="2" t="s">
        <v>43</v>
      </c>
      <c r="M17163">
        <v>223</v>
      </c>
      <c r="N17163">
        <v>0.36176265200000002</v>
      </c>
      <c r="O17163">
        <v>2</v>
      </c>
      <c r="P17163">
        <v>1</v>
      </c>
      <c r="Q17163">
        <v>0.72265728799999995</v>
      </c>
      <c r="R17163">
        <v>0</v>
      </c>
      <c r="S17163" s="2" t="s">
        <v>47</v>
      </c>
      <c r="T17163">
        <v>0</v>
      </c>
      <c r="U17163">
        <v>30</v>
      </c>
      <c r="V17163">
        <v>5</v>
      </c>
      <c r="W17163">
        <v>1655</v>
      </c>
      <c r="X17163">
        <v>366</v>
      </c>
      <c r="Y17163">
        <v>43844</v>
      </c>
      <c r="Z17163">
        <v>40523</v>
      </c>
      <c r="AA17163">
        <v>2374.583333</v>
      </c>
      <c r="AB17163">
        <v>0.63520954799999996</v>
      </c>
      <c r="AC17163">
        <v>5</v>
      </c>
      <c r="AD17163">
        <v>3321</v>
      </c>
      <c r="AE17163">
        <v>0.19140099999999999</v>
      </c>
      <c r="AF17163">
        <v>0.2296812</v>
      </c>
      <c r="AG17163">
        <v>615.25910339999996</v>
      </c>
      <c r="AH17163">
        <v>0.35301313400000001</v>
      </c>
      <c r="AI17163">
        <v>0</v>
      </c>
      <c r="AJ17163">
        <v>59</v>
      </c>
    </row>
    <row r="17164" spans="1:36" x14ac:dyDescent="0.3">
      <c r="A17164" s="1">
        <v>60263</v>
      </c>
      <c r="B17164">
        <v>42</v>
      </c>
      <c r="C17164">
        <v>17093</v>
      </c>
      <c r="D17164">
        <v>490</v>
      </c>
      <c r="E17164" s="2" t="s">
        <v>55</v>
      </c>
      <c r="F17164" s="2" t="s">
        <v>48</v>
      </c>
      <c r="G17164">
        <v>17</v>
      </c>
      <c r="H17164">
        <v>30437</v>
      </c>
      <c r="I17164">
        <v>120</v>
      </c>
      <c r="J17164" s="2" t="s">
        <v>42</v>
      </c>
      <c r="K17164">
        <v>2</v>
      </c>
      <c r="L17164" s="2" t="s">
        <v>43</v>
      </c>
      <c r="M17164">
        <v>1064</v>
      </c>
      <c r="N17164">
        <v>0.693289763</v>
      </c>
      <c r="O17164">
        <v>3</v>
      </c>
      <c r="P17164">
        <v>1</v>
      </c>
      <c r="Q17164">
        <v>0.42925485200000002</v>
      </c>
      <c r="R17164">
        <v>0</v>
      </c>
      <c r="S17164" s="2" t="s">
        <v>50</v>
      </c>
      <c r="T17164">
        <v>0</v>
      </c>
      <c r="U17164">
        <v>30</v>
      </c>
      <c r="V17164">
        <v>14</v>
      </c>
      <c r="W17164">
        <v>2207</v>
      </c>
      <c r="X17164">
        <v>4612</v>
      </c>
      <c r="Y17164">
        <v>49760</v>
      </c>
      <c r="Z17164">
        <v>107299</v>
      </c>
      <c r="AA17164">
        <v>1424.416667</v>
      </c>
      <c r="AB17164">
        <v>0.85784603500000001</v>
      </c>
      <c r="AC17164">
        <v>7</v>
      </c>
      <c r="AD17164">
        <v>5997</v>
      </c>
      <c r="AE17164">
        <v>0.34043699999999999</v>
      </c>
      <c r="AF17164">
        <v>0.34309741599999999</v>
      </c>
      <c r="AG17164">
        <v>900.82167159999995</v>
      </c>
      <c r="AH17164">
        <v>1.3793868869999999</v>
      </c>
      <c r="AI17164">
        <v>0</v>
      </c>
      <c r="AJ17164">
        <v>63</v>
      </c>
    </row>
    <row r="17165" spans="1:36" x14ac:dyDescent="0.3">
      <c r="A17165" s="1">
        <v>60264</v>
      </c>
      <c r="B17165">
        <v>29</v>
      </c>
      <c r="C17165">
        <v>26828</v>
      </c>
      <c r="D17165">
        <v>396</v>
      </c>
      <c r="E17165" s="2" t="s">
        <v>36</v>
      </c>
      <c r="F17165" s="2" t="s">
        <v>48</v>
      </c>
      <c r="G17165">
        <v>11</v>
      </c>
      <c r="H17165">
        <v>30811</v>
      </c>
      <c r="I17165">
        <v>60</v>
      </c>
      <c r="J17165" s="2" t="s">
        <v>42</v>
      </c>
      <c r="K17165">
        <v>1</v>
      </c>
      <c r="L17165" s="2" t="s">
        <v>39</v>
      </c>
      <c r="M17165">
        <v>680</v>
      </c>
      <c r="N17165">
        <v>0.14139051599999999</v>
      </c>
      <c r="O17165">
        <v>3</v>
      </c>
      <c r="P17165">
        <v>0</v>
      </c>
      <c r="Q17165">
        <v>0.25399580999999999</v>
      </c>
      <c r="R17165">
        <v>0</v>
      </c>
      <c r="S17165" s="2" t="s">
        <v>52</v>
      </c>
      <c r="T17165">
        <v>0</v>
      </c>
      <c r="U17165">
        <v>18</v>
      </c>
      <c r="V17165">
        <v>29</v>
      </c>
      <c r="W17165">
        <v>3643</v>
      </c>
      <c r="X17165">
        <v>2017</v>
      </c>
      <c r="Y17165">
        <v>58506</v>
      </c>
      <c r="Z17165">
        <v>32720</v>
      </c>
      <c r="AA17165">
        <v>2235.666667</v>
      </c>
      <c r="AB17165">
        <v>0.48454278000000001</v>
      </c>
      <c r="AC17165">
        <v>5</v>
      </c>
      <c r="AD17165">
        <v>25786</v>
      </c>
      <c r="AE17165">
        <v>0.33781099999999997</v>
      </c>
      <c r="AF17165">
        <v>0.32025915399999999</v>
      </c>
      <c r="AG17165">
        <v>1035.51911</v>
      </c>
      <c r="AH17165">
        <v>0.76734118600000001</v>
      </c>
      <c r="AI17165">
        <v>0</v>
      </c>
      <c r="AJ17165">
        <v>53</v>
      </c>
    </row>
    <row r="17166" spans="1:36" x14ac:dyDescent="0.3">
      <c r="A17166" s="1">
        <v>60265</v>
      </c>
      <c r="B17166">
        <v>33</v>
      </c>
      <c r="C17166">
        <v>70960</v>
      </c>
      <c r="D17166">
        <v>588</v>
      </c>
      <c r="E17166" s="2" t="s">
        <v>36</v>
      </c>
      <c r="F17166" s="2" t="s">
        <v>41</v>
      </c>
      <c r="G17166">
        <v>7</v>
      </c>
      <c r="H17166">
        <v>16874</v>
      </c>
      <c r="I17166">
        <v>108</v>
      </c>
      <c r="J17166" s="2" t="s">
        <v>42</v>
      </c>
      <c r="K17166">
        <v>0</v>
      </c>
      <c r="L17166" s="2" t="s">
        <v>43</v>
      </c>
      <c r="M17166">
        <v>347</v>
      </c>
      <c r="N17166">
        <v>0.11779541</v>
      </c>
      <c r="O17166">
        <v>1</v>
      </c>
      <c r="P17166">
        <v>2</v>
      </c>
      <c r="Q17166">
        <v>0.35596420499999998</v>
      </c>
      <c r="R17166">
        <v>0</v>
      </c>
      <c r="S17166" s="2" t="s">
        <v>44</v>
      </c>
      <c r="T17166">
        <v>0</v>
      </c>
      <c r="U17166">
        <v>34</v>
      </c>
      <c r="V17166">
        <v>25</v>
      </c>
      <c r="W17166">
        <v>7909</v>
      </c>
      <c r="X17166">
        <v>405</v>
      </c>
      <c r="Y17166">
        <v>19971</v>
      </c>
      <c r="Z17166">
        <v>92755</v>
      </c>
      <c r="AA17166">
        <v>5913.3333329999996</v>
      </c>
      <c r="AB17166">
        <v>0.70900855399999996</v>
      </c>
      <c r="AC17166">
        <v>1</v>
      </c>
      <c r="AD17166">
        <v>10120</v>
      </c>
      <c r="AE17166">
        <v>0.267874</v>
      </c>
      <c r="AF17166">
        <v>0.22834371000000001</v>
      </c>
      <c r="AG17166">
        <v>369.31350329999998</v>
      </c>
      <c r="AH17166">
        <v>0.12113531600000001</v>
      </c>
      <c r="AI17166">
        <v>1</v>
      </c>
      <c r="AJ17166">
        <v>42.4</v>
      </c>
    </row>
    <row r="17167" spans="1:36" x14ac:dyDescent="0.3">
      <c r="A17167" s="1">
        <v>60266</v>
      </c>
      <c r="B17167">
        <v>37</v>
      </c>
      <c r="C17167">
        <v>218616</v>
      </c>
      <c r="D17167">
        <v>576</v>
      </c>
      <c r="E17167" s="2" t="s">
        <v>36</v>
      </c>
      <c r="F17167" s="2" t="s">
        <v>41</v>
      </c>
      <c r="G17167">
        <v>14</v>
      </c>
      <c r="H17167">
        <v>20847</v>
      </c>
      <c r="I17167">
        <v>60</v>
      </c>
      <c r="J17167" s="2" t="s">
        <v>51</v>
      </c>
      <c r="K17167">
        <v>0</v>
      </c>
      <c r="L17167" s="2" t="s">
        <v>39</v>
      </c>
      <c r="M17167">
        <v>464</v>
      </c>
      <c r="N17167">
        <v>0.24577449600000001</v>
      </c>
      <c r="O17167">
        <v>4</v>
      </c>
      <c r="P17167">
        <v>0</v>
      </c>
      <c r="Q17167">
        <v>0.24947919099999999</v>
      </c>
      <c r="R17167">
        <v>0</v>
      </c>
      <c r="S17167" s="2" t="s">
        <v>50</v>
      </c>
      <c r="T17167">
        <v>0</v>
      </c>
      <c r="U17167">
        <v>33</v>
      </c>
      <c r="V17167">
        <v>13</v>
      </c>
      <c r="W17167">
        <v>1085</v>
      </c>
      <c r="X17167">
        <v>3252</v>
      </c>
      <c r="Y17167">
        <v>10655</v>
      </c>
      <c r="Z17167">
        <v>37112</v>
      </c>
      <c r="AA17167">
        <v>18218</v>
      </c>
      <c r="AB17167">
        <v>0.76434964500000002</v>
      </c>
      <c r="AC17167">
        <v>5</v>
      </c>
      <c r="AD17167">
        <v>5998</v>
      </c>
      <c r="AE17167">
        <v>0.237847</v>
      </c>
      <c r="AF17167">
        <v>0.24654748000000001</v>
      </c>
      <c r="AG17167">
        <v>607.67462330000001</v>
      </c>
      <c r="AH17167">
        <v>5.8825042000000001E-2</v>
      </c>
      <c r="AI17167">
        <v>1</v>
      </c>
      <c r="AJ17167">
        <v>40</v>
      </c>
    </row>
    <row r="17168" spans="1:36" x14ac:dyDescent="0.3">
      <c r="A17168" s="1">
        <v>60267</v>
      </c>
      <c r="B17168">
        <v>27</v>
      </c>
      <c r="C17168">
        <v>81102</v>
      </c>
      <c r="D17168">
        <v>507</v>
      </c>
      <c r="E17168" s="2" t="s">
        <v>49</v>
      </c>
      <c r="F17168" s="2" t="s">
        <v>48</v>
      </c>
      <c r="G17168">
        <v>4</v>
      </c>
      <c r="H17168">
        <v>14538</v>
      </c>
      <c r="I17168">
        <v>60</v>
      </c>
      <c r="J17168" s="2" t="s">
        <v>38</v>
      </c>
      <c r="K17168">
        <v>3</v>
      </c>
      <c r="L17168" s="2" t="s">
        <v>43</v>
      </c>
      <c r="M17168">
        <v>237</v>
      </c>
      <c r="N17168">
        <v>0.54709343300000002</v>
      </c>
      <c r="O17168">
        <v>3</v>
      </c>
      <c r="P17168">
        <v>1</v>
      </c>
      <c r="Q17168">
        <v>0.29323884099999997</v>
      </c>
      <c r="R17168">
        <v>0</v>
      </c>
      <c r="S17168" s="2" t="s">
        <v>44</v>
      </c>
      <c r="T17168">
        <v>0</v>
      </c>
      <c r="U17168">
        <v>16</v>
      </c>
      <c r="V17168">
        <v>13</v>
      </c>
      <c r="W17168">
        <v>2138</v>
      </c>
      <c r="X17168">
        <v>621</v>
      </c>
      <c r="Y17168">
        <v>44212</v>
      </c>
      <c r="Z17168">
        <v>44359</v>
      </c>
      <c r="AA17168">
        <v>6758.5</v>
      </c>
      <c r="AB17168">
        <v>0.79452636399999998</v>
      </c>
      <c r="AC17168">
        <v>4</v>
      </c>
      <c r="AD17168">
        <v>7589</v>
      </c>
      <c r="AE17168">
        <v>0.266038</v>
      </c>
      <c r="AF17168">
        <v>0.283190742</v>
      </c>
      <c r="AG17168">
        <v>455.45512259999998</v>
      </c>
      <c r="AH17168">
        <v>0.102456924</v>
      </c>
      <c r="AI17168">
        <v>0</v>
      </c>
      <c r="AJ17168">
        <v>55</v>
      </c>
    </row>
    <row r="17169" spans="1:36" x14ac:dyDescent="0.3">
      <c r="A17169" s="1">
        <v>60268</v>
      </c>
      <c r="B17169">
        <v>25</v>
      </c>
      <c r="C17169">
        <v>38546</v>
      </c>
      <c r="D17169">
        <v>593</v>
      </c>
      <c r="E17169" s="2" t="s">
        <v>49</v>
      </c>
      <c r="F17169" s="2" t="s">
        <v>37</v>
      </c>
      <c r="G17169">
        <v>1</v>
      </c>
      <c r="H17169">
        <v>45097</v>
      </c>
      <c r="I17169">
        <v>48</v>
      </c>
      <c r="J17169" s="2" t="s">
        <v>38</v>
      </c>
      <c r="K17169">
        <v>1</v>
      </c>
      <c r="L17169" s="2" t="s">
        <v>50</v>
      </c>
      <c r="M17169">
        <v>329</v>
      </c>
      <c r="N17169">
        <v>0.413190909</v>
      </c>
      <c r="O17169">
        <v>6</v>
      </c>
      <c r="P17169">
        <v>0</v>
      </c>
      <c r="Q17169">
        <v>0.29106399100000002</v>
      </c>
      <c r="R17169">
        <v>0</v>
      </c>
      <c r="S17169" s="2" t="s">
        <v>50</v>
      </c>
      <c r="T17169">
        <v>0</v>
      </c>
      <c r="U17169">
        <v>28</v>
      </c>
      <c r="V17169">
        <v>10</v>
      </c>
      <c r="W17169">
        <v>1623</v>
      </c>
      <c r="X17169">
        <v>2126</v>
      </c>
      <c r="Y17169">
        <v>204819</v>
      </c>
      <c r="Z17169">
        <v>39653</v>
      </c>
      <c r="AA17169">
        <v>3212.166667</v>
      </c>
      <c r="AB17169">
        <v>0.97900510799999996</v>
      </c>
      <c r="AC17169">
        <v>5</v>
      </c>
      <c r="AD17169">
        <v>165166</v>
      </c>
      <c r="AE17169">
        <v>0.24359700000000001</v>
      </c>
      <c r="AF17169">
        <v>0.266430581</v>
      </c>
      <c r="AG17169">
        <v>1536.9100550000001</v>
      </c>
      <c r="AH17169">
        <v>0.58088830700000005</v>
      </c>
      <c r="AI17169">
        <v>0</v>
      </c>
      <c r="AJ17169">
        <v>53</v>
      </c>
    </row>
    <row r="17170" spans="1:36" x14ac:dyDescent="0.3">
      <c r="A17170" s="1">
        <v>60269</v>
      </c>
      <c r="B17170">
        <v>65</v>
      </c>
      <c r="C17170">
        <v>103119</v>
      </c>
      <c r="D17170">
        <v>663</v>
      </c>
      <c r="E17170" s="2" t="s">
        <v>36</v>
      </c>
      <c r="F17170" s="2" t="s">
        <v>45</v>
      </c>
      <c r="G17170">
        <v>42</v>
      </c>
      <c r="H17170">
        <v>23195</v>
      </c>
      <c r="I17170">
        <v>84</v>
      </c>
      <c r="J17170" s="2" t="s">
        <v>51</v>
      </c>
      <c r="K17170">
        <v>0</v>
      </c>
      <c r="L17170" s="2" t="s">
        <v>43</v>
      </c>
      <c r="M17170">
        <v>828</v>
      </c>
      <c r="N17170">
        <v>9.0687977000000003E-2</v>
      </c>
      <c r="O17170">
        <v>5</v>
      </c>
      <c r="P17170">
        <v>0</v>
      </c>
      <c r="Q17170">
        <v>0.46784699299999999</v>
      </c>
      <c r="R17170">
        <v>0</v>
      </c>
      <c r="S17170" s="2" t="s">
        <v>52</v>
      </c>
      <c r="T17170">
        <v>0</v>
      </c>
      <c r="U17170">
        <v>19</v>
      </c>
      <c r="V17170">
        <v>12</v>
      </c>
      <c r="W17170">
        <v>1320</v>
      </c>
      <c r="X17170">
        <v>1177</v>
      </c>
      <c r="Y17170">
        <v>336966</v>
      </c>
      <c r="Z17170">
        <v>3869</v>
      </c>
      <c r="AA17170">
        <v>8593.25</v>
      </c>
      <c r="AB17170">
        <v>0.92206427099999999</v>
      </c>
      <c r="AC17170">
        <v>4</v>
      </c>
      <c r="AD17170">
        <v>333097</v>
      </c>
      <c r="AE17170">
        <v>0.216695</v>
      </c>
      <c r="AF17170">
        <v>0.22315110199999999</v>
      </c>
      <c r="AG17170">
        <v>547.88679449999995</v>
      </c>
      <c r="AH17170">
        <v>0.16011250599999999</v>
      </c>
      <c r="AI17170">
        <v>1</v>
      </c>
      <c r="AJ17170">
        <v>33.6</v>
      </c>
    </row>
    <row r="17171" spans="1:36" x14ac:dyDescent="0.3">
      <c r="A17171" s="1">
        <v>60270</v>
      </c>
      <c r="B17171">
        <v>43</v>
      </c>
      <c r="C17171">
        <v>46239</v>
      </c>
      <c r="D17171">
        <v>506</v>
      </c>
      <c r="E17171" s="2" t="s">
        <v>36</v>
      </c>
      <c r="F17171" s="2" t="s">
        <v>41</v>
      </c>
      <c r="G17171">
        <v>23</v>
      </c>
      <c r="H17171">
        <v>9081</v>
      </c>
      <c r="I17171">
        <v>36</v>
      </c>
      <c r="J17171" s="2" t="s">
        <v>54</v>
      </c>
      <c r="K17171">
        <v>1</v>
      </c>
      <c r="L17171" s="2" t="s">
        <v>39</v>
      </c>
      <c r="M17171">
        <v>871</v>
      </c>
      <c r="N17171">
        <v>4.8750521999999998E-2</v>
      </c>
      <c r="O17171">
        <v>5</v>
      </c>
      <c r="P17171">
        <v>1</v>
      </c>
      <c r="Q17171">
        <v>8.5999463999999998E-2</v>
      </c>
      <c r="R17171">
        <v>0</v>
      </c>
      <c r="S17171" s="2" t="s">
        <v>44</v>
      </c>
      <c r="T17171">
        <v>0</v>
      </c>
      <c r="U17171">
        <v>20</v>
      </c>
      <c r="V17171">
        <v>11</v>
      </c>
      <c r="W17171">
        <v>4922</v>
      </c>
      <c r="X17171">
        <v>300</v>
      </c>
      <c r="Y17171">
        <v>200499</v>
      </c>
      <c r="Z17171">
        <v>14558</v>
      </c>
      <c r="AA17171">
        <v>3853.25</v>
      </c>
      <c r="AB17171">
        <v>0.75089793500000002</v>
      </c>
      <c r="AC17171">
        <v>4</v>
      </c>
      <c r="AD17171">
        <v>185941</v>
      </c>
      <c r="AE17171">
        <v>0.24108099999999999</v>
      </c>
      <c r="AF17171">
        <v>0.241936392</v>
      </c>
      <c r="AG17171">
        <v>357.19746609999999</v>
      </c>
      <c r="AH17171">
        <v>0.31874325999999997</v>
      </c>
      <c r="AI17171">
        <v>0</v>
      </c>
      <c r="AJ17171">
        <v>46</v>
      </c>
    </row>
    <row r="17172" spans="1:36" x14ac:dyDescent="0.3">
      <c r="A17172" s="1">
        <v>60271</v>
      </c>
      <c r="B17172">
        <v>30</v>
      </c>
      <c r="C17172">
        <v>41344</v>
      </c>
      <c r="D17172">
        <v>609</v>
      </c>
      <c r="E17172" s="2" t="s">
        <v>36</v>
      </c>
      <c r="F17172" s="2" t="s">
        <v>45</v>
      </c>
      <c r="G17172">
        <v>5</v>
      </c>
      <c r="H17172">
        <v>26752</v>
      </c>
      <c r="I17172">
        <v>48</v>
      </c>
      <c r="J17172" s="2" t="s">
        <v>54</v>
      </c>
      <c r="K17172">
        <v>0</v>
      </c>
      <c r="L17172" s="2" t="s">
        <v>43</v>
      </c>
      <c r="M17172">
        <v>440</v>
      </c>
      <c r="N17172">
        <v>0.28743344799999998</v>
      </c>
      <c r="O17172">
        <v>5</v>
      </c>
      <c r="P17172">
        <v>1</v>
      </c>
      <c r="Q17172">
        <v>0.41783747399999999</v>
      </c>
      <c r="R17172">
        <v>0</v>
      </c>
      <c r="S17172" s="2" t="s">
        <v>52</v>
      </c>
      <c r="T17172">
        <v>0</v>
      </c>
      <c r="U17172">
        <v>27</v>
      </c>
      <c r="V17172">
        <v>1</v>
      </c>
      <c r="W17172">
        <v>2650</v>
      </c>
      <c r="X17172">
        <v>218</v>
      </c>
      <c r="Y17172">
        <v>24045</v>
      </c>
      <c r="Z17172">
        <v>13635</v>
      </c>
      <c r="AA17172">
        <v>3445.333333</v>
      </c>
      <c r="AB17172">
        <v>0.89277652900000004</v>
      </c>
      <c r="AC17172">
        <v>2</v>
      </c>
      <c r="AD17172">
        <v>10410</v>
      </c>
      <c r="AE17172">
        <v>0.217252</v>
      </c>
      <c r="AF17172">
        <v>0.17738432200000001</v>
      </c>
      <c r="AG17172">
        <v>782.18823499999996</v>
      </c>
      <c r="AH17172">
        <v>0.35473729700000001</v>
      </c>
      <c r="AI17172">
        <v>0</v>
      </c>
      <c r="AJ17172">
        <v>58</v>
      </c>
    </row>
    <row r="17173" spans="1:36" x14ac:dyDescent="0.3">
      <c r="A17173" s="1">
        <v>60272</v>
      </c>
      <c r="B17173">
        <v>49</v>
      </c>
      <c r="C17173">
        <v>69672</v>
      </c>
      <c r="D17173">
        <v>647</v>
      </c>
      <c r="E17173" s="2" t="s">
        <v>36</v>
      </c>
      <c r="F17173" s="2" t="s">
        <v>53</v>
      </c>
      <c r="G17173">
        <v>28</v>
      </c>
      <c r="H17173">
        <v>33261</v>
      </c>
      <c r="I17173">
        <v>48</v>
      </c>
      <c r="J17173" s="2" t="s">
        <v>38</v>
      </c>
      <c r="K17173">
        <v>2</v>
      </c>
      <c r="L17173" s="2" t="s">
        <v>39</v>
      </c>
      <c r="M17173">
        <v>814</v>
      </c>
      <c r="N17173">
        <v>0.38311120300000001</v>
      </c>
      <c r="O17173">
        <v>3</v>
      </c>
      <c r="P17173">
        <v>2</v>
      </c>
      <c r="Q17173">
        <v>0.52448775299999995</v>
      </c>
      <c r="R17173">
        <v>0</v>
      </c>
      <c r="S17173" s="2" t="s">
        <v>50</v>
      </c>
      <c r="T17173">
        <v>0</v>
      </c>
      <c r="U17173">
        <v>22</v>
      </c>
      <c r="V17173">
        <v>23</v>
      </c>
      <c r="W17173">
        <v>5203</v>
      </c>
      <c r="X17173">
        <v>545</v>
      </c>
      <c r="Y17173">
        <v>14274</v>
      </c>
      <c r="Z17173">
        <v>62927</v>
      </c>
      <c r="AA17173">
        <v>5806</v>
      </c>
      <c r="AB17173">
        <v>0.777978316</v>
      </c>
      <c r="AC17173">
        <v>3</v>
      </c>
      <c r="AD17173">
        <v>5114</v>
      </c>
      <c r="AE17173">
        <v>0.204761</v>
      </c>
      <c r="AF17173">
        <v>0.17530486100000001</v>
      </c>
      <c r="AG17173">
        <v>968.90049750000003</v>
      </c>
      <c r="AH17173">
        <v>0.30707897000000001</v>
      </c>
      <c r="AI17173">
        <v>0</v>
      </c>
      <c r="AJ17173">
        <v>55</v>
      </c>
    </row>
    <row r="17174" spans="1:36" x14ac:dyDescent="0.3">
      <c r="A17174" s="1">
        <v>60273</v>
      </c>
      <c r="B17174">
        <v>25</v>
      </c>
      <c r="C17174">
        <v>44004</v>
      </c>
      <c r="D17174">
        <v>598</v>
      </c>
      <c r="E17174" s="2" t="s">
        <v>36</v>
      </c>
      <c r="F17174" s="2" t="s">
        <v>48</v>
      </c>
      <c r="G17174">
        <v>4</v>
      </c>
      <c r="H17174">
        <v>24018</v>
      </c>
      <c r="I17174">
        <v>12</v>
      </c>
      <c r="J17174" s="2" t="s">
        <v>38</v>
      </c>
      <c r="K17174">
        <v>3</v>
      </c>
      <c r="L17174" s="2" t="s">
        <v>46</v>
      </c>
      <c r="M17174">
        <v>405</v>
      </c>
      <c r="N17174">
        <v>0.31971420900000003</v>
      </c>
      <c r="O17174">
        <v>1</v>
      </c>
      <c r="P17174">
        <v>1</v>
      </c>
      <c r="Q17174">
        <v>0.42413384799999998</v>
      </c>
      <c r="R17174">
        <v>0</v>
      </c>
      <c r="S17174" s="2" t="s">
        <v>50</v>
      </c>
      <c r="T17174">
        <v>0</v>
      </c>
      <c r="U17174">
        <v>12</v>
      </c>
      <c r="V17174">
        <v>3</v>
      </c>
      <c r="W17174">
        <v>24175</v>
      </c>
      <c r="X17174">
        <v>1941</v>
      </c>
      <c r="Y17174">
        <v>155897</v>
      </c>
      <c r="Z17174">
        <v>58469</v>
      </c>
      <c r="AA17174">
        <v>3667</v>
      </c>
      <c r="AB17174">
        <v>0.97843394299999997</v>
      </c>
      <c r="AC17174">
        <v>6</v>
      </c>
      <c r="AD17174">
        <v>97428</v>
      </c>
      <c r="AE17174">
        <v>0.19001799999999999</v>
      </c>
      <c r="AF17174">
        <v>0.163935576</v>
      </c>
      <c r="AG17174">
        <v>2183.6493500000001</v>
      </c>
      <c r="AH17174">
        <v>0.70593110199999998</v>
      </c>
      <c r="AI17174">
        <v>0</v>
      </c>
      <c r="AJ17174">
        <v>58</v>
      </c>
    </row>
    <row r="17175" spans="1:36" x14ac:dyDescent="0.3">
      <c r="A17175" s="1">
        <v>60274</v>
      </c>
      <c r="B17175">
        <v>26</v>
      </c>
      <c r="C17175">
        <v>16238</v>
      </c>
      <c r="D17175">
        <v>596</v>
      </c>
      <c r="E17175" s="2" t="s">
        <v>36</v>
      </c>
      <c r="F17175" s="2" t="s">
        <v>41</v>
      </c>
      <c r="G17175">
        <v>4</v>
      </c>
      <c r="H17175">
        <v>31650</v>
      </c>
      <c r="I17175">
        <v>36</v>
      </c>
      <c r="J17175" s="2" t="s">
        <v>38</v>
      </c>
      <c r="K17175">
        <v>0</v>
      </c>
      <c r="L17175" s="2" t="s">
        <v>39</v>
      </c>
      <c r="M17175">
        <v>499</v>
      </c>
      <c r="N17175">
        <v>0.36960738500000001</v>
      </c>
      <c r="O17175">
        <v>5</v>
      </c>
      <c r="P17175">
        <v>2</v>
      </c>
      <c r="Q17175">
        <v>0.27330512099999998</v>
      </c>
      <c r="R17175">
        <v>0</v>
      </c>
      <c r="S17175" s="2" t="s">
        <v>40</v>
      </c>
      <c r="T17175">
        <v>0</v>
      </c>
      <c r="U17175">
        <v>30</v>
      </c>
      <c r="V17175">
        <v>17</v>
      </c>
      <c r="W17175">
        <v>6901</v>
      </c>
      <c r="X17175">
        <v>1676</v>
      </c>
      <c r="Y17175">
        <v>12582</v>
      </c>
      <c r="Z17175">
        <v>4004</v>
      </c>
      <c r="AA17175">
        <v>1353.166667</v>
      </c>
      <c r="AB17175">
        <v>0.73578972200000003</v>
      </c>
      <c r="AC17175">
        <v>6</v>
      </c>
      <c r="AD17175">
        <v>8578</v>
      </c>
      <c r="AE17175">
        <v>0.21865000000000001</v>
      </c>
      <c r="AF17175">
        <v>0.19113028400000001</v>
      </c>
      <c r="AG17175">
        <v>1161.972526</v>
      </c>
      <c r="AH17175">
        <v>1.227470767</v>
      </c>
      <c r="AI17175">
        <v>0</v>
      </c>
      <c r="AJ17175">
        <v>54</v>
      </c>
    </row>
    <row r="17176" spans="1:36" x14ac:dyDescent="0.3">
      <c r="A17176" s="1">
        <v>60275</v>
      </c>
      <c r="B17176">
        <v>30</v>
      </c>
      <c r="C17176">
        <v>35519</v>
      </c>
      <c r="D17176">
        <v>561</v>
      </c>
      <c r="E17176" s="2" t="s">
        <v>36</v>
      </c>
      <c r="F17176" s="2" t="s">
        <v>53</v>
      </c>
      <c r="G17176">
        <v>8</v>
      </c>
      <c r="H17176">
        <v>34765</v>
      </c>
      <c r="I17176">
        <v>36</v>
      </c>
      <c r="J17176" s="2" t="s">
        <v>42</v>
      </c>
      <c r="K17176">
        <v>0</v>
      </c>
      <c r="L17176" s="2" t="s">
        <v>39</v>
      </c>
      <c r="M17176">
        <v>537</v>
      </c>
      <c r="N17176">
        <v>0.54971866899999999</v>
      </c>
      <c r="O17176">
        <v>4</v>
      </c>
      <c r="P17176">
        <v>1</v>
      </c>
      <c r="Q17176">
        <v>0.56696360599999995</v>
      </c>
      <c r="R17176">
        <v>1</v>
      </c>
      <c r="S17176" s="2" t="s">
        <v>44</v>
      </c>
      <c r="T17176">
        <v>0</v>
      </c>
      <c r="U17176">
        <v>32</v>
      </c>
      <c r="V17176">
        <v>26</v>
      </c>
      <c r="W17176">
        <v>5467</v>
      </c>
      <c r="X17176">
        <v>1864</v>
      </c>
      <c r="Y17176">
        <v>24811</v>
      </c>
      <c r="Z17176">
        <v>9826</v>
      </c>
      <c r="AA17176">
        <v>2959.916667</v>
      </c>
      <c r="AB17176">
        <v>0.76094178300000004</v>
      </c>
      <c r="AC17176">
        <v>4</v>
      </c>
      <c r="AD17176">
        <v>14985</v>
      </c>
      <c r="AE17176">
        <v>0.23926500000000001</v>
      </c>
      <c r="AF17176">
        <v>0.28711799999999998</v>
      </c>
      <c r="AG17176">
        <v>1451.4071349999999</v>
      </c>
      <c r="AH17176">
        <v>0.67177808000000006</v>
      </c>
      <c r="AI17176">
        <v>0</v>
      </c>
      <c r="AJ17176">
        <v>72</v>
      </c>
    </row>
    <row r="17177" spans="1:36" x14ac:dyDescent="0.3">
      <c r="A17177" s="1">
        <v>60276</v>
      </c>
      <c r="B17177">
        <v>59</v>
      </c>
      <c r="C17177">
        <v>49734</v>
      </c>
      <c r="D17177">
        <v>638</v>
      </c>
      <c r="E17177" s="2" t="s">
        <v>36</v>
      </c>
      <c r="F17177" s="2" t="s">
        <v>48</v>
      </c>
      <c r="G17177">
        <v>36</v>
      </c>
      <c r="H17177">
        <v>24744</v>
      </c>
      <c r="I17177">
        <v>84</v>
      </c>
      <c r="J17177" s="2" t="s">
        <v>38</v>
      </c>
      <c r="K17177">
        <v>4</v>
      </c>
      <c r="L17177" s="2" t="s">
        <v>50</v>
      </c>
      <c r="M17177">
        <v>355</v>
      </c>
      <c r="N17177">
        <v>0.127305954</v>
      </c>
      <c r="O17177">
        <v>3</v>
      </c>
      <c r="P17177">
        <v>0</v>
      </c>
      <c r="Q17177">
        <v>0.113807665</v>
      </c>
      <c r="R17177">
        <v>0</v>
      </c>
      <c r="S17177" s="2" t="s">
        <v>40</v>
      </c>
      <c r="T17177">
        <v>0</v>
      </c>
      <c r="U17177">
        <v>30</v>
      </c>
      <c r="V17177">
        <v>16</v>
      </c>
      <c r="W17177">
        <v>1850</v>
      </c>
      <c r="X17177">
        <v>2988</v>
      </c>
      <c r="Y17177">
        <v>69889</v>
      </c>
      <c r="Z17177">
        <v>10603</v>
      </c>
      <c r="AA17177">
        <v>4144.5</v>
      </c>
      <c r="AB17177">
        <v>0.86504501499999997</v>
      </c>
      <c r="AC17177">
        <v>5</v>
      </c>
      <c r="AD17177">
        <v>59286</v>
      </c>
      <c r="AE17177">
        <v>0.230744</v>
      </c>
      <c r="AF17177">
        <v>0.23022182699999999</v>
      </c>
      <c r="AG17177">
        <v>595.3668242</v>
      </c>
      <c r="AH17177">
        <v>0.22930795600000001</v>
      </c>
      <c r="AI17177">
        <v>0</v>
      </c>
      <c r="AJ17177">
        <v>45</v>
      </c>
    </row>
    <row r="17178" spans="1:36" x14ac:dyDescent="0.3">
      <c r="A17178" s="1">
        <v>60277</v>
      </c>
      <c r="B17178">
        <v>36</v>
      </c>
      <c r="C17178">
        <v>166436</v>
      </c>
      <c r="D17178">
        <v>572</v>
      </c>
      <c r="E17178" s="2" t="s">
        <v>36</v>
      </c>
      <c r="F17178" s="2" t="s">
        <v>48</v>
      </c>
      <c r="G17178">
        <v>14</v>
      </c>
      <c r="H17178">
        <v>9458</v>
      </c>
      <c r="I17178">
        <v>12</v>
      </c>
      <c r="J17178" s="2" t="s">
        <v>42</v>
      </c>
      <c r="K17178">
        <v>3</v>
      </c>
      <c r="L17178" s="2" t="s">
        <v>46</v>
      </c>
      <c r="M17178">
        <v>144</v>
      </c>
      <c r="N17178">
        <v>7.5509485000000001E-2</v>
      </c>
      <c r="O17178">
        <v>3</v>
      </c>
      <c r="P17178">
        <v>0</v>
      </c>
      <c r="Q17178">
        <v>0.32112654800000001</v>
      </c>
      <c r="R17178">
        <v>1</v>
      </c>
      <c r="S17178" s="2" t="s">
        <v>52</v>
      </c>
      <c r="T17178">
        <v>1</v>
      </c>
      <c r="U17178">
        <v>18</v>
      </c>
      <c r="V17178">
        <v>26</v>
      </c>
      <c r="W17178">
        <v>13168</v>
      </c>
      <c r="X17178">
        <v>1505</v>
      </c>
      <c r="Y17178">
        <v>92641</v>
      </c>
      <c r="Z17178">
        <v>49462</v>
      </c>
      <c r="AA17178">
        <v>13869.666670000001</v>
      </c>
      <c r="AB17178">
        <v>0.82702315199999998</v>
      </c>
      <c r="AC17178">
        <v>3</v>
      </c>
      <c r="AD17178">
        <v>43179</v>
      </c>
      <c r="AE17178">
        <v>0.18845799999999999</v>
      </c>
      <c r="AF17178">
        <v>0.18982365500000001</v>
      </c>
      <c r="AG17178">
        <v>871.53731870000001</v>
      </c>
      <c r="AH17178">
        <v>7.3220022999999995E-2</v>
      </c>
      <c r="AI17178">
        <v>1</v>
      </c>
      <c r="AJ17178">
        <v>55.2</v>
      </c>
    </row>
    <row r="17179" spans="1:36" x14ac:dyDescent="0.3">
      <c r="A17179" s="1">
        <v>60278</v>
      </c>
      <c r="B17179">
        <v>18</v>
      </c>
      <c r="C17179">
        <v>74151</v>
      </c>
      <c r="D17179">
        <v>601</v>
      </c>
      <c r="E17179" s="2" t="s">
        <v>36</v>
      </c>
      <c r="F17179" s="2" t="s">
        <v>45</v>
      </c>
      <c r="G17179">
        <v>0</v>
      </c>
      <c r="H17179">
        <v>30938</v>
      </c>
      <c r="I17179">
        <v>48</v>
      </c>
      <c r="J17179" s="2" t="s">
        <v>38</v>
      </c>
      <c r="K17179">
        <v>0</v>
      </c>
      <c r="L17179" s="2" t="s">
        <v>39</v>
      </c>
      <c r="M17179">
        <v>393</v>
      </c>
      <c r="N17179">
        <v>0.11755866600000001</v>
      </c>
      <c r="O17179">
        <v>2</v>
      </c>
      <c r="P17179">
        <v>1</v>
      </c>
      <c r="Q17179">
        <v>0.31906951500000003</v>
      </c>
      <c r="R17179">
        <v>0</v>
      </c>
      <c r="S17179" s="2" t="s">
        <v>40</v>
      </c>
      <c r="T17179">
        <v>0</v>
      </c>
      <c r="U17179">
        <v>23</v>
      </c>
      <c r="V17179">
        <v>23</v>
      </c>
      <c r="W17179">
        <v>5222</v>
      </c>
      <c r="X17179">
        <v>793</v>
      </c>
      <c r="Y17179">
        <v>43058</v>
      </c>
      <c r="Z17179">
        <v>17600</v>
      </c>
      <c r="AA17179">
        <v>6179.25</v>
      </c>
      <c r="AB17179">
        <v>0.91881017700000001</v>
      </c>
      <c r="AC17179">
        <v>4</v>
      </c>
      <c r="AD17179">
        <v>25458</v>
      </c>
      <c r="AE17179">
        <v>0.225438</v>
      </c>
      <c r="AF17179">
        <v>0.244729908</v>
      </c>
      <c r="AG17179">
        <v>1016.742477</v>
      </c>
      <c r="AH17179">
        <v>0.22814135699999999</v>
      </c>
      <c r="AI17179">
        <v>0</v>
      </c>
      <c r="AJ17179">
        <v>50</v>
      </c>
    </row>
    <row r="17180" spans="1:36" x14ac:dyDescent="0.3">
      <c r="A17180" s="1">
        <v>60279</v>
      </c>
      <c r="B17180">
        <v>54</v>
      </c>
      <c r="C17180">
        <v>104001</v>
      </c>
      <c r="D17180">
        <v>614</v>
      </c>
      <c r="E17180" s="2" t="s">
        <v>36</v>
      </c>
      <c r="F17180" s="2" t="s">
        <v>41</v>
      </c>
      <c r="G17180">
        <v>31</v>
      </c>
      <c r="H17180">
        <v>51576</v>
      </c>
      <c r="I17180">
        <v>36</v>
      </c>
      <c r="J17180" s="2" t="s">
        <v>38</v>
      </c>
      <c r="K17180">
        <v>0</v>
      </c>
      <c r="L17180" s="2" t="s">
        <v>46</v>
      </c>
      <c r="M17180">
        <v>846</v>
      </c>
      <c r="N17180">
        <v>0.42118670899999999</v>
      </c>
      <c r="O17180">
        <v>2</v>
      </c>
      <c r="P17180">
        <v>1</v>
      </c>
      <c r="Q17180">
        <v>0.19627165999999999</v>
      </c>
      <c r="R17180">
        <v>0</v>
      </c>
      <c r="S17180" s="2" t="s">
        <v>40</v>
      </c>
      <c r="T17180">
        <v>0</v>
      </c>
      <c r="U17180">
        <v>19</v>
      </c>
      <c r="V17180">
        <v>22</v>
      </c>
      <c r="W17180">
        <v>13656</v>
      </c>
      <c r="X17180">
        <v>2728</v>
      </c>
      <c r="Y17180">
        <v>66275</v>
      </c>
      <c r="Z17180">
        <v>14812</v>
      </c>
      <c r="AA17180">
        <v>8666.75</v>
      </c>
      <c r="AB17180">
        <v>0.75324765299999996</v>
      </c>
      <c r="AC17180">
        <v>3</v>
      </c>
      <c r="AD17180">
        <v>51463</v>
      </c>
      <c r="AE17180">
        <v>0.229576</v>
      </c>
      <c r="AF17180">
        <v>0.25521263599999999</v>
      </c>
      <c r="AG17180">
        <v>2064.8985080000002</v>
      </c>
      <c r="AH17180">
        <v>0.33586967499999998</v>
      </c>
      <c r="AI17180">
        <v>0</v>
      </c>
      <c r="AJ17180">
        <v>45</v>
      </c>
    </row>
    <row r="17181" spans="1:36" x14ac:dyDescent="0.3">
      <c r="A17181" s="1">
        <v>60280</v>
      </c>
      <c r="B17181">
        <v>36</v>
      </c>
      <c r="C17181">
        <v>39663</v>
      </c>
      <c r="D17181">
        <v>472</v>
      </c>
      <c r="E17181" s="2" t="s">
        <v>36</v>
      </c>
      <c r="F17181" s="2" t="s">
        <v>48</v>
      </c>
      <c r="G17181">
        <v>15</v>
      </c>
      <c r="H17181">
        <v>14783</v>
      </c>
      <c r="I17181">
        <v>36</v>
      </c>
      <c r="J17181" s="2" t="s">
        <v>51</v>
      </c>
      <c r="K17181">
        <v>0</v>
      </c>
      <c r="L17181" s="2" t="s">
        <v>50</v>
      </c>
      <c r="M17181">
        <v>203</v>
      </c>
      <c r="N17181">
        <v>0.19065000400000001</v>
      </c>
      <c r="O17181">
        <v>1</v>
      </c>
      <c r="P17181">
        <v>1</v>
      </c>
      <c r="Q17181">
        <v>3.2046429000000001E-2</v>
      </c>
      <c r="R17181">
        <v>0</v>
      </c>
      <c r="S17181" s="2" t="s">
        <v>44</v>
      </c>
      <c r="T17181">
        <v>0</v>
      </c>
      <c r="U17181">
        <v>30</v>
      </c>
      <c r="V17181">
        <v>5</v>
      </c>
      <c r="W17181">
        <v>1652</v>
      </c>
      <c r="X17181">
        <v>135</v>
      </c>
      <c r="Y17181">
        <v>75493</v>
      </c>
      <c r="Z17181">
        <v>48587</v>
      </c>
      <c r="AA17181">
        <v>3305.25</v>
      </c>
      <c r="AB17181">
        <v>0.591388425</v>
      </c>
      <c r="AC17181">
        <v>1</v>
      </c>
      <c r="AD17181">
        <v>26906</v>
      </c>
      <c r="AE17181">
        <v>0.26378299999999999</v>
      </c>
      <c r="AF17181">
        <v>0.25085217500000001</v>
      </c>
      <c r="AG17181">
        <v>588.43598780000002</v>
      </c>
      <c r="AH17181">
        <v>0.239448147</v>
      </c>
      <c r="AI17181">
        <v>0</v>
      </c>
      <c r="AJ17181">
        <v>52</v>
      </c>
    </row>
    <row r="17182" spans="1:36" x14ac:dyDescent="0.3">
      <c r="A17182" s="1">
        <v>60281</v>
      </c>
      <c r="B17182">
        <v>18</v>
      </c>
      <c r="C17182">
        <v>92353</v>
      </c>
      <c r="D17182">
        <v>477</v>
      </c>
      <c r="E17182" s="2" t="s">
        <v>36</v>
      </c>
      <c r="F17182" s="2" t="s">
        <v>48</v>
      </c>
      <c r="G17182">
        <v>0</v>
      </c>
      <c r="H17182">
        <v>21834</v>
      </c>
      <c r="I17182">
        <v>72</v>
      </c>
      <c r="J17182" s="2" t="s">
        <v>38</v>
      </c>
      <c r="K17182">
        <v>2</v>
      </c>
      <c r="L17182" s="2" t="s">
        <v>46</v>
      </c>
      <c r="M17182">
        <v>508</v>
      </c>
      <c r="N17182">
        <v>0.26497801599999998</v>
      </c>
      <c r="O17182">
        <v>5</v>
      </c>
      <c r="P17182">
        <v>2</v>
      </c>
      <c r="Q17182">
        <v>0.21379437200000001</v>
      </c>
      <c r="R17182">
        <v>0</v>
      </c>
      <c r="S17182" s="2" t="s">
        <v>47</v>
      </c>
      <c r="T17182">
        <v>0</v>
      </c>
      <c r="U17182">
        <v>30</v>
      </c>
      <c r="V17182">
        <v>11</v>
      </c>
      <c r="W17182">
        <v>3370</v>
      </c>
      <c r="X17182">
        <v>592</v>
      </c>
      <c r="Y17182">
        <v>34305</v>
      </c>
      <c r="Z17182">
        <v>7492</v>
      </c>
      <c r="AA17182">
        <v>7696.0833329999996</v>
      </c>
      <c r="AB17182">
        <v>0.72164314600000001</v>
      </c>
      <c r="AC17182">
        <v>6</v>
      </c>
      <c r="AD17182">
        <v>26813</v>
      </c>
      <c r="AE17182">
        <v>0.29833399999999999</v>
      </c>
      <c r="AF17182">
        <v>0.286984503</v>
      </c>
      <c r="AG17182">
        <v>638.64756869999997</v>
      </c>
      <c r="AH17182">
        <v>0.14899105400000001</v>
      </c>
      <c r="AI17182">
        <v>0</v>
      </c>
      <c r="AJ17182">
        <v>51</v>
      </c>
    </row>
    <row r="17183" spans="1:36" x14ac:dyDescent="0.3">
      <c r="A17183" s="1">
        <v>60282</v>
      </c>
      <c r="B17183">
        <v>36</v>
      </c>
      <c r="C17183">
        <v>61877</v>
      </c>
      <c r="D17183">
        <v>585</v>
      </c>
      <c r="E17183" s="2" t="s">
        <v>36</v>
      </c>
      <c r="F17183" s="2" t="s">
        <v>41</v>
      </c>
      <c r="G17183">
        <v>14</v>
      </c>
      <c r="H17183">
        <v>15413</v>
      </c>
      <c r="I17183">
        <v>60</v>
      </c>
      <c r="J17183" s="2" t="s">
        <v>38</v>
      </c>
      <c r="K17183">
        <v>2</v>
      </c>
      <c r="L17183" s="2" t="s">
        <v>43</v>
      </c>
      <c r="M17183">
        <v>226</v>
      </c>
      <c r="N17183">
        <v>0.23065329300000001</v>
      </c>
      <c r="O17183">
        <v>1</v>
      </c>
      <c r="P17183">
        <v>0</v>
      </c>
      <c r="Q17183">
        <v>0.121761496</v>
      </c>
      <c r="R17183">
        <v>1</v>
      </c>
      <c r="S17183" s="2" t="s">
        <v>40</v>
      </c>
      <c r="T17183">
        <v>0</v>
      </c>
      <c r="U17183">
        <v>41</v>
      </c>
      <c r="V17183">
        <v>25</v>
      </c>
      <c r="W17183">
        <v>3424</v>
      </c>
      <c r="X17183">
        <v>1638</v>
      </c>
      <c r="Y17183">
        <v>56937</v>
      </c>
      <c r="Z17183">
        <v>9901</v>
      </c>
      <c r="AA17183">
        <v>5156.4166670000004</v>
      </c>
      <c r="AB17183">
        <v>0.77840651299999997</v>
      </c>
      <c r="AC17183">
        <v>2</v>
      </c>
      <c r="AD17183">
        <v>47036</v>
      </c>
      <c r="AE17183">
        <v>0.227913</v>
      </c>
      <c r="AF17183">
        <v>0.211822762</v>
      </c>
      <c r="AG17183">
        <v>418.55536130000002</v>
      </c>
      <c r="AH17183">
        <v>0.125000636</v>
      </c>
      <c r="AI17183">
        <v>0</v>
      </c>
      <c r="AJ17183">
        <v>62</v>
      </c>
    </row>
    <row r="17184" spans="1:36" x14ac:dyDescent="0.3">
      <c r="A17184" s="1">
        <v>60283</v>
      </c>
      <c r="B17184">
        <v>46</v>
      </c>
      <c r="C17184">
        <v>105921</v>
      </c>
      <c r="D17184">
        <v>588</v>
      </c>
      <c r="E17184" s="2" t="s">
        <v>36</v>
      </c>
      <c r="F17184" s="2" t="s">
        <v>37</v>
      </c>
      <c r="G17184">
        <v>24</v>
      </c>
      <c r="H17184">
        <v>27115</v>
      </c>
      <c r="I17184">
        <v>72</v>
      </c>
      <c r="J17184" s="2" t="s">
        <v>38</v>
      </c>
      <c r="K17184">
        <v>0</v>
      </c>
      <c r="L17184" s="2" t="s">
        <v>43</v>
      </c>
      <c r="M17184">
        <v>566</v>
      </c>
      <c r="N17184">
        <v>0.164326112</v>
      </c>
      <c r="O17184">
        <v>3</v>
      </c>
      <c r="P17184">
        <v>4</v>
      </c>
      <c r="Q17184">
        <v>0.39467554500000002</v>
      </c>
      <c r="R17184">
        <v>0</v>
      </c>
      <c r="S17184" s="2" t="s">
        <v>50</v>
      </c>
      <c r="T17184">
        <v>0</v>
      </c>
      <c r="U17184">
        <v>27</v>
      </c>
      <c r="V17184">
        <v>26</v>
      </c>
      <c r="W17184">
        <v>2133</v>
      </c>
      <c r="X17184">
        <v>1995</v>
      </c>
      <c r="Y17184">
        <v>396723</v>
      </c>
      <c r="Z17184">
        <v>24580</v>
      </c>
      <c r="AA17184">
        <v>8826.75</v>
      </c>
      <c r="AB17184">
        <v>0.894372151</v>
      </c>
      <c r="AC17184">
        <v>6</v>
      </c>
      <c r="AD17184">
        <v>372143</v>
      </c>
      <c r="AE17184">
        <v>0.248115</v>
      </c>
      <c r="AF17184">
        <v>0.26205678399999999</v>
      </c>
      <c r="AG17184">
        <v>750.58937060000005</v>
      </c>
      <c r="AH17184">
        <v>0.149159019</v>
      </c>
      <c r="AI17184">
        <v>1</v>
      </c>
      <c r="AJ17184">
        <v>36.799999999999997</v>
      </c>
    </row>
    <row r="17185" spans="1:36" x14ac:dyDescent="0.3">
      <c r="A17185" s="1">
        <v>60284</v>
      </c>
      <c r="B17185">
        <v>44</v>
      </c>
      <c r="C17185">
        <v>64787</v>
      </c>
      <c r="D17185">
        <v>611</v>
      </c>
      <c r="E17185" s="2" t="s">
        <v>55</v>
      </c>
      <c r="F17185" s="2" t="s">
        <v>45</v>
      </c>
      <c r="G17185">
        <v>23</v>
      </c>
      <c r="H17185">
        <v>30047</v>
      </c>
      <c r="I17185">
        <v>72</v>
      </c>
      <c r="J17185" s="2" t="s">
        <v>51</v>
      </c>
      <c r="K17185">
        <v>0</v>
      </c>
      <c r="L17185" s="2" t="s">
        <v>50</v>
      </c>
      <c r="M17185">
        <v>283</v>
      </c>
      <c r="N17185">
        <v>0.10729886600000001</v>
      </c>
      <c r="O17185">
        <v>4</v>
      </c>
      <c r="P17185">
        <v>2</v>
      </c>
      <c r="Q17185">
        <v>0.34590355699999997</v>
      </c>
      <c r="R17185">
        <v>0</v>
      </c>
      <c r="S17185" s="2" t="s">
        <v>52</v>
      </c>
      <c r="T17185">
        <v>0</v>
      </c>
      <c r="U17185">
        <v>20</v>
      </c>
      <c r="V17185">
        <v>25</v>
      </c>
      <c r="W17185">
        <v>3499</v>
      </c>
      <c r="X17185">
        <v>557</v>
      </c>
      <c r="Y17185">
        <v>216518</v>
      </c>
      <c r="Z17185">
        <v>52843</v>
      </c>
      <c r="AA17185">
        <v>5398.9166670000004</v>
      </c>
      <c r="AB17185">
        <v>0.91905751700000005</v>
      </c>
      <c r="AC17185">
        <v>1</v>
      </c>
      <c r="AD17185">
        <v>163675</v>
      </c>
      <c r="AE17185">
        <v>0.23954700000000001</v>
      </c>
      <c r="AF17185">
        <v>0.25460227800000002</v>
      </c>
      <c r="AG17185">
        <v>817.88744559999998</v>
      </c>
      <c r="AH17185">
        <v>0.203908953</v>
      </c>
      <c r="AI17185">
        <v>0</v>
      </c>
      <c r="AJ17185">
        <v>49</v>
      </c>
    </row>
    <row r="17186" spans="1:36" x14ac:dyDescent="0.3">
      <c r="A17186" s="1">
        <v>60285</v>
      </c>
      <c r="B17186">
        <v>61</v>
      </c>
      <c r="C17186">
        <v>104402</v>
      </c>
      <c r="D17186">
        <v>690</v>
      </c>
      <c r="E17186" s="2" t="s">
        <v>55</v>
      </c>
      <c r="F17186" s="2" t="s">
        <v>37</v>
      </c>
      <c r="G17186">
        <v>41</v>
      </c>
      <c r="H17186">
        <v>25143</v>
      </c>
      <c r="I17186">
        <v>60</v>
      </c>
      <c r="J17186" s="2" t="s">
        <v>54</v>
      </c>
      <c r="K17186">
        <v>1</v>
      </c>
      <c r="L17186" s="2" t="s">
        <v>43</v>
      </c>
      <c r="M17186">
        <v>361</v>
      </c>
      <c r="N17186">
        <v>5.5274078999999997E-2</v>
      </c>
      <c r="O17186">
        <v>7</v>
      </c>
      <c r="P17186">
        <v>3</v>
      </c>
      <c r="Q17186">
        <v>0.34706359399999998</v>
      </c>
      <c r="R17186">
        <v>0</v>
      </c>
      <c r="S17186" s="2" t="s">
        <v>44</v>
      </c>
      <c r="T17186">
        <v>0</v>
      </c>
      <c r="U17186">
        <v>39</v>
      </c>
      <c r="V17186">
        <v>23</v>
      </c>
      <c r="W17186">
        <v>38635</v>
      </c>
      <c r="X17186">
        <v>260</v>
      </c>
      <c r="Y17186">
        <v>50652</v>
      </c>
      <c r="Z17186">
        <v>14269</v>
      </c>
      <c r="AA17186">
        <v>8700.1666669999995</v>
      </c>
      <c r="AB17186">
        <v>0.91887794300000003</v>
      </c>
      <c r="AC17186">
        <v>3</v>
      </c>
      <c r="AD17186">
        <v>36383</v>
      </c>
      <c r="AE17186">
        <v>0.185143</v>
      </c>
      <c r="AF17186">
        <v>0.183271188</v>
      </c>
      <c r="AG17186">
        <v>642.9496206</v>
      </c>
      <c r="AH17186">
        <v>0.11539429800000001</v>
      </c>
      <c r="AI17186">
        <v>1</v>
      </c>
      <c r="AJ17186">
        <v>39.200000000000003</v>
      </c>
    </row>
    <row r="17187" spans="1:36" x14ac:dyDescent="0.3">
      <c r="A17187" s="1">
        <v>60286</v>
      </c>
      <c r="B17187">
        <v>29</v>
      </c>
      <c r="C17187">
        <v>31853</v>
      </c>
      <c r="D17187">
        <v>496</v>
      </c>
      <c r="E17187" s="2" t="s">
        <v>36</v>
      </c>
      <c r="F17187" s="2" t="s">
        <v>41</v>
      </c>
      <c r="G17187">
        <v>6</v>
      </c>
      <c r="H17187">
        <v>27802</v>
      </c>
      <c r="I17187">
        <v>60</v>
      </c>
      <c r="J17187" s="2" t="s">
        <v>38</v>
      </c>
      <c r="K17187">
        <v>0</v>
      </c>
      <c r="L17187" s="2" t="s">
        <v>43</v>
      </c>
      <c r="M17187">
        <v>777</v>
      </c>
      <c r="N17187">
        <v>2.9225570999999999E-2</v>
      </c>
      <c r="O17187">
        <v>1</v>
      </c>
      <c r="P17187">
        <v>0</v>
      </c>
      <c r="Q17187">
        <v>0.55809302100000002</v>
      </c>
      <c r="R17187">
        <v>0</v>
      </c>
      <c r="S17187" s="2" t="s">
        <v>52</v>
      </c>
      <c r="T17187">
        <v>0</v>
      </c>
      <c r="U17187">
        <v>26</v>
      </c>
      <c r="V17187">
        <v>4</v>
      </c>
      <c r="W17187">
        <v>39850</v>
      </c>
      <c r="X17187">
        <v>2092</v>
      </c>
      <c r="Y17187">
        <v>202202</v>
      </c>
      <c r="Z17187">
        <v>14741</v>
      </c>
      <c r="AA17187">
        <v>2654.416667</v>
      </c>
      <c r="AB17187">
        <v>0.65268235100000005</v>
      </c>
      <c r="AC17187">
        <v>7</v>
      </c>
      <c r="AD17187">
        <v>187461</v>
      </c>
      <c r="AE17187">
        <v>0.284802</v>
      </c>
      <c r="AF17187">
        <v>0.32199013399999998</v>
      </c>
      <c r="AG17187">
        <v>937.40035780000005</v>
      </c>
      <c r="AH17187">
        <v>0.64586708599999998</v>
      </c>
      <c r="AI17187">
        <v>0</v>
      </c>
      <c r="AJ17187">
        <v>57</v>
      </c>
    </row>
    <row r="17188" spans="1:36" x14ac:dyDescent="0.3">
      <c r="A17188" s="1">
        <v>60287</v>
      </c>
      <c r="B17188">
        <v>40</v>
      </c>
      <c r="C17188">
        <v>170510</v>
      </c>
      <c r="D17188">
        <v>589</v>
      </c>
      <c r="E17188" s="2" t="s">
        <v>36</v>
      </c>
      <c r="F17188" s="2" t="s">
        <v>41</v>
      </c>
      <c r="G17188">
        <v>18</v>
      </c>
      <c r="H17188">
        <v>37515</v>
      </c>
      <c r="I17188">
        <v>24</v>
      </c>
      <c r="J17188" s="2" t="s">
        <v>38</v>
      </c>
      <c r="K17188">
        <v>4</v>
      </c>
      <c r="L17188" s="2" t="s">
        <v>39</v>
      </c>
      <c r="M17188">
        <v>366</v>
      </c>
      <c r="N17188">
        <v>0.29607061400000001</v>
      </c>
      <c r="O17188">
        <v>2</v>
      </c>
      <c r="P17188">
        <v>1</v>
      </c>
      <c r="Q17188">
        <v>0.255974127</v>
      </c>
      <c r="R17188">
        <v>0</v>
      </c>
      <c r="S17188" s="2" t="s">
        <v>52</v>
      </c>
      <c r="T17188">
        <v>0</v>
      </c>
      <c r="U17188">
        <v>17</v>
      </c>
      <c r="V17188">
        <v>14</v>
      </c>
      <c r="W17188">
        <v>11837</v>
      </c>
      <c r="X17188">
        <v>7305</v>
      </c>
      <c r="Y17188">
        <v>119378</v>
      </c>
      <c r="Z17188">
        <v>25395</v>
      </c>
      <c r="AA17188">
        <v>14209.166670000001</v>
      </c>
      <c r="AB17188">
        <v>0.55942527500000006</v>
      </c>
      <c r="AC17188">
        <v>2</v>
      </c>
      <c r="AD17188">
        <v>93983</v>
      </c>
      <c r="AE17188">
        <v>0.21801499999999999</v>
      </c>
      <c r="AF17188">
        <v>0.20091495100000001</v>
      </c>
      <c r="AG17188">
        <v>1911.033263</v>
      </c>
      <c r="AH17188">
        <v>0.160251007</v>
      </c>
      <c r="AI17188">
        <v>1</v>
      </c>
      <c r="AJ17188">
        <v>38.4</v>
      </c>
    </row>
    <row r="17189" spans="1:36" x14ac:dyDescent="0.3">
      <c r="A17189" s="1">
        <v>60288</v>
      </c>
      <c r="B17189">
        <v>31</v>
      </c>
      <c r="C17189">
        <v>35709</v>
      </c>
      <c r="D17189">
        <v>521</v>
      </c>
      <c r="E17189" s="2" t="s">
        <v>36</v>
      </c>
      <c r="F17189" s="2" t="s">
        <v>41</v>
      </c>
      <c r="G17189">
        <v>10</v>
      </c>
      <c r="H17189">
        <v>28492</v>
      </c>
      <c r="I17189">
        <v>36</v>
      </c>
      <c r="J17189" s="2" t="s">
        <v>38</v>
      </c>
      <c r="K17189">
        <v>2</v>
      </c>
      <c r="L17189" s="2" t="s">
        <v>43</v>
      </c>
      <c r="M17189">
        <v>348</v>
      </c>
      <c r="N17189">
        <v>0.31728114499999999</v>
      </c>
      <c r="O17189">
        <v>5</v>
      </c>
      <c r="P17189">
        <v>1</v>
      </c>
      <c r="Q17189">
        <v>0.1953182</v>
      </c>
      <c r="R17189">
        <v>0</v>
      </c>
      <c r="S17189" s="2" t="s">
        <v>44</v>
      </c>
      <c r="T17189">
        <v>0</v>
      </c>
      <c r="U17189">
        <v>17</v>
      </c>
      <c r="V17189">
        <v>6</v>
      </c>
      <c r="W17189">
        <v>5355</v>
      </c>
      <c r="X17189">
        <v>6604</v>
      </c>
      <c r="Y17189">
        <v>182040</v>
      </c>
      <c r="Z17189">
        <v>32073</v>
      </c>
      <c r="AA17189">
        <v>2975.75</v>
      </c>
      <c r="AB17189">
        <v>0.86331094799999997</v>
      </c>
      <c r="AC17189">
        <v>9</v>
      </c>
      <c r="AD17189">
        <v>149967</v>
      </c>
      <c r="AE17189">
        <v>0.25299199999999999</v>
      </c>
      <c r="AF17189">
        <v>0.26035312300000002</v>
      </c>
      <c r="AG17189">
        <v>1148.4963849999999</v>
      </c>
      <c r="AH17189">
        <v>0.50289721399999998</v>
      </c>
      <c r="AI17189">
        <v>0</v>
      </c>
      <c r="AJ17189">
        <v>49</v>
      </c>
    </row>
    <row r="17190" spans="1:36" x14ac:dyDescent="0.3">
      <c r="A17190" s="1">
        <v>60289</v>
      </c>
      <c r="B17190">
        <v>21</v>
      </c>
      <c r="C17190">
        <v>21733</v>
      </c>
      <c r="D17190">
        <v>478</v>
      </c>
      <c r="E17190" s="2" t="s">
        <v>36</v>
      </c>
      <c r="F17190" s="2" t="s">
        <v>48</v>
      </c>
      <c r="G17190">
        <v>0</v>
      </c>
      <c r="H17190">
        <v>23612</v>
      </c>
      <c r="I17190">
        <v>72</v>
      </c>
      <c r="J17190" s="2" t="s">
        <v>42</v>
      </c>
      <c r="K17190">
        <v>2</v>
      </c>
      <c r="L17190" s="2" t="s">
        <v>43</v>
      </c>
      <c r="M17190">
        <v>493</v>
      </c>
      <c r="N17190">
        <v>0.28596707799999999</v>
      </c>
      <c r="O17190">
        <v>7</v>
      </c>
      <c r="P17190">
        <v>2</v>
      </c>
      <c r="Q17190">
        <v>0.111505911</v>
      </c>
      <c r="R17190">
        <v>0</v>
      </c>
      <c r="S17190" s="2" t="s">
        <v>40</v>
      </c>
      <c r="T17190">
        <v>0</v>
      </c>
      <c r="U17190">
        <v>18</v>
      </c>
      <c r="V17190">
        <v>5</v>
      </c>
      <c r="W17190">
        <v>870</v>
      </c>
      <c r="X17190">
        <v>770</v>
      </c>
      <c r="Y17190">
        <v>22636</v>
      </c>
      <c r="Z17190">
        <v>18667</v>
      </c>
      <c r="AA17190">
        <v>1811.083333</v>
      </c>
      <c r="AB17190">
        <v>0.85041061299999998</v>
      </c>
      <c r="AC17190">
        <v>6</v>
      </c>
      <c r="AD17190">
        <v>3969</v>
      </c>
      <c r="AE17190">
        <v>0.29961199999999999</v>
      </c>
      <c r="AF17190">
        <v>0.315051733</v>
      </c>
      <c r="AG17190">
        <v>733.41536580000002</v>
      </c>
      <c r="AH17190">
        <v>0.67717224499999995</v>
      </c>
      <c r="AI17190">
        <v>0</v>
      </c>
      <c r="AJ17190">
        <v>54</v>
      </c>
    </row>
    <row r="17191" spans="1:36" x14ac:dyDescent="0.3">
      <c r="A17191" s="1">
        <v>60290</v>
      </c>
      <c r="B17191">
        <v>50</v>
      </c>
      <c r="C17191">
        <v>49889</v>
      </c>
      <c r="D17191">
        <v>598</v>
      </c>
      <c r="E17191" s="2" t="s">
        <v>36</v>
      </c>
      <c r="F17191" s="2" t="s">
        <v>48</v>
      </c>
      <c r="G17191">
        <v>26</v>
      </c>
      <c r="H17191">
        <v>14911</v>
      </c>
      <c r="I17191">
        <v>120</v>
      </c>
      <c r="J17191" s="2" t="s">
        <v>38</v>
      </c>
      <c r="K17191">
        <v>0</v>
      </c>
      <c r="L17191" s="2" t="s">
        <v>43</v>
      </c>
      <c r="M17191">
        <v>1329</v>
      </c>
      <c r="N17191">
        <v>0.26821583300000001</v>
      </c>
      <c r="O17191">
        <v>3</v>
      </c>
      <c r="P17191">
        <v>0</v>
      </c>
      <c r="Q17191">
        <v>0.45502046600000001</v>
      </c>
      <c r="R17191">
        <v>0</v>
      </c>
      <c r="S17191" s="2" t="s">
        <v>40</v>
      </c>
      <c r="T17191">
        <v>1</v>
      </c>
      <c r="U17191">
        <v>31</v>
      </c>
      <c r="V17191">
        <v>11</v>
      </c>
      <c r="W17191">
        <v>7049</v>
      </c>
      <c r="X17191">
        <v>630</v>
      </c>
      <c r="Y17191">
        <v>149820</v>
      </c>
      <c r="Z17191">
        <v>31230</v>
      </c>
      <c r="AA17191">
        <v>4157.4166670000004</v>
      </c>
      <c r="AB17191">
        <v>0.92676229799999998</v>
      </c>
      <c r="AC17191">
        <v>2</v>
      </c>
      <c r="AD17191">
        <v>118590</v>
      </c>
      <c r="AE17191">
        <v>0.27091100000000001</v>
      </c>
      <c r="AF17191">
        <v>0.31333573199999998</v>
      </c>
      <c r="AG17191">
        <v>407.84518800000001</v>
      </c>
      <c r="AH17191">
        <v>0.41777029500000001</v>
      </c>
      <c r="AI17191">
        <v>0</v>
      </c>
      <c r="AJ17191">
        <v>59</v>
      </c>
    </row>
    <row r="17192" spans="1:36" x14ac:dyDescent="0.3">
      <c r="A17192" s="1">
        <v>60291</v>
      </c>
      <c r="B17192">
        <v>45</v>
      </c>
      <c r="C17192">
        <v>116993</v>
      </c>
      <c r="D17192">
        <v>584</v>
      </c>
      <c r="E17192" s="2" t="s">
        <v>36</v>
      </c>
      <c r="F17192" s="2" t="s">
        <v>48</v>
      </c>
      <c r="G17192">
        <v>23</v>
      </c>
      <c r="H17192">
        <v>13690</v>
      </c>
      <c r="I17192">
        <v>72</v>
      </c>
      <c r="J17192" s="2" t="s">
        <v>42</v>
      </c>
      <c r="K17192">
        <v>4</v>
      </c>
      <c r="L17192" s="2" t="s">
        <v>46</v>
      </c>
      <c r="M17192">
        <v>583</v>
      </c>
      <c r="N17192">
        <v>0.31722889900000001</v>
      </c>
      <c r="O17192">
        <v>7</v>
      </c>
      <c r="P17192">
        <v>1</v>
      </c>
      <c r="Q17192">
        <v>0.12544335000000001</v>
      </c>
      <c r="R17192">
        <v>1</v>
      </c>
      <c r="S17192" s="2" t="s">
        <v>44</v>
      </c>
      <c r="T17192">
        <v>0</v>
      </c>
      <c r="U17192">
        <v>25</v>
      </c>
      <c r="V17192">
        <v>7</v>
      </c>
      <c r="W17192">
        <v>2426</v>
      </c>
      <c r="X17192">
        <v>574</v>
      </c>
      <c r="Y17192">
        <v>63525</v>
      </c>
      <c r="Z17192">
        <v>27413</v>
      </c>
      <c r="AA17192">
        <v>9749.4166669999995</v>
      </c>
      <c r="AB17192">
        <v>0.85120290700000001</v>
      </c>
      <c r="AC17192">
        <v>6</v>
      </c>
      <c r="AD17192">
        <v>36112</v>
      </c>
      <c r="AE17192">
        <v>0.23669000000000001</v>
      </c>
      <c r="AF17192">
        <v>0.240264528</v>
      </c>
      <c r="AG17192">
        <v>360.6341817</v>
      </c>
      <c r="AH17192">
        <v>9.6788784000000003E-2</v>
      </c>
      <c r="AI17192">
        <v>0</v>
      </c>
      <c r="AJ17192">
        <v>62</v>
      </c>
    </row>
    <row r="17193" spans="1:36" x14ac:dyDescent="0.3">
      <c r="A17193" s="1">
        <v>60292</v>
      </c>
      <c r="B17193">
        <v>43</v>
      </c>
      <c r="C17193">
        <v>28421</v>
      </c>
      <c r="D17193">
        <v>554</v>
      </c>
      <c r="E17193" s="2" t="s">
        <v>36</v>
      </c>
      <c r="F17193" s="2" t="s">
        <v>48</v>
      </c>
      <c r="G17193">
        <v>17</v>
      </c>
      <c r="H17193">
        <v>12318</v>
      </c>
      <c r="I17193">
        <v>12</v>
      </c>
      <c r="J17193" s="2" t="s">
        <v>54</v>
      </c>
      <c r="K17193">
        <v>0</v>
      </c>
      <c r="L17193" s="2" t="s">
        <v>43</v>
      </c>
      <c r="M17193">
        <v>1170</v>
      </c>
      <c r="N17193">
        <v>0.28306744499999997</v>
      </c>
      <c r="O17193">
        <v>3</v>
      </c>
      <c r="P17193">
        <v>2</v>
      </c>
      <c r="Q17193">
        <v>0.28277693399999998</v>
      </c>
      <c r="R17193">
        <v>0</v>
      </c>
      <c r="S17193" s="2" t="s">
        <v>44</v>
      </c>
      <c r="T17193">
        <v>1</v>
      </c>
      <c r="U17193">
        <v>28</v>
      </c>
      <c r="V17193">
        <v>28</v>
      </c>
      <c r="W17193">
        <v>3234</v>
      </c>
      <c r="X17193">
        <v>3131</v>
      </c>
      <c r="Y17193">
        <v>41452</v>
      </c>
      <c r="Z17193">
        <v>40821</v>
      </c>
      <c r="AA17193">
        <v>2368.416667</v>
      </c>
      <c r="AB17193">
        <v>0.75006533600000003</v>
      </c>
      <c r="AC17193">
        <v>5</v>
      </c>
      <c r="AD17193">
        <v>8363</v>
      </c>
      <c r="AE17193">
        <v>0.200318</v>
      </c>
      <c r="AF17193">
        <v>0.20312472200000001</v>
      </c>
      <c r="AG17193">
        <v>1142.9147889999999</v>
      </c>
      <c r="AH17193">
        <v>0.97656583100000005</v>
      </c>
      <c r="AI17193">
        <v>0</v>
      </c>
      <c r="AJ17193">
        <v>60</v>
      </c>
    </row>
    <row r="17194" spans="1:36" x14ac:dyDescent="0.3">
      <c r="A17194" s="1">
        <v>60293</v>
      </c>
      <c r="B17194">
        <v>45</v>
      </c>
      <c r="C17194">
        <v>38658</v>
      </c>
      <c r="D17194">
        <v>594</v>
      </c>
      <c r="E17194" s="2" t="s">
        <v>36</v>
      </c>
      <c r="F17194" s="2" t="s">
        <v>41</v>
      </c>
      <c r="G17194">
        <v>18</v>
      </c>
      <c r="H17194">
        <v>23205</v>
      </c>
      <c r="I17194">
        <v>108</v>
      </c>
      <c r="J17194" s="2" t="s">
        <v>42</v>
      </c>
      <c r="K17194">
        <v>0</v>
      </c>
      <c r="L17194" s="2" t="s">
        <v>43</v>
      </c>
      <c r="M17194">
        <v>238</v>
      </c>
      <c r="N17194">
        <v>0.288957468</v>
      </c>
      <c r="O17194">
        <v>2</v>
      </c>
      <c r="P17194">
        <v>0</v>
      </c>
      <c r="Q17194">
        <v>0.42924138000000001</v>
      </c>
      <c r="R17194">
        <v>0</v>
      </c>
      <c r="S17194" s="2" t="s">
        <v>47</v>
      </c>
      <c r="T17194">
        <v>0</v>
      </c>
      <c r="U17194">
        <v>32</v>
      </c>
      <c r="V17194">
        <v>16</v>
      </c>
      <c r="W17194">
        <v>9200</v>
      </c>
      <c r="X17194">
        <v>766</v>
      </c>
      <c r="Y17194">
        <v>122953</v>
      </c>
      <c r="Z17194">
        <v>16490</v>
      </c>
      <c r="AA17194">
        <v>3221.5</v>
      </c>
      <c r="AB17194">
        <v>0.86493883100000002</v>
      </c>
      <c r="AC17194">
        <v>6</v>
      </c>
      <c r="AD17194">
        <v>106463</v>
      </c>
      <c r="AE17194">
        <v>0.27120499999999997</v>
      </c>
      <c r="AF17194">
        <v>0.314361895</v>
      </c>
      <c r="AG17194">
        <v>647.55862999999999</v>
      </c>
      <c r="AH17194">
        <v>0.274890154</v>
      </c>
      <c r="AI17194">
        <v>0</v>
      </c>
      <c r="AJ17194">
        <v>53</v>
      </c>
    </row>
    <row r="17195" spans="1:36" x14ac:dyDescent="0.3">
      <c r="A17195" s="1">
        <v>60294</v>
      </c>
      <c r="B17195">
        <v>31</v>
      </c>
      <c r="C17195">
        <v>56833</v>
      </c>
      <c r="D17195">
        <v>564</v>
      </c>
      <c r="E17195" s="2" t="s">
        <v>36</v>
      </c>
      <c r="F17195" s="2" t="s">
        <v>37</v>
      </c>
      <c r="G17195">
        <v>8</v>
      </c>
      <c r="H17195">
        <v>42827</v>
      </c>
      <c r="I17195">
        <v>48</v>
      </c>
      <c r="J17195" s="2" t="s">
        <v>42</v>
      </c>
      <c r="K17195">
        <v>3</v>
      </c>
      <c r="L17195" s="2" t="s">
        <v>39</v>
      </c>
      <c r="M17195">
        <v>281</v>
      </c>
      <c r="N17195">
        <v>0.31926152499999999</v>
      </c>
      <c r="O17195">
        <v>5</v>
      </c>
      <c r="P17195">
        <v>0</v>
      </c>
      <c r="Q17195">
        <v>0.235303709</v>
      </c>
      <c r="R17195">
        <v>0</v>
      </c>
      <c r="S17195" s="2" t="s">
        <v>40</v>
      </c>
      <c r="T17195">
        <v>0</v>
      </c>
      <c r="U17195">
        <v>25</v>
      </c>
      <c r="V17195">
        <v>23</v>
      </c>
      <c r="W17195">
        <v>2980</v>
      </c>
      <c r="X17195">
        <v>347</v>
      </c>
      <c r="Y17195">
        <v>31134</v>
      </c>
      <c r="Z17195">
        <v>10641</v>
      </c>
      <c r="AA17195">
        <v>4736.0833329999996</v>
      </c>
      <c r="AB17195">
        <v>0.701707046</v>
      </c>
      <c r="AC17195">
        <v>3</v>
      </c>
      <c r="AD17195">
        <v>20493</v>
      </c>
      <c r="AE17195">
        <v>0.25582700000000003</v>
      </c>
      <c r="AF17195">
        <v>0.228180617</v>
      </c>
      <c r="AG17195">
        <v>1368.402842</v>
      </c>
      <c r="AH17195">
        <v>0.34826305299999999</v>
      </c>
      <c r="AI17195">
        <v>0</v>
      </c>
      <c r="AJ17195">
        <v>52</v>
      </c>
    </row>
    <row r="17196" spans="1:36" x14ac:dyDescent="0.3">
      <c r="A17196" s="1">
        <v>60295</v>
      </c>
      <c r="B17196">
        <v>27</v>
      </c>
      <c r="C17196">
        <v>17459</v>
      </c>
      <c r="D17196">
        <v>604</v>
      </c>
      <c r="E17196" s="2" t="s">
        <v>36</v>
      </c>
      <c r="F17196" s="2" t="s">
        <v>48</v>
      </c>
      <c r="G17196">
        <v>5</v>
      </c>
      <c r="H17196">
        <v>18785</v>
      </c>
      <c r="I17196">
        <v>48</v>
      </c>
      <c r="J17196" s="2" t="s">
        <v>38</v>
      </c>
      <c r="K17196">
        <v>3</v>
      </c>
      <c r="L17196" s="2" t="s">
        <v>46</v>
      </c>
      <c r="M17196">
        <v>432</v>
      </c>
      <c r="N17196">
        <v>0.56200176700000004</v>
      </c>
      <c r="O17196">
        <v>2</v>
      </c>
      <c r="P17196">
        <v>0</v>
      </c>
      <c r="Q17196">
        <v>0.197788773</v>
      </c>
      <c r="R17196">
        <v>0</v>
      </c>
      <c r="S17196" s="2" t="s">
        <v>47</v>
      </c>
      <c r="T17196">
        <v>0</v>
      </c>
      <c r="U17196">
        <v>20</v>
      </c>
      <c r="V17196">
        <v>19</v>
      </c>
      <c r="W17196">
        <v>7575</v>
      </c>
      <c r="X17196">
        <v>2165</v>
      </c>
      <c r="Y17196">
        <v>41463</v>
      </c>
      <c r="Z17196">
        <v>21547</v>
      </c>
      <c r="AA17196">
        <v>1454.916667</v>
      </c>
      <c r="AB17196">
        <v>0.86111901300000004</v>
      </c>
      <c r="AC17196">
        <v>8</v>
      </c>
      <c r="AD17196">
        <v>19916</v>
      </c>
      <c r="AE17196">
        <v>0.211785</v>
      </c>
      <c r="AF17196">
        <v>0.22043721499999999</v>
      </c>
      <c r="AG17196">
        <v>592.28764660000002</v>
      </c>
      <c r="AH17196">
        <v>0.70401808600000004</v>
      </c>
      <c r="AI17196">
        <v>0</v>
      </c>
      <c r="AJ17196">
        <v>50</v>
      </c>
    </row>
    <row r="17197" spans="1:36" x14ac:dyDescent="0.3">
      <c r="A17197" s="1">
        <v>60296</v>
      </c>
      <c r="B17197">
        <v>40</v>
      </c>
      <c r="C17197">
        <v>25369</v>
      </c>
      <c r="D17197">
        <v>559</v>
      </c>
      <c r="E17197" s="2" t="s">
        <v>36</v>
      </c>
      <c r="F17197" s="2" t="s">
        <v>45</v>
      </c>
      <c r="G17197">
        <v>17</v>
      </c>
      <c r="H17197">
        <v>23419</v>
      </c>
      <c r="I17197">
        <v>48</v>
      </c>
      <c r="J17197" s="2" t="s">
        <v>38</v>
      </c>
      <c r="K17197">
        <v>0</v>
      </c>
      <c r="L17197" s="2" t="s">
        <v>46</v>
      </c>
      <c r="M17197">
        <v>1319</v>
      </c>
      <c r="N17197">
        <v>0.246914526</v>
      </c>
      <c r="O17197">
        <v>5</v>
      </c>
      <c r="P17197">
        <v>0</v>
      </c>
      <c r="Q17197">
        <v>0.48221272500000001</v>
      </c>
      <c r="R17197">
        <v>0</v>
      </c>
      <c r="S17197" s="2" t="s">
        <v>52</v>
      </c>
      <c r="T17197">
        <v>0</v>
      </c>
      <c r="U17197">
        <v>20</v>
      </c>
      <c r="V17197">
        <v>26</v>
      </c>
      <c r="W17197">
        <v>3113</v>
      </c>
      <c r="X17197">
        <v>673</v>
      </c>
      <c r="Y17197">
        <v>328062</v>
      </c>
      <c r="Z17197">
        <v>16283</v>
      </c>
      <c r="AA17197">
        <v>2114.083333</v>
      </c>
      <c r="AB17197">
        <v>0.82093611099999997</v>
      </c>
      <c r="AC17197">
        <v>13</v>
      </c>
      <c r="AD17197">
        <v>311779</v>
      </c>
      <c r="AE17197">
        <v>0.23891899999999999</v>
      </c>
      <c r="AF17197">
        <v>0.22430692599999999</v>
      </c>
      <c r="AG17197">
        <v>743.32755889999999</v>
      </c>
      <c r="AH17197">
        <v>0.97551857399999997</v>
      </c>
      <c r="AI17197">
        <v>0</v>
      </c>
      <c r="AJ17197">
        <v>52</v>
      </c>
    </row>
    <row r="17198" spans="1:36" x14ac:dyDescent="0.3">
      <c r="A17198" s="1">
        <v>60297</v>
      </c>
      <c r="B17198">
        <v>53</v>
      </c>
      <c r="C17198">
        <v>121900</v>
      </c>
      <c r="D17198">
        <v>625</v>
      </c>
      <c r="E17198" s="2" t="s">
        <v>36</v>
      </c>
      <c r="F17198" s="2" t="s">
        <v>37</v>
      </c>
      <c r="G17198">
        <v>33</v>
      </c>
      <c r="H17198">
        <v>14190</v>
      </c>
      <c r="I17198">
        <v>24</v>
      </c>
      <c r="J17198" s="2" t="s">
        <v>38</v>
      </c>
      <c r="K17198">
        <v>0</v>
      </c>
      <c r="L17198" s="2" t="s">
        <v>46</v>
      </c>
      <c r="M17198">
        <v>261</v>
      </c>
      <c r="N17198">
        <v>0.17612139399999999</v>
      </c>
      <c r="O17198">
        <v>2</v>
      </c>
      <c r="P17198">
        <v>1</v>
      </c>
      <c r="Q17198">
        <v>0.72844452599999998</v>
      </c>
      <c r="R17198">
        <v>0</v>
      </c>
      <c r="S17198" s="2" t="s">
        <v>47</v>
      </c>
      <c r="T17198">
        <v>0</v>
      </c>
      <c r="U17198">
        <v>12</v>
      </c>
      <c r="V17198">
        <v>21</v>
      </c>
      <c r="W17198">
        <v>15214</v>
      </c>
      <c r="X17198">
        <v>2243</v>
      </c>
      <c r="Y17198">
        <v>65561</v>
      </c>
      <c r="Z17198">
        <v>4358</v>
      </c>
      <c r="AA17198">
        <v>10158.333329999999</v>
      </c>
      <c r="AB17198">
        <v>0.739625435</v>
      </c>
      <c r="AC17198">
        <v>7</v>
      </c>
      <c r="AD17198">
        <v>61203</v>
      </c>
      <c r="AE17198">
        <v>0.17669000000000001</v>
      </c>
      <c r="AF17198">
        <v>0.16272657300000001</v>
      </c>
      <c r="AG17198">
        <v>696.63660419999997</v>
      </c>
      <c r="AH17198">
        <v>9.4271036000000002E-2</v>
      </c>
      <c r="AI17198">
        <v>1</v>
      </c>
      <c r="AJ17198">
        <v>40</v>
      </c>
    </row>
    <row r="17199" spans="1:36" x14ac:dyDescent="0.3">
      <c r="A17199" s="1">
        <v>60298</v>
      </c>
      <c r="B17199">
        <v>59</v>
      </c>
      <c r="C17199">
        <v>47336</v>
      </c>
      <c r="D17199">
        <v>614</v>
      </c>
      <c r="E17199" s="2" t="s">
        <v>36</v>
      </c>
      <c r="F17199" s="2" t="s">
        <v>48</v>
      </c>
      <c r="G17199">
        <v>38</v>
      </c>
      <c r="H17199">
        <v>21493</v>
      </c>
      <c r="I17199">
        <v>60</v>
      </c>
      <c r="J17199" s="2" t="s">
        <v>38</v>
      </c>
      <c r="K17199">
        <v>1</v>
      </c>
      <c r="L17199" s="2" t="s">
        <v>46</v>
      </c>
      <c r="M17199">
        <v>333</v>
      </c>
      <c r="N17199">
        <v>0.34567636200000001</v>
      </c>
      <c r="O17199">
        <v>4</v>
      </c>
      <c r="P17199">
        <v>0</v>
      </c>
      <c r="Q17199">
        <v>0.26454448899999999</v>
      </c>
      <c r="R17199">
        <v>0</v>
      </c>
      <c r="S17199" s="2" t="s">
        <v>40</v>
      </c>
      <c r="T17199">
        <v>0</v>
      </c>
      <c r="U17199">
        <v>27</v>
      </c>
      <c r="V17199">
        <v>26</v>
      </c>
      <c r="W17199">
        <v>625</v>
      </c>
      <c r="X17199">
        <v>1220</v>
      </c>
      <c r="Y17199">
        <v>254006</v>
      </c>
      <c r="Z17199">
        <v>18581</v>
      </c>
      <c r="AA17199">
        <v>3944.666667</v>
      </c>
      <c r="AB17199">
        <v>0.84957672399999995</v>
      </c>
      <c r="AC17199">
        <v>8</v>
      </c>
      <c r="AD17199">
        <v>235425</v>
      </c>
      <c r="AE17199">
        <v>0.21949299999999999</v>
      </c>
      <c r="AF17199">
        <v>0.20582156700000001</v>
      </c>
      <c r="AG17199">
        <v>576.41740370000002</v>
      </c>
      <c r="AH17199">
        <v>0.23054353699999999</v>
      </c>
      <c r="AI17199">
        <v>1</v>
      </c>
      <c r="AJ17199">
        <v>36.799999999999997</v>
      </c>
    </row>
    <row r="17200" spans="1:36" x14ac:dyDescent="0.3">
      <c r="A17200" s="1">
        <v>60299</v>
      </c>
      <c r="B17200">
        <v>49</v>
      </c>
      <c r="C17200">
        <v>27825</v>
      </c>
      <c r="D17200">
        <v>589</v>
      </c>
      <c r="E17200" s="2" t="s">
        <v>36</v>
      </c>
      <c r="F17200" s="2" t="s">
        <v>37</v>
      </c>
      <c r="G17200">
        <v>30</v>
      </c>
      <c r="H17200">
        <v>21389</v>
      </c>
      <c r="I17200">
        <v>60</v>
      </c>
      <c r="J17200" s="2" t="s">
        <v>42</v>
      </c>
      <c r="K17200">
        <v>1</v>
      </c>
      <c r="L17200" s="2" t="s">
        <v>43</v>
      </c>
      <c r="M17200">
        <v>381</v>
      </c>
      <c r="N17200">
        <v>0.23111795199999999</v>
      </c>
      <c r="O17200">
        <v>2</v>
      </c>
      <c r="P17200">
        <v>1</v>
      </c>
      <c r="Q17200">
        <v>0.202452995</v>
      </c>
      <c r="R17200">
        <v>0</v>
      </c>
      <c r="S17200" s="2" t="s">
        <v>47</v>
      </c>
      <c r="T17200">
        <v>0</v>
      </c>
      <c r="U17200">
        <v>32</v>
      </c>
      <c r="V17200">
        <v>16</v>
      </c>
      <c r="W17200">
        <v>34235</v>
      </c>
      <c r="X17200">
        <v>511</v>
      </c>
      <c r="Y17200">
        <v>48920</v>
      </c>
      <c r="Z17200">
        <v>15975</v>
      </c>
      <c r="AA17200">
        <v>2318.75</v>
      </c>
      <c r="AB17200">
        <v>0.72206990500000001</v>
      </c>
      <c r="AC17200">
        <v>4</v>
      </c>
      <c r="AD17200">
        <v>32945</v>
      </c>
      <c r="AE17200">
        <v>0.23188900000000001</v>
      </c>
      <c r="AF17200">
        <v>0.238875114</v>
      </c>
      <c r="AG17200">
        <v>613.92226909999999</v>
      </c>
      <c r="AH17200">
        <v>0.42907698900000002</v>
      </c>
      <c r="AI17200">
        <v>0</v>
      </c>
      <c r="AJ17200">
        <v>54</v>
      </c>
    </row>
    <row r="17201" spans="1:36" x14ac:dyDescent="0.3">
      <c r="A17201" s="1">
        <v>60300</v>
      </c>
      <c r="B17201">
        <v>40</v>
      </c>
      <c r="C17201">
        <v>41555</v>
      </c>
      <c r="D17201">
        <v>566</v>
      </c>
      <c r="E17201" s="2" t="s">
        <v>36</v>
      </c>
      <c r="F17201" s="2" t="s">
        <v>37</v>
      </c>
      <c r="G17201">
        <v>19</v>
      </c>
      <c r="H17201">
        <v>26485</v>
      </c>
      <c r="I17201">
        <v>72</v>
      </c>
      <c r="J17201" s="2" t="s">
        <v>42</v>
      </c>
      <c r="K17201">
        <v>1</v>
      </c>
      <c r="L17201" s="2" t="s">
        <v>50</v>
      </c>
      <c r="M17201">
        <v>619</v>
      </c>
      <c r="N17201">
        <v>9.8217488000000006E-2</v>
      </c>
      <c r="O17201">
        <v>2</v>
      </c>
      <c r="P17201">
        <v>1</v>
      </c>
      <c r="Q17201">
        <v>0.17001944099999999</v>
      </c>
      <c r="R17201">
        <v>0</v>
      </c>
      <c r="S17201" s="2" t="s">
        <v>40</v>
      </c>
      <c r="T17201">
        <v>0</v>
      </c>
      <c r="U17201">
        <v>16</v>
      </c>
      <c r="V17201">
        <v>24</v>
      </c>
      <c r="W17201">
        <v>2443</v>
      </c>
      <c r="X17201">
        <v>687</v>
      </c>
      <c r="Y17201">
        <v>19071</v>
      </c>
      <c r="Z17201">
        <v>5659</v>
      </c>
      <c r="AA17201">
        <v>3462.916667</v>
      </c>
      <c r="AB17201">
        <v>0.67051882799999996</v>
      </c>
      <c r="AC17201">
        <v>5</v>
      </c>
      <c r="AD17201">
        <v>13412</v>
      </c>
      <c r="AE17201">
        <v>0.25848500000000002</v>
      </c>
      <c r="AF17201">
        <v>0.26201398599999998</v>
      </c>
      <c r="AG17201">
        <v>733.07946549999997</v>
      </c>
      <c r="AH17201">
        <v>0.39044527899999998</v>
      </c>
      <c r="AI17201">
        <v>0</v>
      </c>
      <c r="AJ17201">
        <v>50</v>
      </c>
    </row>
    <row r="17202" spans="1:36" x14ac:dyDescent="0.3">
      <c r="A17202" s="1">
        <v>60301</v>
      </c>
      <c r="B17202">
        <v>43</v>
      </c>
      <c r="C17202">
        <v>38801</v>
      </c>
      <c r="D17202">
        <v>639</v>
      </c>
      <c r="E17202" s="2" t="s">
        <v>36</v>
      </c>
      <c r="F17202" s="2" t="s">
        <v>48</v>
      </c>
      <c r="G17202">
        <v>23</v>
      </c>
      <c r="H17202">
        <v>23812</v>
      </c>
      <c r="I17202">
        <v>84</v>
      </c>
      <c r="J17202" s="2" t="s">
        <v>42</v>
      </c>
      <c r="K17202">
        <v>2</v>
      </c>
      <c r="L17202" s="2" t="s">
        <v>46</v>
      </c>
      <c r="M17202">
        <v>204</v>
      </c>
      <c r="N17202">
        <v>0.10043121300000001</v>
      </c>
      <c r="O17202">
        <v>2</v>
      </c>
      <c r="P17202">
        <v>2</v>
      </c>
      <c r="Q17202">
        <v>0.31088154000000001</v>
      </c>
      <c r="R17202">
        <v>0</v>
      </c>
      <c r="S17202" s="2" t="s">
        <v>52</v>
      </c>
      <c r="T17202">
        <v>0</v>
      </c>
      <c r="U17202">
        <v>27</v>
      </c>
      <c r="V17202">
        <v>13</v>
      </c>
      <c r="W17202">
        <v>3271</v>
      </c>
      <c r="X17202">
        <v>142</v>
      </c>
      <c r="Y17202">
        <v>162722</v>
      </c>
      <c r="Z17202">
        <v>72416</v>
      </c>
      <c r="AA17202">
        <v>3233.416667</v>
      </c>
      <c r="AB17202">
        <v>0.60798137500000005</v>
      </c>
      <c r="AC17202">
        <v>4</v>
      </c>
      <c r="AD17202">
        <v>90306</v>
      </c>
      <c r="AE17202">
        <v>0.22931199999999999</v>
      </c>
      <c r="AF17202">
        <v>0.220071555</v>
      </c>
      <c r="AG17202">
        <v>557.92379700000004</v>
      </c>
      <c r="AH17202">
        <v>0.23564046199999999</v>
      </c>
      <c r="AI17202">
        <v>0</v>
      </c>
      <c r="AJ17202">
        <v>49</v>
      </c>
    </row>
    <row r="17203" spans="1:36" x14ac:dyDescent="0.3">
      <c r="A17203" s="1">
        <v>60302</v>
      </c>
      <c r="B17203">
        <v>40</v>
      </c>
      <c r="C17203">
        <v>51924</v>
      </c>
      <c r="D17203">
        <v>542</v>
      </c>
      <c r="E17203" s="2" t="s">
        <v>36</v>
      </c>
      <c r="F17203" s="2" t="s">
        <v>37</v>
      </c>
      <c r="G17203">
        <v>16</v>
      </c>
      <c r="H17203">
        <v>22082</v>
      </c>
      <c r="I17203">
        <v>72</v>
      </c>
      <c r="J17203" s="2" t="s">
        <v>42</v>
      </c>
      <c r="K17203">
        <v>0</v>
      </c>
      <c r="L17203" s="2" t="s">
        <v>46</v>
      </c>
      <c r="M17203">
        <v>725</v>
      </c>
      <c r="N17203">
        <v>0.43138645799999997</v>
      </c>
      <c r="O17203">
        <v>1</v>
      </c>
      <c r="P17203">
        <v>1</v>
      </c>
      <c r="Q17203">
        <v>0.15721556</v>
      </c>
      <c r="R17203">
        <v>0</v>
      </c>
      <c r="S17203" s="2" t="s">
        <v>44</v>
      </c>
      <c r="T17203">
        <v>0</v>
      </c>
      <c r="U17203">
        <v>15</v>
      </c>
      <c r="V17203">
        <v>26</v>
      </c>
      <c r="W17203">
        <v>10910</v>
      </c>
      <c r="X17203">
        <v>857</v>
      </c>
      <c r="Y17203">
        <v>196071</v>
      </c>
      <c r="Z17203">
        <v>48176</v>
      </c>
      <c r="AA17203">
        <v>4327</v>
      </c>
      <c r="AB17203">
        <v>0.78840215800000002</v>
      </c>
      <c r="AC17203">
        <v>7</v>
      </c>
      <c r="AD17203">
        <v>147895</v>
      </c>
      <c r="AE17203">
        <v>0.26608199999999999</v>
      </c>
      <c r="AF17203">
        <v>0.30359736900000001</v>
      </c>
      <c r="AG17203">
        <v>669.44804180000006</v>
      </c>
      <c r="AH17203">
        <v>0.32226670699999999</v>
      </c>
      <c r="AI17203">
        <v>0</v>
      </c>
      <c r="AJ17203">
        <v>47</v>
      </c>
    </row>
    <row r="17204" spans="1:36" x14ac:dyDescent="0.3">
      <c r="A17204" s="1">
        <v>60303</v>
      </c>
      <c r="B17204">
        <v>27</v>
      </c>
      <c r="C17204">
        <v>46278</v>
      </c>
      <c r="D17204">
        <v>493</v>
      </c>
      <c r="E17204" s="2" t="s">
        <v>36</v>
      </c>
      <c r="F17204" s="2" t="s">
        <v>37</v>
      </c>
      <c r="G17204">
        <v>6</v>
      </c>
      <c r="H17204">
        <v>33213</v>
      </c>
      <c r="I17204">
        <v>36</v>
      </c>
      <c r="J17204" s="2" t="s">
        <v>51</v>
      </c>
      <c r="K17204">
        <v>5</v>
      </c>
      <c r="L17204" s="2" t="s">
        <v>43</v>
      </c>
      <c r="M17204">
        <v>489</v>
      </c>
      <c r="N17204">
        <v>0.145501672</v>
      </c>
      <c r="O17204">
        <v>7</v>
      </c>
      <c r="P17204">
        <v>2</v>
      </c>
      <c r="Q17204">
        <v>0.34887367400000002</v>
      </c>
      <c r="R17204">
        <v>0</v>
      </c>
      <c r="S17204" s="2" t="s">
        <v>50</v>
      </c>
      <c r="T17204">
        <v>0</v>
      </c>
      <c r="U17204">
        <v>21</v>
      </c>
      <c r="V17204">
        <v>17</v>
      </c>
      <c r="W17204">
        <v>10602</v>
      </c>
      <c r="X17204">
        <v>2160</v>
      </c>
      <c r="Y17204">
        <v>152861</v>
      </c>
      <c r="Z17204">
        <v>33417</v>
      </c>
      <c r="AA17204">
        <v>3856.5</v>
      </c>
      <c r="AB17204">
        <v>0.85801313599999995</v>
      </c>
      <c r="AC17204">
        <v>9</v>
      </c>
      <c r="AD17204">
        <v>119444</v>
      </c>
      <c r="AE17204">
        <v>0.27171299999999998</v>
      </c>
      <c r="AF17204">
        <v>0.32044983500000002</v>
      </c>
      <c r="AG17204">
        <v>1447.401838</v>
      </c>
      <c r="AH17204">
        <v>0.50211379199999995</v>
      </c>
      <c r="AI17204">
        <v>0</v>
      </c>
      <c r="AJ17204">
        <v>50</v>
      </c>
    </row>
    <row r="17205" spans="1:36" x14ac:dyDescent="0.3">
      <c r="A17205" s="1">
        <v>60304</v>
      </c>
      <c r="B17205">
        <v>40</v>
      </c>
      <c r="C17205">
        <v>15000</v>
      </c>
      <c r="D17205">
        <v>619</v>
      </c>
      <c r="E17205" s="2" t="s">
        <v>36</v>
      </c>
      <c r="F17205" s="2" t="s">
        <v>48</v>
      </c>
      <c r="G17205">
        <v>17</v>
      </c>
      <c r="H17205">
        <v>26515</v>
      </c>
      <c r="I17205">
        <v>120</v>
      </c>
      <c r="J17205" s="2" t="s">
        <v>42</v>
      </c>
      <c r="K17205">
        <v>0</v>
      </c>
      <c r="L17205" s="2" t="s">
        <v>39</v>
      </c>
      <c r="M17205">
        <v>483</v>
      </c>
      <c r="N17205">
        <v>0.30922715699999997</v>
      </c>
      <c r="O17205">
        <v>0</v>
      </c>
      <c r="P17205">
        <v>1</v>
      </c>
      <c r="Q17205">
        <v>0.227093719</v>
      </c>
      <c r="R17205">
        <v>0</v>
      </c>
      <c r="S17205" s="2" t="s">
        <v>52</v>
      </c>
      <c r="T17205">
        <v>0</v>
      </c>
      <c r="U17205">
        <v>25</v>
      </c>
      <c r="V17205">
        <v>16</v>
      </c>
      <c r="W17205">
        <v>2290</v>
      </c>
      <c r="X17205">
        <v>667</v>
      </c>
      <c r="Y17205">
        <v>7143</v>
      </c>
      <c r="Z17205">
        <v>15781</v>
      </c>
      <c r="AA17205">
        <v>1250</v>
      </c>
      <c r="AB17205">
        <v>0.636213429</v>
      </c>
      <c r="AC17205">
        <v>3</v>
      </c>
      <c r="AD17205">
        <v>2360</v>
      </c>
      <c r="AE17205">
        <v>0.27201500000000001</v>
      </c>
      <c r="AF17205">
        <v>0.2273289</v>
      </c>
      <c r="AG17205">
        <v>561.34815100000003</v>
      </c>
      <c r="AH17205">
        <v>0.83547852099999997</v>
      </c>
      <c r="AI17205">
        <v>0</v>
      </c>
      <c r="AJ17205">
        <v>51</v>
      </c>
    </row>
    <row r="17206" spans="1:36" x14ac:dyDescent="0.3">
      <c r="A17206" s="1">
        <v>60305</v>
      </c>
      <c r="B17206">
        <v>23</v>
      </c>
      <c r="C17206">
        <v>98796</v>
      </c>
      <c r="D17206">
        <v>602</v>
      </c>
      <c r="E17206" s="2" t="s">
        <v>49</v>
      </c>
      <c r="F17206" s="2" t="s">
        <v>37</v>
      </c>
      <c r="G17206">
        <v>0</v>
      </c>
      <c r="H17206">
        <v>25561</v>
      </c>
      <c r="I17206">
        <v>48</v>
      </c>
      <c r="J17206" s="2" t="s">
        <v>38</v>
      </c>
      <c r="K17206">
        <v>1</v>
      </c>
      <c r="L17206" s="2" t="s">
        <v>43</v>
      </c>
      <c r="M17206">
        <v>400</v>
      </c>
      <c r="N17206">
        <v>0.233212475</v>
      </c>
      <c r="O17206">
        <v>4</v>
      </c>
      <c r="P17206">
        <v>2</v>
      </c>
      <c r="Q17206">
        <v>0.20833390500000001</v>
      </c>
      <c r="R17206">
        <v>1</v>
      </c>
      <c r="S17206" s="2" t="s">
        <v>40</v>
      </c>
      <c r="T17206">
        <v>0</v>
      </c>
      <c r="U17206">
        <v>19</v>
      </c>
      <c r="V17206">
        <v>11</v>
      </c>
      <c r="W17206">
        <v>832</v>
      </c>
      <c r="X17206">
        <v>240</v>
      </c>
      <c r="Y17206">
        <v>148962</v>
      </c>
      <c r="Z17206">
        <v>18745</v>
      </c>
      <c r="AA17206">
        <v>8233</v>
      </c>
      <c r="AB17206">
        <v>0.66294881699999997</v>
      </c>
      <c r="AC17206">
        <v>4</v>
      </c>
      <c r="AD17206">
        <v>130217</v>
      </c>
      <c r="AE17206">
        <v>0.21956100000000001</v>
      </c>
      <c r="AF17206">
        <v>0.228541038</v>
      </c>
      <c r="AG17206">
        <v>817.22581279999997</v>
      </c>
      <c r="AH17206">
        <v>0.147847178</v>
      </c>
      <c r="AI17206">
        <v>0</v>
      </c>
      <c r="AJ17206">
        <v>59</v>
      </c>
    </row>
    <row r="17207" spans="1:36" x14ac:dyDescent="0.3">
      <c r="A17207" s="1">
        <v>60306</v>
      </c>
      <c r="B17207">
        <v>38</v>
      </c>
      <c r="C17207">
        <v>51387</v>
      </c>
      <c r="D17207">
        <v>597</v>
      </c>
      <c r="E17207" s="2" t="s">
        <v>36</v>
      </c>
      <c r="F17207" s="2" t="s">
        <v>45</v>
      </c>
      <c r="G17207">
        <v>13</v>
      </c>
      <c r="H17207">
        <v>23606</v>
      </c>
      <c r="I17207">
        <v>36</v>
      </c>
      <c r="J17207" s="2" t="s">
        <v>38</v>
      </c>
      <c r="K17207">
        <v>2</v>
      </c>
      <c r="L17207" s="2" t="s">
        <v>43</v>
      </c>
      <c r="M17207">
        <v>846</v>
      </c>
      <c r="N17207">
        <v>0.26016657100000001</v>
      </c>
      <c r="O17207">
        <v>5</v>
      </c>
      <c r="P17207">
        <v>0</v>
      </c>
      <c r="Q17207">
        <v>0.48690441299999998</v>
      </c>
      <c r="R17207">
        <v>0</v>
      </c>
      <c r="S17207" s="2" t="s">
        <v>52</v>
      </c>
      <c r="T17207">
        <v>0</v>
      </c>
      <c r="U17207">
        <v>18</v>
      </c>
      <c r="V17207">
        <v>4</v>
      </c>
      <c r="W17207">
        <v>1581</v>
      </c>
      <c r="X17207">
        <v>357</v>
      </c>
      <c r="Y17207">
        <v>21790</v>
      </c>
      <c r="Z17207">
        <v>6226</v>
      </c>
      <c r="AA17207">
        <v>4282.25</v>
      </c>
      <c r="AB17207">
        <v>0.70145011999999995</v>
      </c>
      <c r="AC17207">
        <v>2</v>
      </c>
      <c r="AD17207">
        <v>15564</v>
      </c>
      <c r="AE17207">
        <v>0.21010599999999999</v>
      </c>
      <c r="AF17207">
        <v>0.21928967499999999</v>
      </c>
      <c r="AG17207">
        <v>900.6566133</v>
      </c>
      <c r="AH17207">
        <v>0.40788291500000001</v>
      </c>
      <c r="AI17207">
        <v>0</v>
      </c>
      <c r="AJ17207">
        <v>59</v>
      </c>
    </row>
    <row r="17208" spans="1:36" x14ac:dyDescent="0.3">
      <c r="A17208" s="1">
        <v>60307</v>
      </c>
      <c r="B17208">
        <v>59</v>
      </c>
      <c r="C17208">
        <v>47995</v>
      </c>
      <c r="D17208">
        <v>619</v>
      </c>
      <c r="E17208" s="2" t="s">
        <v>36</v>
      </c>
      <c r="F17208" s="2" t="s">
        <v>37</v>
      </c>
      <c r="G17208">
        <v>37</v>
      </c>
      <c r="H17208">
        <v>39933</v>
      </c>
      <c r="I17208">
        <v>48</v>
      </c>
      <c r="J17208" s="2" t="s">
        <v>42</v>
      </c>
      <c r="K17208">
        <v>0</v>
      </c>
      <c r="L17208" s="2" t="s">
        <v>43</v>
      </c>
      <c r="M17208">
        <v>309</v>
      </c>
      <c r="N17208">
        <v>0.22818772300000001</v>
      </c>
      <c r="O17208">
        <v>3</v>
      </c>
      <c r="P17208">
        <v>1</v>
      </c>
      <c r="Q17208">
        <v>0.181798345</v>
      </c>
      <c r="R17208">
        <v>0</v>
      </c>
      <c r="S17208" s="2" t="s">
        <v>52</v>
      </c>
      <c r="T17208">
        <v>0</v>
      </c>
      <c r="U17208">
        <v>13</v>
      </c>
      <c r="V17208">
        <v>11</v>
      </c>
      <c r="W17208">
        <v>10082</v>
      </c>
      <c r="X17208">
        <v>101</v>
      </c>
      <c r="Y17208">
        <v>40221</v>
      </c>
      <c r="Z17208">
        <v>5346</v>
      </c>
      <c r="AA17208">
        <v>3999.583333</v>
      </c>
      <c r="AB17208">
        <v>0.60263431199999995</v>
      </c>
      <c r="AC17208">
        <v>5</v>
      </c>
      <c r="AD17208">
        <v>34875</v>
      </c>
      <c r="AE17208">
        <v>0.22543299999999999</v>
      </c>
      <c r="AF17208">
        <v>0.21094539000000001</v>
      </c>
      <c r="AG17208">
        <v>1238.5845569999999</v>
      </c>
      <c r="AH17208">
        <v>0.38693644500000002</v>
      </c>
      <c r="AI17208">
        <v>0</v>
      </c>
      <c r="AJ17208">
        <v>48</v>
      </c>
    </row>
    <row r="17209" spans="1:36" x14ac:dyDescent="0.3">
      <c r="A17209" s="1">
        <v>60308</v>
      </c>
      <c r="B17209">
        <v>49</v>
      </c>
      <c r="C17209">
        <v>104864</v>
      </c>
      <c r="D17209">
        <v>616</v>
      </c>
      <c r="E17209" s="2" t="s">
        <v>36</v>
      </c>
      <c r="F17209" s="2" t="s">
        <v>45</v>
      </c>
      <c r="G17209">
        <v>26</v>
      </c>
      <c r="H17209">
        <v>25201</v>
      </c>
      <c r="I17209">
        <v>72</v>
      </c>
      <c r="J17209" s="2" t="s">
        <v>38</v>
      </c>
      <c r="K17209">
        <v>1</v>
      </c>
      <c r="L17209" s="2" t="s">
        <v>46</v>
      </c>
      <c r="M17209">
        <v>444</v>
      </c>
      <c r="N17209">
        <v>0.20887819399999999</v>
      </c>
      <c r="O17209">
        <v>5</v>
      </c>
      <c r="P17209">
        <v>1</v>
      </c>
      <c r="Q17209">
        <v>0.41677867299999999</v>
      </c>
      <c r="R17209">
        <v>0</v>
      </c>
      <c r="S17209" s="2" t="s">
        <v>44</v>
      </c>
      <c r="T17209">
        <v>0</v>
      </c>
      <c r="U17209">
        <v>30</v>
      </c>
      <c r="V17209">
        <v>10</v>
      </c>
      <c r="W17209">
        <v>1083</v>
      </c>
      <c r="X17209">
        <v>210</v>
      </c>
      <c r="Y17209">
        <v>43696</v>
      </c>
      <c r="Z17209">
        <v>9218</v>
      </c>
      <c r="AA17209">
        <v>8738.6666669999995</v>
      </c>
      <c r="AB17209">
        <v>0.709838211</v>
      </c>
      <c r="AC17209">
        <v>5</v>
      </c>
      <c r="AD17209">
        <v>34478</v>
      </c>
      <c r="AE17209">
        <v>0.23220099999999999</v>
      </c>
      <c r="AF17209">
        <v>0.244675109</v>
      </c>
      <c r="AG17209">
        <v>670.63280020000002</v>
      </c>
      <c r="AH17209">
        <v>0.12755181600000001</v>
      </c>
      <c r="AI17209">
        <v>0</v>
      </c>
      <c r="AJ17209">
        <v>52</v>
      </c>
    </row>
    <row r="17210" spans="1:36" x14ac:dyDescent="0.3">
      <c r="A17210" s="1">
        <v>60309</v>
      </c>
      <c r="B17210">
        <v>28</v>
      </c>
      <c r="C17210">
        <v>22334</v>
      </c>
      <c r="D17210">
        <v>520</v>
      </c>
      <c r="E17210" s="2" t="s">
        <v>36</v>
      </c>
      <c r="F17210" s="2" t="s">
        <v>41</v>
      </c>
      <c r="G17210">
        <v>5</v>
      </c>
      <c r="H17210">
        <v>6922</v>
      </c>
      <c r="I17210">
        <v>60</v>
      </c>
      <c r="J17210" s="2" t="s">
        <v>51</v>
      </c>
      <c r="K17210">
        <v>2</v>
      </c>
      <c r="L17210" s="2" t="s">
        <v>43</v>
      </c>
      <c r="M17210">
        <v>786</v>
      </c>
      <c r="N17210">
        <v>0.32444391900000003</v>
      </c>
      <c r="O17210">
        <v>1</v>
      </c>
      <c r="P17210">
        <v>0</v>
      </c>
      <c r="Q17210">
        <v>0.114887399</v>
      </c>
      <c r="R17210">
        <v>0</v>
      </c>
      <c r="S17210" s="2" t="s">
        <v>52</v>
      </c>
      <c r="T17210">
        <v>0</v>
      </c>
      <c r="U17210">
        <v>22</v>
      </c>
      <c r="V17210">
        <v>3</v>
      </c>
      <c r="W17210">
        <v>21524</v>
      </c>
      <c r="X17210">
        <v>2685</v>
      </c>
      <c r="Y17210">
        <v>195474</v>
      </c>
      <c r="Z17210">
        <v>6409</v>
      </c>
      <c r="AA17210">
        <v>1861.166667</v>
      </c>
      <c r="AB17210">
        <v>0.86727836999999997</v>
      </c>
      <c r="AC17210">
        <v>4</v>
      </c>
      <c r="AD17210">
        <v>189065</v>
      </c>
      <c r="AE17210">
        <v>0.25192199999999998</v>
      </c>
      <c r="AF17210">
        <v>0.20153760000000001</v>
      </c>
      <c r="AG17210">
        <v>183.98337330000001</v>
      </c>
      <c r="AH17210">
        <v>0.52116953899999996</v>
      </c>
      <c r="AI17210">
        <v>0</v>
      </c>
      <c r="AJ17210">
        <v>51</v>
      </c>
    </row>
    <row r="17211" spans="1:36" x14ac:dyDescent="0.3">
      <c r="A17211" s="1">
        <v>60310</v>
      </c>
      <c r="B17211">
        <v>39</v>
      </c>
      <c r="C17211">
        <v>42549</v>
      </c>
      <c r="D17211">
        <v>604</v>
      </c>
      <c r="E17211" s="2" t="s">
        <v>49</v>
      </c>
      <c r="F17211" s="2" t="s">
        <v>45</v>
      </c>
      <c r="G17211">
        <v>14</v>
      </c>
      <c r="H17211">
        <v>18411</v>
      </c>
      <c r="I17211">
        <v>60</v>
      </c>
      <c r="J17211" s="2" t="s">
        <v>38</v>
      </c>
      <c r="K17211">
        <v>2</v>
      </c>
      <c r="L17211" s="2" t="s">
        <v>43</v>
      </c>
      <c r="M17211">
        <v>312</v>
      </c>
      <c r="N17211">
        <v>0.40414810600000001</v>
      </c>
      <c r="O17211">
        <v>0</v>
      </c>
      <c r="P17211">
        <v>0</v>
      </c>
      <c r="Q17211">
        <v>6.7268394999999995E-2</v>
      </c>
      <c r="R17211">
        <v>0</v>
      </c>
      <c r="S17211" s="2" t="s">
        <v>50</v>
      </c>
      <c r="T17211">
        <v>0</v>
      </c>
      <c r="U17211">
        <v>33</v>
      </c>
      <c r="V17211">
        <v>10</v>
      </c>
      <c r="W17211">
        <v>5057</v>
      </c>
      <c r="X17211">
        <v>1689</v>
      </c>
      <c r="Y17211">
        <v>12378</v>
      </c>
      <c r="Z17211">
        <v>27130</v>
      </c>
      <c r="AA17211">
        <v>3545.75</v>
      </c>
      <c r="AB17211">
        <v>0.67815778500000001</v>
      </c>
      <c r="AC17211">
        <v>4</v>
      </c>
      <c r="AD17211">
        <v>8381</v>
      </c>
      <c r="AE17211">
        <v>0.221411</v>
      </c>
      <c r="AF17211">
        <v>0.23154782700000001</v>
      </c>
      <c r="AG17211">
        <v>520.65333759999999</v>
      </c>
      <c r="AH17211">
        <v>0.23483137200000001</v>
      </c>
      <c r="AI17211">
        <v>0</v>
      </c>
      <c r="AJ17211">
        <v>52</v>
      </c>
    </row>
    <row r="17212" spans="1:36" x14ac:dyDescent="0.3">
      <c r="A17212" s="1">
        <v>60311</v>
      </c>
      <c r="B17212">
        <v>29</v>
      </c>
      <c r="C17212">
        <v>24961</v>
      </c>
      <c r="D17212">
        <v>621</v>
      </c>
      <c r="E17212" s="2" t="s">
        <v>36</v>
      </c>
      <c r="F17212" s="2" t="s">
        <v>45</v>
      </c>
      <c r="G17212">
        <v>5</v>
      </c>
      <c r="H17212">
        <v>23923</v>
      </c>
      <c r="I17212">
        <v>60</v>
      </c>
      <c r="J17212" s="2" t="s">
        <v>42</v>
      </c>
      <c r="K17212">
        <v>2</v>
      </c>
      <c r="L17212" s="2" t="s">
        <v>43</v>
      </c>
      <c r="M17212">
        <v>279</v>
      </c>
      <c r="N17212">
        <v>0.32906204500000003</v>
      </c>
      <c r="O17212">
        <v>3</v>
      </c>
      <c r="P17212">
        <v>1</v>
      </c>
      <c r="Q17212">
        <v>0.30481918299999999</v>
      </c>
      <c r="R17212">
        <v>0</v>
      </c>
      <c r="S17212" s="2" t="s">
        <v>40</v>
      </c>
      <c r="T17212">
        <v>0</v>
      </c>
      <c r="U17212">
        <v>19</v>
      </c>
      <c r="V17212">
        <v>11</v>
      </c>
      <c r="W17212">
        <v>1812</v>
      </c>
      <c r="X17212">
        <v>580</v>
      </c>
      <c r="Y17212">
        <v>57249</v>
      </c>
      <c r="Z17212">
        <v>103824</v>
      </c>
      <c r="AA17212">
        <v>2080.083333</v>
      </c>
      <c r="AB17212">
        <v>0.95012575300000002</v>
      </c>
      <c r="AC17212">
        <v>4</v>
      </c>
      <c r="AD17212">
        <v>6999</v>
      </c>
      <c r="AE17212">
        <v>0.21842300000000001</v>
      </c>
      <c r="AF17212">
        <v>0.19904613199999999</v>
      </c>
      <c r="AG17212">
        <v>632.54414299999996</v>
      </c>
      <c r="AH17212">
        <v>0.43822481899999999</v>
      </c>
      <c r="AI17212">
        <v>0</v>
      </c>
      <c r="AJ17212">
        <v>53</v>
      </c>
    </row>
    <row r="17213" spans="1:36" x14ac:dyDescent="0.3">
      <c r="A17213" s="1">
        <v>60312</v>
      </c>
      <c r="B17213">
        <v>39</v>
      </c>
      <c r="C17213">
        <v>71635</v>
      </c>
      <c r="D17213">
        <v>613</v>
      </c>
      <c r="E17213" s="2" t="s">
        <v>36</v>
      </c>
      <c r="F17213" s="2" t="s">
        <v>45</v>
      </c>
      <c r="G17213">
        <v>14</v>
      </c>
      <c r="H17213">
        <v>10128</v>
      </c>
      <c r="I17213">
        <v>60</v>
      </c>
      <c r="J17213" s="2" t="s">
        <v>54</v>
      </c>
      <c r="K17213">
        <v>3</v>
      </c>
      <c r="L17213" s="2" t="s">
        <v>50</v>
      </c>
      <c r="M17213">
        <v>241</v>
      </c>
      <c r="N17213">
        <v>0.50702955800000005</v>
      </c>
      <c r="O17213">
        <v>2</v>
      </c>
      <c r="P17213">
        <v>0</v>
      </c>
      <c r="Q17213">
        <v>0.29824254700000002</v>
      </c>
      <c r="R17213">
        <v>0</v>
      </c>
      <c r="S17213" s="2" t="s">
        <v>44</v>
      </c>
      <c r="T17213">
        <v>0</v>
      </c>
      <c r="U17213">
        <v>19</v>
      </c>
      <c r="V17213">
        <v>12</v>
      </c>
      <c r="W17213">
        <v>2108</v>
      </c>
      <c r="X17213">
        <v>2278</v>
      </c>
      <c r="Y17213">
        <v>26096</v>
      </c>
      <c r="Z17213">
        <v>12229</v>
      </c>
      <c r="AA17213">
        <v>5969.5833329999996</v>
      </c>
      <c r="AB17213">
        <v>0.75924575299999997</v>
      </c>
      <c r="AC17213">
        <v>1</v>
      </c>
      <c r="AD17213">
        <v>13867</v>
      </c>
      <c r="AE17213">
        <v>0.20862800000000001</v>
      </c>
      <c r="AF17213">
        <v>0.17324212899999999</v>
      </c>
      <c r="AG17213">
        <v>253.47584599999999</v>
      </c>
      <c r="AH17213">
        <v>8.2832556000000002E-2</v>
      </c>
      <c r="AI17213">
        <v>1</v>
      </c>
      <c r="AJ17213">
        <v>40</v>
      </c>
    </row>
    <row r="17214" spans="1:36" x14ac:dyDescent="0.3">
      <c r="A17214" s="1">
        <v>60313</v>
      </c>
      <c r="B17214">
        <v>52</v>
      </c>
      <c r="C17214">
        <v>112287</v>
      </c>
      <c r="D17214">
        <v>503</v>
      </c>
      <c r="E17214" s="2" t="s">
        <v>36</v>
      </c>
      <c r="F17214" s="2" t="s">
        <v>37</v>
      </c>
      <c r="G17214">
        <v>33</v>
      </c>
      <c r="H17214">
        <v>26720</v>
      </c>
      <c r="I17214">
        <v>36</v>
      </c>
      <c r="J17214" s="2" t="s">
        <v>42</v>
      </c>
      <c r="K17214">
        <v>2</v>
      </c>
      <c r="L17214" s="2" t="s">
        <v>39</v>
      </c>
      <c r="M17214">
        <v>323</v>
      </c>
      <c r="N17214">
        <v>0.25995627999999998</v>
      </c>
      <c r="O17214">
        <v>1</v>
      </c>
      <c r="P17214">
        <v>0</v>
      </c>
      <c r="Q17214">
        <v>0.147847954</v>
      </c>
      <c r="R17214">
        <v>0</v>
      </c>
      <c r="S17214" s="2" t="s">
        <v>40</v>
      </c>
      <c r="T17214">
        <v>1</v>
      </c>
      <c r="U17214">
        <v>18</v>
      </c>
      <c r="V17214">
        <v>15</v>
      </c>
      <c r="W17214">
        <v>2523</v>
      </c>
      <c r="X17214">
        <v>1413</v>
      </c>
      <c r="Y17214">
        <v>100758</v>
      </c>
      <c r="Z17214">
        <v>19170</v>
      </c>
      <c r="AA17214">
        <v>9357.25</v>
      </c>
      <c r="AB17214">
        <v>0.79282373800000006</v>
      </c>
      <c r="AC17214">
        <v>6</v>
      </c>
      <c r="AD17214">
        <v>81588</v>
      </c>
      <c r="AE17214">
        <v>0.26022000000000001</v>
      </c>
      <c r="AF17214">
        <v>0.22395537500000001</v>
      </c>
      <c r="AG17214">
        <v>1025.924561</v>
      </c>
      <c r="AH17214">
        <v>0.144158226</v>
      </c>
      <c r="AI17214">
        <v>1</v>
      </c>
      <c r="AJ17214">
        <v>42.4</v>
      </c>
    </row>
    <row r="17215" spans="1:36" x14ac:dyDescent="0.3">
      <c r="A17215" s="1">
        <v>60314</v>
      </c>
      <c r="B17215">
        <v>47</v>
      </c>
      <c r="C17215">
        <v>72555</v>
      </c>
      <c r="D17215">
        <v>574</v>
      </c>
      <c r="E17215" s="2" t="s">
        <v>36</v>
      </c>
      <c r="F17215" s="2" t="s">
        <v>45</v>
      </c>
      <c r="G17215">
        <v>26</v>
      </c>
      <c r="H17215">
        <v>17523</v>
      </c>
      <c r="I17215">
        <v>36</v>
      </c>
      <c r="J17215" s="2" t="s">
        <v>38</v>
      </c>
      <c r="K17215">
        <v>2</v>
      </c>
      <c r="L17215" s="2" t="s">
        <v>39</v>
      </c>
      <c r="M17215">
        <v>519</v>
      </c>
      <c r="N17215">
        <v>0.39680976200000001</v>
      </c>
      <c r="O17215">
        <v>3</v>
      </c>
      <c r="P17215">
        <v>0</v>
      </c>
      <c r="Q17215">
        <v>0.64630578000000005</v>
      </c>
      <c r="R17215">
        <v>0</v>
      </c>
      <c r="S17215" s="2" t="s">
        <v>44</v>
      </c>
      <c r="T17215">
        <v>1</v>
      </c>
      <c r="U17215">
        <v>28</v>
      </c>
      <c r="V17215">
        <v>23</v>
      </c>
      <c r="W17215">
        <v>1387</v>
      </c>
      <c r="X17215">
        <v>230</v>
      </c>
      <c r="Y17215">
        <v>24208</v>
      </c>
      <c r="Z17215">
        <v>16160</v>
      </c>
      <c r="AA17215">
        <v>6046.25</v>
      </c>
      <c r="AB17215">
        <v>0.71714866700000002</v>
      </c>
      <c r="AC17215">
        <v>7</v>
      </c>
      <c r="AD17215">
        <v>8048</v>
      </c>
      <c r="AE17215">
        <v>0.21552299999999999</v>
      </c>
      <c r="AF17215">
        <v>0.20329883200000001</v>
      </c>
      <c r="AG17215">
        <v>654.16654879999999</v>
      </c>
      <c r="AH17215">
        <v>0.19403209399999999</v>
      </c>
      <c r="AI17215">
        <v>1</v>
      </c>
      <c r="AJ17215">
        <v>51.2</v>
      </c>
    </row>
    <row r="17216" spans="1:36" x14ac:dyDescent="0.3">
      <c r="A17216" s="1">
        <v>60315</v>
      </c>
      <c r="B17216">
        <v>69</v>
      </c>
      <c r="C17216">
        <v>58654</v>
      </c>
      <c r="D17216">
        <v>583</v>
      </c>
      <c r="E17216" s="2" t="s">
        <v>49</v>
      </c>
      <c r="F17216" s="2" t="s">
        <v>53</v>
      </c>
      <c r="G17216">
        <v>44</v>
      </c>
      <c r="H17216">
        <v>10848</v>
      </c>
      <c r="I17216">
        <v>48</v>
      </c>
      <c r="J17216" s="2" t="s">
        <v>38</v>
      </c>
      <c r="K17216">
        <v>0</v>
      </c>
      <c r="L17216" s="2" t="s">
        <v>43</v>
      </c>
      <c r="M17216">
        <v>512</v>
      </c>
      <c r="N17216">
        <v>0.16517554500000001</v>
      </c>
      <c r="O17216">
        <v>4</v>
      </c>
      <c r="P17216">
        <v>0</v>
      </c>
      <c r="Q17216">
        <v>0.50307676000000001</v>
      </c>
      <c r="R17216">
        <v>0</v>
      </c>
      <c r="S17216" s="2" t="s">
        <v>40</v>
      </c>
      <c r="T17216">
        <v>0</v>
      </c>
      <c r="U17216">
        <v>24</v>
      </c>
      <c r="V17216">
        <v>10</v>
      </c>
      <c r="W17216">
        <v>1747</v>
      </c>
      <c r="X17216">
        <v>2146</v>
      </c>
      <c r="Y17216">
        <v>96249</v>
      </c>
      <c r="Z17216">
        <v>18500</v>
      </c>
      <c r="AA17216">
        <v>4887.8333329999996</v>
      </c>
      <c r="AB17216">
        <v>0.76430986700000003</v>
      </c>
      <c r="AC17216">
        <v>7</v>
      </c>
      <c r="AD17216">
        <v>77749</v>
      </c>
      <c r="AE17216">
        <v>0.21434800000000001</v>
      </c>
      <c r="AF17216">
        <v>0.23071896</v>
      </c>
      <c r="AG17216">
        <v>348.12181390000001</v>
      </c>
      <c r="AH17216">
        <v>0.17597200099999999</v>
      </c>
      <c r="AI17216">
        <v>1</v>
      </c>
      <c r="AJ17216">
        <v>46.4</v>
      </c>
    </row>
    <row r="17217" spans="1:36" x14ac:dyDescent="0.3">
      <c r="A17217" s="1">
        <v>60316</v>
      </c>
      <c r="B17217">
        <v>54</v>
      </c>
      <c r="C17217">
        <v>25208</v>
      </c>
      <c r="D17217">
        <v>596</v>
      </c>
      <c r="E17217" s="2" t="s">
        <v>36</v>
      </c>
      <c r="F17217" s="2" t="s">
        <v>45</v>
      </c>
      <c r="G17217">
        <v>30</v>
      </c>
      <c r="H17217">
        <v>18396</v>
      </c>
      <c r="I17217">
        <v>36</v>
      </c>
      <c r="J17217" s="2" t="s">
        <v>42</v>
      </c>
      <c r="K17217">
        <v>5</v>
      </c>
      <c r="L17217" s="2" t="s">
        <v>39</v>
      </c>
      <c r="M17217">
        <v>501</v>
      </c>
      <c r="N17217">
        <v>0.21354690800000001</v>
      </c>
      <c r="O17217">
        <v>2</v>
      </c>
      <c r="P17217">
        <v>0</v>
      </c>
      <c r="Q17217">
        <v>6.7563795999999995E-2</v>
      </c>
      <c r="R17217">
        <v>0</v>
      </c>
      <c r="S17217" s="2" t="s">
        <v>44</v>
      </c>
      <c r="T17217">
        <v>0</v>
      </c>
      <c r="U17217">
        <v>38</v>
      </c>
      <c r="V17217">
        <v>12</v>
      </c>
      <c r="W17217">
        <v>8290</v>
      </c>
      <c r="X17217">
        <v>565</v>
      </c>
      <c r="Y17217">
        <v>79918</v>
      </c>
      <c r="Z17217">
        <v>6155</v>
      </c>
      <c r="AA17217">
        <v>2100.666667</v>
      </c>
      <c r="AB17217">
        <v>0.80149978899999996</v>
      </c>
      <c r="AC17217">
        <v>6</v>
      </c>
      <c r="AD17217">
        <v>73763</v>
      </c>
      <c r="AE17217">
        <v>0.205396</v>
      </c>
      <c r="AF17217">
        <v>0.19891305500000001</v>
      </c>
      <c r="AG17217">
        <v>682.64288480000005</v>
      </c>
      <c r="AH17217">
        <v>0.56346059299999995</v>
      </c>
      <c r="AI17217">
        <v>0</v>
      </c>
      <c r="AJ17217">
        <v>50</v>
      </c>
    </row>
    <row r="17218" spans="1:36" x14ac:dyDescent="0.3">
      <c r="A17218" s="1">
        <v>60317</v>
      </c>
      <c r="B17218">
        <v>42</v>
      </c>
      <c r="C17218">
        <v>43081</v>
      </c>
      <c r="D17218">
        <v>618</v>
      </c>
      <c r="E17218" s="2" t="s">
        <v>36</v>
      </c>
      <c r="F17218" s="2" t="s">
        <v>37</v>
      </c>
      <c r="G17218">
        <v>20</v>
      </c>
      <c r="H17218">
        <v>26653</v>
      </c>
      <c r="I17218">
        <v>108</v>
      </c>
      <c r="J17218" s="2" t="s">
        <v>42</v>
      </c>
      <c r="K17218">
        <v>2</v>
      </c>
      <c r="L17218" s="2" t="s">
        <v>39</v>
      </c>
      <c r="M17218">
        <v>796</v>
      </c>
      <c r="N17218">
        <v>0.26938838599999998</v>
      </c>
      <c r="O17218">
        <v>3</v>
      </c>
      <c r="P17218">
        <v>2</v>
      </c>
      <c r="Q17218">
        <v>0.51143531900000005</v>
      </c>
      <c r="R17218">
        <v>0</v>
      </c>
      <c r="S17218" s="2" t="s">
        <v>44</v>
      </c>
      <c r="T17218">
        <v>0</v>
      </c>
      <c r="U17218">
        <v>26</v>
      </c>
      <c r="V17218">
        <v>14</v>
      </c>
      <c r="W17218">
        <v>3441</v>
      </c>
      <c r="X17218">
        <v>764</v>
      </c>
      <c r="Y17218">
        <v>186499</v>
      </c>
      <c r="Z17218">
        <v>15677</v>
      </c>
      <c r="AA17218">
        <v>3590.083333</v>
      </c>
      <c r="AB17218">
        <v>0.59561728599999997</v>
      </c>
      <c r="AC17218">
        <v>3</v>
      </c>
      <c r="AD17218">
        <v>170822</v>
      </c>
      <c r="AE17218">
        <v>0.26265300000000003</v>
      </c>
      <c r="AF17218">
        <v>0.29637585999999999</v>
      </c>
      <c r="AG17218">
        <v>709.13515859999995</v>
      </c>
      <c r="AH17218">
        <v>0.419247973</v>
      </c>
      <c r="AI17218">
        <v>0</v>
      </c>
      <c r="AJ17218">
        <v>52</v>
      </c>
    </row>
    <row r="17219" spans="1:36" x14ac:dyDescent="0.3">
      <c r="A17219" s="1">
        <v>60318</v>
      </c>
      <c r="B17219">
        <v>48</v>
      </c>
      <c r="C17219">
        <v>59035</v>
      </c>
      <c r="D17219">
        <v>592</v>
      </c>
      <c r="E17219" s="2" t="s">
        <v>36</v>
      </c>
      <c r="F17219" s="2" t="s">
        <v>41</v>
      </c>
      <c r="G17219">
        <v>26</v>
      </c>
      <c r="H17219">
        <v>23377</v>
      </c>
      <c r="I17219">
        <v>48</v>
      </c>
      <c r="J17219" s="2" t="s">
        <v>42</v>
      </c>
      <c r="K17219">
        <v>2</v>
      </c>
      <c r="L17219" s="2" t="s">
        <v>43</v>
      </c>
      <c r="M17219">
        <v>183</v>
      </c>
      <c r="N17219">
        <v>5.7146876999999999E-2</v>
      </c>
      <c r="O17219">
        <v>3</v>
      </c>
      <c r="P17219">
        <v>1</v>
      </c>
      <c r="Q17219">
        <v>0.22983404099999999</v>
      </c>
      <c r="R17219">
        <v>0</v>
      </c>
      <c r="S17219" s="2" t="s">
        <v>50</v>
      </c>
      <c r="T17219">
        <v>0</v>
      </c>
      <c r="U17219">
        <v>23</v>
      </c>
      <c r="V17219">
        <v>25</v>
      </c>
      <c r="W17219">
        <v>2572</v>
      </c>
      <c r="X17219">
        <v>1369</v>
      </c>
      <c r="Y17219">
        <v>100590</v>
      </c>
      <c r="Z17219">
        <v>46244</v>
      </c>
      <c r="AA17219">
        <v>4919.5833329999996</v>
      </c>
      <c r="AB17219">
        <v>0.85449186899999996</v>
      </c>
      <c r="AC17219">
        <v>8</v>
      </c>
      <c r="AD17219">
        <v>54346</v>
      </c>
      <c r="AE17219">
        <v>0.22237699999999999</v>
      </c>
      <c r="AF17219">
        <v>0.231667552</v>
      </c>
      <c r="AG17219">
        <v>751.40465259999996</v>
      </c>
      <c r="AH17219">
        <v>0.18993573</v>
      </c>
      <c r="AI17219">
        <v>0</v>
      </c>
      <c r="AJ17219">
        <v>49</v>
      </c>
    </row>
    <row r="17220" spans="1:36" x14ac:dyDescent="0.3">
      <c r="A17220" s="1">
        <v>60319</v>
      </c>
      <c r="B17220">
        <v>37</v>
      </c>
      <c r="C17220">
        <v>31058</v>
      </c>
      <c r="D17220">
        <v>538</v>
      </c>
      <c r="E17220" s="2" t="s">
        <v>36</v>
      </c>
      <c r="F17220" s="2" t="s">
        <v>41</v>
      </c>
      <c r="G17220">
        <v>13</v>
      </c>
      <c r="H17220">
        <v>17093</v>
      </c>
      <c r="I17220">
        <v>48</v>
      </c>
      <c r="J17220" s="2" t="s">
        <v>51</v>
      </c>
      <c r="K17220">
        <v>2</v>
      </c>
      <c r="L17220" s="2" t="s">
        <v>43</v>
      </c>
      <c r="M17220">
        <v>375</v>
      </c>
      <c r="N17220">
        <v>5.3781377999999998E-2</v>
      </c>
      <c r="O17220">
        <v>3</v>
      </c>
      <c r="P17220">
        <v>1</v>
      </c>
      <c r="Q17220">
        <v>0.388930257</v>
      </c>
      <c r="R17220">
        <v>0</v>
      </c>
      <c r="S17220" s="2" t="s">
        <v>47</v>
      </c>
      <c r="T17220">
        <v>1</v>
      </c>
      <c r="U17220">
        <v>29</v>
      </c>
      <c r="V17220">
        <v>4</v>
      </c>
      <c r="W17220">
        <v>1219</v>
      </c>
      <c r="X17220">
        <v>486</v>
      </c>
      <c r="Y17220">
        <v>350835</v>
      </c>
      <c r="Z17220">
        <v>11977</v>
      </c>
      <c r="AA17220">
        <v>2588.166667</v>
      </c>
      <c r="AB17220">
        <v>0.84304218200000003</v>
      </c>
      <c r="AC17220">
        <v>6</v>
      </c>
      <c r="AD17220">
        <v>338858</v>
      </c>
      <c r="AE17220">
        <v>0.243093</v>
      </c>
      <c r="AF17220">
        <v>0.196940059</v>
      </c>
      <c r="AG17220">
        <v>517.3635524</v>
      </c>
      <c r="AH17220">
        <v>0.34478596900000003</v>
      </c>
      <c r="AI17220">
        <v>0</v>
      </c>
      <c r="AJ17220">
        <v>57</v>
      </c>
    </row>
    <row r="17221" spans="1:36" x14ac:dyDescent="0.3">
      <c r="A17221" s="1">
        <v>60320</v>
      </c>
      <c r="B17221">
        <v>26</v>
      </c>
      <c r="C17221">
        <v>54096</v>
      </c>
      <c r="D17221">
        <v>596</v>
      </c>
      <c r="E17221" s="2" t="s">
        <v>49</v>
      </c>
      <c r="F17221" s="2" t="s">
        <v>41</v>
      </c>
      <c r="G17221">
        <v>7</v>
      </c>
      <c r="H17221">
        <v>11372</v>
      </c>
      <c r="I17221">
        <v>36</v>
      </c>
      <c r="J17221" s="2" t="s">
        <v>38</v>
      </c>
      <c r="K17221">
        <v>0</v>
      </c>
      <c r="L17221" s="2" t="s">
        <v>43</v>
      </c>
      <c r="M17221">
        <v>252</v>
      </c>
      <c r="N17221">
        <v>0.104535871</v>
      </c>
      <c r="O17221">
        <v>3</v>
      </c>
      <c r="P17221">
        <v>0</v>
      </c>
      <c r="Q17221">
        <v>0.140806448</v>
      </c>
      <c r="R17221">
        <v>1</v>
      </c>
      <c r="S17221" s="2" t="s">
        <v>47</v>
      </c>
      <c r="T17221">
        <v>0</v>
      </c>
      <c r="U17221">
        <v>22</v>
      </c>
      <c r="V17221">
        <v>14</v>
      </c>
      <c r="W17221">
        <v>6700</v>
      </c>
      <c r="X17221">
        <v>2529</v>
      </c>
      <c r="Y17221">
        <v>94219</v>
      </c>
      <c r="Z17221">
        <v>3985</v>
      </c>
      <c r="AA17221">
        <v>2981</v>
      </c>
      <c r="AB17221">
        <v>0.88154976500000004</v>
      </c>
      <c r="AC17221">
        <v>4</v>
      </c>
      <c r="AD17221">
        <v>90234</v>
      </c>
      <c r="AE17221">
        <v>0.19837199999999999</v>
      </c>
      <c r="AF17221">
        <v>0.21238242800000001</v>
      </c>
      <c r="AG17221">
        <v>429.83318059999999</v>
      </c>
      <c r="AH17221">
        <v>0.22872632700000001</v>
      </c>
      <c r="AI17221">
        <v>0</v>
      </c>
      <c r="AJ17221">
        <v>62</v>
      </c>
    </row>
    <row r="17222" spans="1:36" x14ac:dyDescent="0.3">
      <c r="A17222" s="1">
        <v>60321</v>
      </c>
      <c r="B17222">
        <v>55</v>
      </c>
      <c r="C17222">
        <v>26484</v>
      </c>
      <c r="D17222">
        <v>585</v>
      </c>
      <c r="E17222" s="2" t="s">
        <v>36</v>
      </c>
      <c r="F17222" s="2" t="s">
        <v>41</v>
      </c>
      <c r="G17222">
        <v>31</v>
      </c>
      <c r="H17222">
        <v>14541</v>
      </c>
      <c r="I17222">
        <v>72</v>
      </c>
      <c r="J17222" s="2" t="s">
        <v>51</v>
      </c>
      <c r="K17222">
        <v>2</v>
      </c>
      <c r="L17222" s="2" t="s">
        <v>46</v>
      </c>
      <c r="M17222">
        <v>578</v>
      </c>
      <c r="N17222">
        <v>6.3663514000000004E-2</v>
      </c>
      <c r="O17222">
        <v>0</v>
      </c>
      <c r="P17222">
        <v>1</v>
      </c>
      <c r="Q17222">
        <v>0.82031409099999997</v>
      </c>
      <c r="R17222">
        <v>0</v>
      </c>
      <c r="S17222" s="2" t="s">
        <v>40</v>
      </c>
      <c r="T17222">
        <v>0</v>
      </c>
      <c r="U17222">
        <v>13</v>
      </c>
      <c r="V17222">
        <v>16</v>
      </c>
      <c r="W17222">
        <v>5321</v>
      </c>
      <c r="X17222">
        <v>1129</v>
      </c>
      <c r="Y17222">
        <v>20023</v>
      </c>
      <c r="Z17222">
        <v>50682</v>
      </c>
      <c r="AA17222">
        <v>2207</v>
      </c>
      <c r="AB17222">
        <v>0.92441799800000002</v>
      </c>
      <c r="AC17222">
        <v>4</v>
      </c>
      <c r="AD17222">
        <v>3179</v>
      </c>
      <c r="AE17222">
        <v>0.237041</v>
      </c>
      <c r="AF17222">
        <v>0.23208927200000001</v>
      </c>
      <c r="AG17222">
        <v>375.86580229999998</v>
      </c>
      <c r="AH17222">
        <v>0.43220018199999999</v>
      </c>
      <c r="AI17222">
        <v>0</v>
      </c>
      <c r="AJ17222">
        <v>59</v>
      </c>
    </row>
    <row r="17223" spans="1:36" x14ac:dyDescent="0.3">
      <c r="A17223" s="1">
        <v>60322</v>
      </c>
      <c r="B17223">
        <v>52</v>
      </c>
      <c r="C17223">
        <v>35127</v>
      </c>
      <c r="D17223">
        <v>577</v>
      </c>
      <c r="E17223" s="2" t="s">
        <v>49</v>
      </c>
      <c r="F17223" s="2" t="s">
        <v>53</v>
      </c>
      <c r="G17223">
        <v>29</v>
      </c>
      <c r="H17223">
        <v>27959</v>
      </c>
      <c r="I17223">
        <v>84</v>
      </c>
      <c r="J17223" s="2" t="s">
        <v>42</v>
      </c>
      <c r="K17223">
        <v>0</v>
      </c>
      <c r="L17223" s="2" t="s">
        <v>43</v>
      </c>
      <c r="M17223">
        <v>582</v>
      </c>
      <c r="N17223">
        <v>0.49859328400000003</v>
      </c>
      <c r="O17223">
        <v>4</v>
      </c>
      <c r="P17223">
        <v>0</v>
      </c>
      <c r="Q17223">
        <v>0.302131759</v>
      </c>
      <c r="R17223">
        <v>0</v>
      </c>
      <c r="S17223" s="2" t="s">
        <v>40</v>
      </c>
      <c r="T17223">
        <v>0</v>
      </c>
      <c r="U17223">
        <v>21</v>
      </c>
      <c r="V17223">
        <v>14</v>
      </c>
      <c r="W17223">
        <v>958</v>
      </c>
      <c r="X17223">
        <v>4753</v>
      </c>
      <c r="Y17223">
        <v>26388</v>
      </c>
      <c r="Z17223">
        <v>22513</v>
      </c>
      <c r="AA17223">
        <v>2927.25</v>
      </c>
      <c r="AB17223">
        <v>0.97727837799999995</v>
      </c>
      <c r="AC17223">
        <v>2</v>
      </c>
      <c r="AD17223">
        <v>3875</v>
      </c>
      <c r="AE17223">
        <v>0.264459</v>
      </c>
      <c r="AF17223">
        <v>0.26267829100000001</v>
      </c>
      <c r="AG17223">
        <v>730.50857359999998</v>
      </c>
      <c r="AH17223">
        <v>0.44837597499999998</v>
      </c>
      <c r="AI17223">
        <v>0</v>
      </c>
      <c r="AJ17223">
        <v>59</v>
      </c>
    </row>
    <row r="17224" spans="1:36" x14ac:dyDescent="0.3">
      <c r="A17224" s="1">
        <v>60323</v>
      </c>
      <c r="B17224">
        <v>37</v>
      </c>
      <c r="C17224">
        <v>17720</v>
      </c>
      <c r="D17224">
        <v>592</v>
      </c>
      <c r="E17224" s="2" t="s">
        <v>36</v>
      </c>
      <c r="F17224" s="2" t="s">
        <v>48</v>
      </c>
      <c r="G17224">
        <v>15</v>
      </c>
      <c r="H17224">
        <v>43991</v>
      </c>
      <c r="I17224">
        <v>72</v>
      </c>
      <c r="J17224" s="2" t="s">
        <v>54</v>
      </c>
      <c r="K17224">
        <v>0</v>
      </c>
      <c r="L17224" s="2" t="s">
        <v>39</v>
      </c>
      <c r="M17224">
        <v>493</v>
      </c>
      <c r="N17224">
        <v>0.82351850599999998</v>
      </c>
      <c r="O17224">
        <v>2</v>
      </c>
      <c r="P17224">
        <v>0</v>
      </c>
      <c r="Q17224">
        <v>0.118044697</v>
      </c>
      <c r="R17224">
        <v>0</v>
      </c>
      <c r="S17224" s="2" t="s">
        <v>47</v>
      </c>
      <c r="T17224">
        <v>1</v>
      </c>
      <c r="U17224">
        <v>24</v>
      </c>
      <c r="V17224">
        <v>11</v>
      </c>
      <c r="W17224">
        <v>4967</v>
      </c>
      <c r="X17224">
        <v>1601</v>
      </c>
      <c r="Y17224">
        <v>98444</v>
      </c>
      <c r="Z17224">
        <v>48357</v>
      </c>
      <c r="AA17224">
        <v>1476.666667</v>
      </c>
      <c r="AB17224">
        <v>0.94101162400000005</v>
      </c>
      <c r="AC17224">
        <v>7</v>
      </c>
      <c r="AD17224">
        <v>50087</v>
      </c>
      <c r="AE17224">
        <v>0.26299099999999997</v>
      </c>
      <c r="AF17224">
        <v>0.25712774100000002</v>
      </c>
      <c r="AG17224">
        <v>1204.306251</v>
      </c>
      <c r="AH17224">
        <v>1.149417326</v>
      </c>
      <c r="AI17224">
        <v>0</v>
      </c>
      <c r="AJ17224">
        <v>59</v>
      </c>
    </row>
    <row r="17225" spans="1:36" x14ac:dyDescent="0.3">
      <c r="A17225" s="1">
        <v>60324</v>
      </c>
      <c r="B17225">
        <v>43</v>
      </c>
      <c r="C17225">
        <v>56963</v>
      </c>
      <c r="D17225">
        <v>596</v>
      </c>
      <c r="E17225" s="2" t="s">
        <v>55</v>
      </c>
      <c r="F17225" s="2" t="s">
        <v>41</v>
      </c>
      <c r="G17225">
        <v>19</v>
      </c>
      <c r="H17225">
        <v>62684</v>
      </c>
      <c r="I17225">
        <v>36</v>
      </c>
      <c r="J17225" s="2" t="s">
        <v>38</v>
      </c>
      <c r="K17225">
        <v>4</v>
      </c>
      <c r="L17225" s="2" t="s">
        <v>39</v>
      </c>
      <c r="M17225">
        <v>723</v>
      </c>
      <c r="N17225">
        <v>0.54127456900000004</v>
      </c>
      <c r="O17225">
        <v>1</v>
      </c>
      <c r="P17225">
        <v>1</v>
      </c>
      <c r="Q17225">
        <v>7.8917250999999994E-2</v>
      </c>
      <c r="R17225">
        <v>0</v>
      </c>
      <c r="S17225" s="2" t="s">
        <v>40</v>
      </c>
      <c r="T17225">
        <v>0</v>
      </c>
      <c r="U17225">
        <v>34</v>
      </c>
      <c r="V17225">
        <v>18</v>
      </c>
      <c r="W17225">
        <v>3831</v>
      </c>
      <c r="X17225">
        <v>358</v>
      </c>
      <c r="Y17225">
        <v>92282</v>
      </c>
      <c r="Z17225">
        <v>73324</v>
      </c>
      <c r="AA17225">
        <v>4746.9166670000004</v>
      </c>
      <c r="AB17225">
        <v>0.94138537200000005</v>
      </c>
      <c r="AC17225">
        <v>9</v>
      </c>
      <c r="AD17225">
        <v>18958</v>
      </c>
      <c r="AE17225">
        <v>0.24968399999999999</v>
      </c>
      <c r="AF17225">
        <v>0.26324141099999998</v>
      </c>
      <c r="AG17225">
        <v>2536.4133710000001</v>
      </c>
      <c r="AH17225">
        <v>0.68663800100000005</v>
      </c>
      <c r="AI17225">
        <v>0</v>
      </c>
      <c r="AJ17225">
        <v>54</v>
      </c>
    </row>
    <row r="17226" spans="1:36" x14ac:dyDescent="0.3">
      <c r="A17226" s="1">
        <v>60325</v>
      </c>
      <c r="B17226">
        <v>54</v>
      </c>
      <c r="C17226">
        <v>47950</v>
      </c>
      <c r="D17226">
        <v>561</v>
      </c>
      <c r="E17226" s="2" t="s">
        <v>36</v>
      </c>
      <c r="F17226" s="2" t="s">
        <v>48</v>
      </c>
      <c r="G17226">
        <v>32</v>
      </c>
      <c r="H17226">
        <v>13472</v>
      </c>
      <c r="I17226">
        <v>60</v>
      </c>
      <c r="J17226" s="2" t="s">
        <v>38</v>
      </c>
      <c r="K17226">
        <v>2</v>
      </c>
      <c r="L17226" s="2" t="s">
        <v>43</v>
      </c>
      <c r="M17226">
        <v>496</v>
      </c>
      <c r="N17226">
        <v>0.47020776399999997</v>
      </c>
      <c r="O17226">
        <v>2</v>
      </c>
      <c r="P17226">
        <v>2</v>
      </c>
      <c r="Q17226">
        <v>0.18224310799999999</v>
      </c>
      <c r="R17226">
        <v>0</v>
      </c>
      <c r="S17226" s="2" t="s">
        <v>40</v>
      </c>
      <c r="T17226">
        <v>1</v>
      </c>
      <c r="U17226">
        <v>25</v>
      </c>
      <c r="V17226">
        <v>21</v>
      </c>
      <c r="W17226">
        <v>8609</v>
      </c>
      <c r="X17226">
        <v>463</v>
      </c>
      <c r="Y17226">
        <v>75934</v>
      </c>
      <c r="Z17226">
        <v>128382</v>
      </c>
      <c r="AA17226">
        <v>3995.833333</v>
      </c>
      <c r="AB17226">
        <v>0.67220861300000001</v>
      </c>
      <c r="AC17226">
        <v>9</v>
      </c>
      <c r="AD17226">
        <v>4465</v>
      </c>
      <c r="AE17226">
        <v>0.23797199999999999</v>
      </c>
      <c r="AF17226">
        <v>0.22672455399999999</v>
      </c>
      <c r="AG17226">
        <v>377.25106469999997</v>
      </c>
      <c r="AH17226">
        <v>0.21854041199999999</v>
      </c>
      <c r="AI17226">
        <v>0</v>
      </c>
      <c r="AJ17226">
        <v>58</v>
      </c>
    </row>
    <row r="17227" spans="1:36" x14ac:dyDescent="0.3">
      <c r="A17227" s="1">
        <v>60326</v>
      </c>
      <c r="B17227">
        <v>50</v>
      </c>
      <c r="C17227">
        <v>61928</v>
      </c>
      <c r="D17227">
        <v>626</v>
      </c>
      <c r="E17227" s="2" t="s">
        <v>36</v>
      </c>
      <c r="F17227" s="2" t="s">
        <v>37</v>
      </c>
      <c r="G17227">
        <v>27</v>
      </c>
      <c r="H17227">
        <v>8031</v>
      </c>
      <c r="I17227">
        <v>48</v>
      </c>
      <c r="J17227" s="2" t="s">
        <v>38</v>
      </c>
      <c r="K17227">
        <v>3</v>
      </c>
      <c r="L17227" s="2" t="s">
        <v>50</v>
      </c>
      <c r="M17227">
        <v>392</v>
      </c>
      <c r="N17227">
        <v>0.22420817500000001</v>
      </c>
      <c r="O17227">
        <v>1</v>
      </c>
      <c r="P17227">
        <v>4</v>
      </c>
      <c r="Q17227">
        <v>3.3611024000000003E-2</v>
      </c>
      <c r="R17227">
        <v>0</v>
      </c>
      <c r="S17227" s="2" t="s">
        <v>52</v>
      </c>
      <c r="T17227">
        <v>0</v>
      </c>
      <c r="U17227">
        <v>30</v>
      </c>
      <c r="V17227">
        <v>14</v>
      </c>
      <c r="W17227">
        <v>1530</v>
      </c>
      <c r="X17227">
        <v>1373</v>
      </c>
      <c r="Y17227">
        <v>114076</v>
      </c>
      <c r="Z17227">
        <v>103471</v>
      </c>
      <c r="AA17227">
        <v>5160.6666670000004</v>
      </c>
      <c r="AB17227">
        <v>0.64468033300000005</v>
      </c>
      <c r="AC17227">
        <v>2</v>
      </c>
      <c r="AD17227">
        <v>10605</v>
      </c>
      <c r="AE17227">
        <v>0.19003100000000001</v>
      </c>
      <c r="AF17227">
        <v>0.16933003499999999</v>
      </c>
      <c r="AG17227">
        <v>231.4565709</v>
      </c>
      <c r="AH17227">
        <v>0.120809308</v>
      </c>
      <c r="AI17227">
        <v>1</v>
      </c>
      <c r="AJ17227">
        <v>37.6</v>
      </c>
    </row>
    <row r="17228" spans="1:36" x14ac:dyDescent="0.3">
      <c r="A17228" s="1">
        <v>60327</v>
      </c>
      <c r="B17228">
        <v>22</v>
      </c>
      <c r="C17228">
        <v>27800</v>
      </c>
      <c r="D17228">
        <v>589</v>
      </c>
      <c r="E17228" s="2" t="s">
        <v>36</v>
      </c>
      <c r="F17228" s="2" t="s">
        <v>48</v>
      </c>
      <c r="G17228">
        <v>0</v>
      </c>
      <c r="H17228">
        <v>18146</v>
      </c>
      <c r="I17228">
        <v>72</v>
      </c>
      <c r="J17228" s="2" t="s">
        <v>38</v>
      </c>
      <c r="K17228">
        <v>2</v>
      </c>
      <c r="L17228" s="2" t="s">
        <v>50</v>
      </c>
      <c r="M17228">
        <v>621</v>
      </c>
      <c r="N17228">
        <v>0.36306927700000002</v>
      </c>
      <c r="O17228">
        <v>1</v>
      </c>
      <c r="P17228">
        <v>0</v>
      </c>
      <c r="Q17228">
        <v>0.18928378600000001</v>
      </c>
      <c r="R17228">
        <v>0</v>
      </c>
      <c r="S17228" s="2" t="s">
        <v>44</v>
      </c>
      <c r="T17228">
        <v>1</v>
      </c>
      <c r="U17228">
        <v>17</v>
      </c>
      <c r="V17228">
        <v>15</v>
      </c>
      <c r="W17228">
        <v>1138</v>
      </c>
      <c r="X17228">
        <v>135</v>
      </c>
      <c r="Y17228">
        <v>100783</v>
      </c>
      <c r="Z17228">
        <v>16631</v>
      </c>
      <c r="AA17228">
        <v>2316.666667</v>
      </c>
      <c r="AB17228">
        <v>0.85582202399999996</v>
      </c>
      <c r="AC17228">
        <v>3</v>
      </c>
      <c r="AD17228">
        <v>84152</v>
      </c>
      <c r="AE17228">
        <v>0.238646</v>
      </c>
      <c r="AF17228">
        <v>0.25625107400000002</v>
      </c>
      <c r="AG17228">
        <v>495.78542579999998</v>
      </c>
      <c r="AH17228">
        <v>0.48206565099999998</v>
      </c>
      <c r="AI17228">
        <v>0</v>
      </c>
      <c r="AJ17228">
        <v>56</v>
      </c>
    </row>
    <row r="17229" spans="1:36" x14ac:dyDescent="0.3">
      <c r="A17229" s="1">
        <v>60328</v>
      </c>
      <c r="B17229">
        <v>42</v>
      </c>
      <c r="C17229">
        <v>30245</v>
      </c>
      <c r="D17229">
        <v>588</v>
      </c>
      <c r="E17229" s="2" t="s">
        <v>36</v>
      </c>
      <c r="F17229" s="2" t="s">
        <v>41</v>
      </c>
      <c r="G17229">
        <v>18</v>
      </c>
      <c r="H17229">
        <v>23002</v>
      </c>
      <c r="I17229">
        <v>12</v>
      </c>
      <c r="J17229" s="2" t="s">
        <v>42</v>
      </c>
      <c r="K17229">
        <v>0</v>
      </c>
      <c r="L17229" s="2" t="s">
        <v>46</v>
      </c>
      <c r="M17229">
        <v>631</v>
      </c>
      <c r="N17229">
        <v>0.26458388999999999</v>
      </c>
      <c r="O17229">
        <v>9</v>
      </c>
      <c r="P17229">
        <v>2</v>
      </c>
      <c r="Q17229">
        <v>0.26148390300000002</v>
      </c>
      <c r="R17229">
        <v>0</v>
      </c>
      <c r="S17229" s="2" t="s">
        <v>40</v>
      </c>
      <c r="T17229">
        <v>1</v>
      </c>
      <c r="U17229">
        <v>13</v>
      </c>
      <c r="V17229">
        <v>4</v>
      </c>
      <c r="W17229">
        <v>8843</v>
      </c>
      <c r="X17229">
        <v>692</v>
      </c>
      <c r="Y17229">
        <v>30914</v>
      </c>
      <c r="Z17229">
        <v>17871</v>
      </c>
      <c r="AA17229">
        <v>2520.416667</v>
      </c>
      <c r="AB17229">
        <v>0.53150652600000003</v>
      </c>
      <c r="AC17229">
        <v>6</v>
      </c>
      <c r="AD17229">
        <v>13043</v>
      </c>
      <c r="AE17229">
        <v>0.19400200000000001</v>
      </c>
      <c r="AF17229">
        <v>0.1552016</v>
      </c>
      <c r="AG17229">
        <v>2081.7717010000001</v>
      </c>
      <c r="AH17229">
        <v>1.0763187439999999</v>
      </c>
      <c r="AI17229">
        <v>0</v>
      </c>
      <c r="AJ17229">
        <v>62</v>
      </c>
    </row>
    <row r="17230" spans="1:36" x14ac:dyDescent="0.3">
      <c r="A17230" s="1">
        <v>60329</v>
      </c>
      <c r="B17230">
        <v>37</v>
      </c>
      <c r="C17230">
        <v>43818</v>
      </c>
      <c r="D17230">
        <v>567</v>
      </c>
      <c r="E17230" s="2" t="s">
        <v>36</v>
      </c>
      <c r="F17230" s="2" t="s">
        <v>41</v>
      </c>
      <c r="G17230">
        <v>14</v>
      </c>
      <c r="H17230">
        <v>34401</v>
      </c>
      <c r="I17230">
        <v>84</v>
      </c>
      <c r="J17230" s="2" t="s">
        <v>38</v>
      </c>
      <c r="K17230">
        <v>3</v>
      </c>
      <c r="L17230" s="2" t="s">
        <v>39</v>
      </c>
      <c r="M17230">
        <v>460</v>
      </c>
      <c r="N17230">
        <v>0.19593517199999999</v>
      </c>
      <c r="O17230">
        <v>4</v>
      </c>
      <c r="P17230">
        <v>1</v>
      </c>
      <c r="Q17230">
        <v>0.43912452699999999</v>
      </c>
      <c r="R17230">
        <v>0</v>
      </c>
      <c r="S17230" s="2" t="s">
        <v>50</v>
      </c>
      <c r="T17230">
        <v>0</v>
      </c>
      <c r="U17230">
        <v>23</v>
      </c>
      <c r="V17230">
        <v>23</v>
      </c>
      <c r="W17230">
        <v>37573</v>
      </c>
      <c r="X17230">
        <v>1035</v>
      </c>
      <c r="Y17230">
        <v>38608</v>
      </c>
      <c r="Z17230">
        <v>25104</v>
      </c>
      <c r="AA17230">
        <v>3651.5</v>
      </c>
      <c r="AB17230">
        <v>0.88406775999999998</v>
      </c>
      <c r="AC17230">
        <v>1</v>
      </c>
      <c r="AD17230">
        <v>13504</v>
      </c>
      <c r="AE17230">
        <v>0.27590100000000001</v>
      </c>
      <c r="AF17230">
        <v>0.26732749099999997</v>
      </c>
      <c r="AG17230">
        <v>909.2159825</v>
      </c>
      <c r="AH17230">
        <v>0.37497356799999998</v>
      </c>
      <c r="AI17230">
        <v>0</v>
      </c>
      <c r="AJ17230">
        <v>56</v>
      </c>
    </row>
    <row r="17231" spans="1:36" x14ac:dyDescent="0.3">
      <c r="A17231" s="1">
        <v>60330</v>
      </c>
      <c r="B17231">
        <v>53</v>
      </c>
      <c r="C17231">
        <v>40036</v>
      </c>
      <c r="D17231">
        <v>570</v>
      </c>
      <c r="E17231" s="2" t="s">
        <v>36</v>
      </c>
      <c r="F17231" s="2" t="s">
        <v>48</v>
      </c>
      <c r="G17231">
        <v>34</v>
      </c>
      <c r="H17231">
        <v>14851</v>
      </c>
      <c r="I17231">
        <v>60</v>
      </c>
      <c r="J17231" s="2" t="s">
        <v>42</v>
      </c>
      <c r="K17231">
        <v>3</v>
      </c>
      <c r="L17231" s="2" t="s">
        <v>46</v>
      </c>
      <c r="M17231">
        <v>457</v>
      </c>
      <c r="N17231">
        <v>0.204177369</v>
      </c>
      <c r="O17231">
        <v>4</v>
      </c>
      <c r="P17231">
        <v>1</v>
      </c>
      <c r="Q17231">
        <v>0.151023564</v>
      </c>
      <c r="R17231">
        <v>0</v>
      </c>
      <c r="S17231" s="2" t="s">
        <v>50</v>
      </c>
      <c r="T17231">
        <v>0</v>
      </c>
      <c r="U17231">
        <v>22</v>
      </c>
      <c r="V17231">
        <v>9</v>
      </c>
      <c r="W17231">
        <v>4124</v>
      </c>
      <c r="X17231">
        <v>840</v>
      </c>
      <c r="Y17231">
        <v>76070</v>
      </c>
      <c r="Z17231">
        <v>74165</v>
      </c>
      <c r="AA17231">
        <v>3336.333333</v>
      </c>
      <c r="AB17231">
        <v>0.76206307600000001</v>
      </c>
      <c r="AC17231">
        <v>4</v>
      </c>
      <c r="AD17231">
        <v>1905</v>
      </c>
      <c r="AE17231">
        <v>0.234851</v>
      </c>
      <c r="AF17231">
        <v>0.20663703</v>
      </c>
      <c r="AG17231">
        <v>398.96510790000002</v>
      </c>
      <c r="AH17231">
        <v>0.25655863000000001</v>
      </c>
      <c r="AI17231">
        <v>0</v>
      </c>
      <c r="AJ17231">
        <v>52</v>
      </c>
    </row>
    <row r="17232" spans="1:36" x14ac:dyDescent="0.3">
      <c r="A17232" s="1">
        <v>60331</v>
      </c>
      <c r="B17232">
        <v>52</v>
      </c>
      <c r="C17232">
        <v>61729</v>
      </c>
      <c r="D17232">
        <v>621</v>
      </c>
      <c r="E17232" s="2" t="s">
        <v>36</v>
      </c>
      <c r="F17232" s="2" t="s">
        <v>41</v>
      </c>
      <c r="G17232">
        <v>32</v>
      </c>
      <c r="H17232">
        <v>32384</v>
      </c>
      <c r="I17232">
        <v>36</v>
      </c>
      <c r="J17232" s="2" t="s">
        <v>38</v>
      </c>
      <c r="K17232">
        <v>3</v>
      </c>
      <c r="L17232" s="2" t="s">
        <v>46</v>
      </c>
      <c r="M17232">
        <v>1049</v>
      </c>
      <c r="N17232">
        <v>0.115591704</v>
      </c>
      <c r="O17232">
        <v>4</v>
      </c>
      <c r="P17232">
        <v>0</v>
      </c>
      <c r="Q17232">
        <v>6.2538137999999993E-2</v>
      </c>
      <c r="R17232">
        <v>0</v>
      </c>
      <c r="S17232" s="2" t="s">
        <v>47</v>
      </c>
      <c r="T17232">
        <v>0</v>
      </c>
      <c r="U17232">
        <v>18</v>
      </c>
      <c r="V17232">
        <v>7</v>
      </c>
      <c r="W17232">
        <v>3243</v>
      </c>
      <c r="X17232">
        <v>120</v>
      </c>
      <c r="Y17232">
        <v>69925</v>
      </c>
      <c r="Z17232">
        <v>15825</v>
      </c>
      <c r="AA17232">
        <v>5144.0833329999996</v>
      </c>
      <c r="AB17232">
        <v>0.94780617099999998</v>
      </c>
      <c r="AC17232">
        <v>5</v>
      </c>
      <c r="AD17232">
        <v>54100</v>
      </c>
      <c r="AE17232">
        <v>0.20688400000000001</v>
      </c>
      <c r="AF17232">
        <v>0.21502863899999999</v>
      </c>
      <c r="AG17232">
        <v>1228.446551</v>
      </c>
      <c r="AH17232">
        <v>0.44273127099999998</v>
      </c>
      <c r="AI17232">
        <v>0</v>
      </c>
      <c r="AJ17232">
        <v>45</v>
      </c>
    </row>
    <row r="17233" spans="1:36" x14ac:dyDescent="0.3">
      <c r="A17233" s="1">
        <v>60332</v>
      </c>
      <c r="B17233">
        <v>55</v>
      </c>
      <c r="C17233">
        <v>187230</v>
      </c>
      <c r="D17233">
        <v>569</v>
      </c>
      <c r="E17233" s="2" t="s">
        <v>36</v>
      </c>
      <c r="F17233" s="2" t="s">
        <v>37</v>
      </c>
      <c r="G17233">
        <v>35</v>
      </c>
      <c r="H17233">
        <v>15712</v>
      </c>
      <c r="I17233">
        <v>60</v>
      </c>
      <c r="J17233" s="2" t="s">
        <v>42</v>
      </c>
      <c r="K17233">
        <v>3</v>
      </c>
      <c r="L17233" s="2" t="s">
        <v>43</v>
      </c>
      <c r="M17233">
        <v>390</v>
      </c>
      <c r="N17233">
        <v>0.28944542000000001</v>
      </c>
      <c r="O17233">
        <v>5</v>
      </c>
      <c r="P17233">
        <v>1</v>
      </c>
      <c r="Q17233">
        <v>0.118763138</v>
      </c>
      <c r="R17233">
        <v>1</v>
      </c>
      <c r="S17233" s="2" t="s">
        <v>52</v>
      </c>
      <c r="T17233">
        <v>0</v>
      </c>
      <c r="U17233">
        <v>35</v>
      </c>
      <c r="V17233">
        <v>10</v>
      </c>
      <c r="W17233">
        <v>4344</v>
      </c>
      <c r="X17233">
        <v>1881</v>
      </c>
      <c r="Y17233">
        <v>42960</v>
      </c>
      <c r="Z17233">
        <v>41301</v>
      </c>
      <c r="AA17233">
        <v>15602.5</v>
      </c>
      <c r="AB17233">
        <v>0.63759655299999995</v>
      </c>
      <c r="AC17233">
        <v>7</v>
      </c>
      <c r="AD17233">
        <v>1659</v>
      </c>
      <c r="AE17233">
        <v>0.23621200000000001</v>
      </c>
      <c r="AF17233">
        <v>0.2834544</v>
      </c>
      <c r="AG17233">
        <v>492.48557319999998</v>
      </c>
      <c r="AH17233">
        <v>5.6560524000000001E-2</v>
      </c>
      <c r="AI17233">
        <v>1</v>
      </c>
      <c r="AJ17233">
        <v>48</v>
      </c>
    </row>
    <row r="17234" spans="1:36" x14ac:dyDescent="0.3">
      <c r="A17234" s="1">
        <v>60333</v>
      </c>
      <c r="B17234">
        <v>26</v>
      </c>
      <c r="C17234">
        <v>30414</v>
      </c>
      <c r="D17234">
        <v>533</v>
      </c>
      <c r="E17234" s="2" t="s">
        <v>36</v>
      </c>
      <c r="F17234" s="2" t="s">
        <v>48</v>
      </c>
      <c r="G17234">
        <v>3</v>
      </c>
      <c r="H17234">
        <v>24299</v>
      </c>
      <c r="I17234">
        <v>120</v>
      </c>
      <c r="J17234" s="2" t="s">
        <v>38</v>
      </c>
      <c r="K17234">
        <v>5</v>
      </c>
      <c r="L17234" s="2" t="s">
        <v>43</v>
      </c>
      <c r="M17234">
        <v>1078</v>
      </c>
      <c r="N17234">
        <v>0.40871199800000002</v>
      </c>
      <c r="O17234">
        <v>3</v>
      </c>
      <c r="P17234">
        <v>1</v>
      </c>
      <c r="Q17234">
        <v>0.11959304599999999</v>
      </c>
      <c r="R17234">
        <v>0</v>
      </c>
      <c r="S17234" s="2" t="s">
        <v>50</v>
      </c>
      <c r="T17234">
        <v>0</v>
      </c>
      <c r="U17234">
        <v>19</v>
      </c>
      <c r="V17234">
        <v>27</v>
      </c>
      <c r="W17234">
        <v>1547</v>
      </c>
      <c r="X17234">
        <v>758</v>
      </c>
      <c r="Y17234">
        <v>26528</v>
      </c>
      <c r="Z17234">
        <v>18190</v>
      </c>
      <c r="AA17234">
        <v>2534.5</v>
      </c>
      <c r="AB17234">
        <v>0.83875400300000003</v>
      </c>
      <c r="AC17234">
        <v>3</v>
      </c>
      <c r="AD17234">
        <v>8338</v>
      </c>
      <c r="AE17234">
        <v>0.31279899999999999</v>
      </c>
      <c r="AF17234">
        <v>0.32303910400000002</v>
      </c>
      <c r="AG17234">
        <v>682.28354200000001</v>
      </c>
      <c r="AH17234">
        <v>0.69452891800000005</v>
      </c>
      <c r="AI17234">
        <v>0</v>
      </c>
      <c r="AJ17234">
        <v>52</v>
      </c>
    </row>
    <row r="17235" spans="1:36" x14ac:dyDescent="0.3">
      <c r="A17235" s="1">
        <v>60334</v>
      </c>
      <c r="B17235">
        <v>30</v>
      </c>
      <c r="C17235">
        <v>26330</v>
      </c>
      <c r="D17235">
        <v>560</v>
      </c>
      <c r="E17235" s="2" t="s">
        <v>36</v>
      </c>
      <c r="F17235" s="2" t="s">
        <v>53</v>
      </c>
      <c r="G17235">
        <v>6</v>
      </c>
      <c r="H17235">
        <v>17167</v>
      </c>
      <c r="I17235">
        <v>96</v>
      </c>
      <c r="J17235" s="2" t="s">
        <v>38</v>
      </c>
      <c r="K17235">
        <v>1</v>
      </c>
      <c r="L17235" s="2" t="s">
        <v>39</v>
      </c>
      <c r="M17235">
        <v>247</v>
      </c>
      <c r="N17235">
        <v>0.434383354</v>
      </c>
      <c r="O17235">
        <v>2</v>
      </c>
      <c r="P17235">
        <v>0</v>
      </c>
      <c r="Q17235">
        <v>0.37379976500000001</v>
      </c>
      <c r="R17235">
        <v>0</v>
      </c>
      <c r="S17235" s="2" t="s">
        <v>52</v>
      </c>
      <c r="T17235">
        <v>1</v>
      </c>
      <c r="U17235">
        <v>17</v>
      </c>
      <c r="V17235">
        <v>24</v>
      </c>
      <c r="W17235">
        <v>8518</v>
      </c>
      <c r="X17235">
        <v>695</v>
      </c>
      <c r="Y17235">
        <v>49471</v>
      </c>
      <c r="Z17235">
        <v>56038</v>
      </c>
      <c r="AA17235">
        <v>2194.166667</v>
      </c>
      <c r="AB17235">
        <v>0.74658850799999998</v>
      </c>
      <c r="AC17235">
        <v>3</v>
      </c>
      <c r="AD17235">
        <v>4957</v>
      </c>
      <c r="AE17235">
        <v>0.27216699999999999</v>
      </c>
      <c r="AF17235">
        <v>0.247356032</v>
      </c>
      <c r="AG17235">
        <v>411.96609710000001</v>
      </c>
      <c r="AH17235">
        <v>0.30032636400000001</v>
      </c>
      <c r="AI17235">
        <v>0</v>
      </c>
      <c r="AJ17235">
        <v>63</v>
      </c>
    </row>
    <row r="17236" spans="1:36" x14ac:dyDescent="0.3">
      <c r="A17236" s="1">
        <v>60335</v>
      </c>
      <c r="B17236">
        <v>53</v>
      </c>
      <c r="C17236">
        <v>44254</v>
      </c>
      <c r="D17236">
        <v>545</v>
      </c>
      <c r="E17236" s="2" t="s">
        <v>49</v>
      </c>
      <c r="F17236" s="2" t="s">
        <v>48</v>
      </c>
      <c r="G17236">
        <v>27</v>
      </c>
      <c r="H17236">
        <v>23033</v>
      </c>
      <c r="I17236">
        <v>48</v>
      </c>
      <c r="J17236" s="2" t="s">
        <v>51</v>
      </c>
      <c r="K17236">
        <v>2</v>
      </c>
      <c r="L17236" s="2" t="s">
        <v>50</v>
      </c>
      <c r="M17236">
        <v>935</v>
      </c>
      <c r="N17236">
        <v>0.18911015</v>
      </c>
      <c r="O17236">
        <v>4</v>
      </c>
      <c r="P17236">
        <v>1</v>
      </c>
      <c r="Q17236">
        <v>0.28997541500000001</v>
      </c>
      <c r="R17236">
        <v>0</v>
      </c>
      <c r="S17236" s="2" t="s">
        <v>44</v>
      </c>
      <c r="T17236">
        <v>0</v>
      </c>
      <c r="U17236">
        <v>25</v>
      </c>
      <c r="V17236">
        <v>15</v>
      </c>
      <c r="W17236">
        <v>7157</v>
      </c>
      <c r="X17236">
        <v>954</v>
      </c>
      <c r="Y17236">
        <v>20259</v>
      </c>
      <c r="Z17236">
        <v>24235</v>
      </c>
      <c r="AA17236">
        <v>3687.833333</v>
      </c>
      <c r="AB17236">
        <v>0.641945918</v>
      </c>
      <c r="AC17236">
        <v>3</v>
      </c>
      <c r="AD17236">
        <v>8978</v>
      </c>
      <c r="AE17236">
        <v>0.245533</v>
      </c>
      <c r="AF17236">
        <v>0.23316804199999999</v>
      </c>
      <c r="AG17236">
        <v>742.2451787</v>
      </c>
      <c r="AH17236">
        <v>0.45480503799999999</v>
      </c>
      <c r="AI17236">
        <v>0</v>
      </c>
      <c r="AJ17236">
        <v>55</v>
      </c>
    </row>
    <row r="17237" spans="1:36" x14ac:dyDescent="0.3">
      <c r="A17237" s="1">
        <v>60336</v>
      </c>
      <c r="B17237">
        <v>32</v>
      </c>
      <c r="C17237">
        <v>36520</v>
      </c>
      <c r="D17237">
        <v>577</v>
      </c>
      <c r="E17237" s="2" t="s">
        <v>36</v>
      </c>
      <c r="F17237" s="2" t="s">
        <v>48</v>
      </c>
      <c r="G17237">
        <v>12</v>
      </c>
      <c r="H17237">
        <v>12597</v>
      </c>
      <c r="I17237">
        <v>84</v>
      </c>
      <c r="J17237" s="2" t="s">
        <v>38</v>
      </c>
      <c r="K17237">
        <v>3</v>
      </c>
      <c r="L17237" s="2" t="s">
        <v>43</v>
      </c>
      <c r="M17237">
        <v>753</v>
      </c>
      <c r="N17237">
        <v>0.40148437100000001</v>
      </c>
      <c r="O17237">
        <v>2</v>
      </c>
      <c r="P17237">
        <v>0</v>
      </c>
      <c r="Q17237">
        <v>0.28755019399999998</v>
      </c>
      <c r="R17237">
        <v>0</v>
      </c>
      <c r="S17237" s="2" t="s">
        <v>52</v>
      </c>
      <c r="T17237">
        <v>0</v>
      </c>
      <c r="U17237">
        <v>19</v>
      </c>
      <c r="V17237">
        <v>23</v>
      </c>
      <c r="W17237">
        <v>479</v>
      </c>
      <c r="X17237">
        <v>1078</v>
      </c>
      <c r="Y17237">
        <v>15787</v>
      </c>
      <c r="Z17237">
        <v>22130</v>
      </c>
      <c r="AA17237">
        <v>3043.333333</v>
      </c>
      <c r="AB17237">
        <v>0.48442592400000001</v>
      </c>
      <c r="AC17237">
        <v>7</v>
      </c>
      <c r="AD17237">
        <v>6769</v>
      </c>
      <c r="AE17237">
        <v>0.24909700000000001</v>
      </c>
      <c r="AF17237">
        <v>0.25925358300000001</v>
      </c>
      <c r="AG17237">
        <v>326.34135300000003</v>
      </c>
      <c r="AH17237">
        <v>0.35465761899999998</v>
      </c>
      <c r="AI17237">
        <v>0</v>
      </c>
      <c r="AJ17237">
        <v>54</v>
      </c>
    </row>
    <row r="17238" spans="1:36" x14ac:dyDescent="0.3">
      <c r="A17238" s="1">
        <v>60337</v>
      </c>
      <c r="B17238">
        <v>21</v>
      </c>
      <c r="C17238">
        <v>27976</v>
      </c>
      <c r="D17238">
        <v>554</v>
      </c>
      <c r="E17238" s="2" t="s">
        <v>36</v>
      </c>
      <c r="F17238" s="2" t="s">
        <v>45</v>
      </c>
      <c r="G17238">
        <v>0</v>
      </c>
      <c r="H17238">
        <v>18073</v>
      </c>
      <c r="I17238">
        <v>36</v>
      </c>
      <c r="J17238" s="2" t="s">
        <v>38</v>
      </c>
      <c r="K17238">
        <v>1</v>
      </c>
      <c r="L17238" s="2" t="s">
        <v>46</v>
      </c>
      <c r="M17238">
        <v>484</v>
      </c>
      <c r="N17238">
        <v>0.29075420699999999</v>
      </c>
      <c r="O17238">
        <v>3</v>
      </c>
      <c r="P17238">
        <v>0</v>
      </c>
      <c r="Q17238">
        <v>0.30859377500000001</v>
      </c>
      <c r="R17238">
        <v>0</v>
      </c>
      <c r="S17238" s="2" t="s">
        <v>44</v>
      </c>
      <c r="T17238">
        <v>0</v>
      </c>
      <c r="U17238">
        <v>22</v>
      </c>
      <c r="V17238">
        <v>4</v>
      </c>
      <c r="W17238">
        <v>14290</v>
      </c>
      <c r="X17238">
        <v>206</v>
      </c>
      <c r="Y17238">
        <v>99891</v>
      </c>
      <c r="Z17238">
        <v>31813</v>
      </c>
      <c r="AA17238">
        <v>2331.333333</v>
      </c>
      <c r="AB17238">
        <v>0.68269039799999998</v>
      </c>
      <c r="AC17238">
        <v>7</v>
      </c>
      <c r="AD17238">
        <v>68078</v>
      </c>
      <c r="AE17238">
        <v>0.226073</v>
      </c>
      <c r="AF17238">
        <v>0.23120178999999999</v>
      </c>
      <c r="AG17238">
        <v>700.73335229999998</v>
      </c>
      <c r="AH17238">
        <v>0.50817844700000003</v>
      </c>
      <c r="AI17238">
        <v>0</v>
      </c>
      <c r="AJ17238">
        <v>57</v>
      </c>
    </row>
    <row r="17239" spans="1:36" x14ac:dyDescent="0.3">
      <c r="A17239" s="1">
        <v>60338</v>
      </c>
      <c r="B17239">
        <v>46</v>
      </c>
      <c r="C17239">
        <v>28700</v>
      </c>
      <c r="D17239">
        <v>566</v>
      </c>
      <c r="E17239" s="2" t="s">
        <v>36</v>
      </c>
      <c r="F17239" s="2" t="s">
        <v>41</v>
      </c>
      <c r="G17239">
        <v>27</v>
      </c>
      <c r="H17239">
        <v>18794</v>
      </c>
      <c r="I17239">
        <v>48</v>
      </c>
      <c r="J17239" s="2" t="s">
        <v>38</v>
      </c>
      <c r="K17239">
        <v>2</v>
      </c>
      <c r="L17239" s="2" t="s">
        <v>39</v>
      </c>
      <c r="M17239">
        <v>257</v>
      </c>
      <c r="N17239">
        <v>0.107502686</v>
      </c>
      <c r="O17239">
        <v>2</v>
      </c>
      <c r="P17239">
        <v>2</v>
      </c>
      <c r="Q17239">
        <v>0.58033995999999999</v>
      </c>
      <c r="R17239">
        <v>0</v>
      </c>
      <c r="S17239" s="2" t="s">
        <v>52</v>
      </c>
      <c r="T17239">
        <v>0</v>
      </c>
      <c r="U17239">
        <v>21</v>
      </c>
      <c r="V17239">
        <v>4</v>
      </c>
      <c r="W17239">
        <v>13459</v>
      </c>
      <c r="X17239">
        <v>870</v>
      </c>
      <c r="Y17239">
        <v>670114</v>
      </c>
      <c r="Z17239">
        <v>92662</v>
      </c>
      <c r="AA17239">
        <v>2391.666667</v>
      </c>
      <c r="AB17239">
        <v>0.81810716400000005</v>
      </c>
      <c r="AC17239">
        <v>6</v>
      </c>
      <c r="AD17239">
        <v>577452</v>
      </c>
      <c r="AE17239">
        <v>0.230794</v>
      </c>
      <c r="AF17239">
        <v>0.19024458</v>
      </c>
      <c r="AG17239">
        <v>562.18540919999998</v>
      </c>
      <c r="AH17239">
        <v>0.342516547</v>
      </c>
      <c r="AI17239">
        <v>1</v>
      </c>
      <c r="AJ17239">
        <v>43.2</v>
      </c>
    </row>
    <row r="17240" spans="1:36" x14ac:dyDescent="0.3">
      <c r="A17240" s="1">
        <v>60339</v>
      </c>
      <c r="B17240">
        <v>33</v>
      </c>
      <c r="C17240">
        <v>70618</v>
      </c>
      <c r="D17240">
        <v>612</v>
      </c>
      <c r="E17240" s="2" t="s">
        <v>36</v>
      </c>
      <c r="F17240" s="2" t="s">
        <v>41</v>
      </c>
      <c r="G17240">
        <v>10</v>
      </c>
      <c r="H17240">
        <v>22968</v>
      </c>
      <c r="I17240">
        <v>24</v>
      </c>
      <c r="J17240" s="2" t="s">
        <v>42</v>
      </c>
      <c r="K17240">
        <v>3</v>
      </c>
      <c r="L17240" s="2" t="s">
        <v>46</v>
      </c>
      <c r="M17240">
        <v>545</v>
      </c>
      <c r="N17240">
        <v>0.62456815799999998</v>
      </c>
      <c r="O17240">
        <v>3</v>
      </c>
      <c r="P17240">
        <v>0</v>
      </c>
      <c r="Q17240">
        <v>0.42086383700000002</v>
      </c>
      <c r="R17240">
        <v>0</v>
      </c>
      <c r="S17240" s="2" t="s">
        <v>52</v>
      </c>
      <c r="T17240">
        <v>1</v>
      </c>
      <c r="U17240">
        <v>17</v>
      </c>
      <c r="V17240">
        <v>21</v>
      </c>
      <c r="W17240">
        <v>3191</v>
      </c>
      <c r="X17240">
        <v>1374</v>
      </c>
      <c r="Y17240">
        <v>150562</v>
      </c>
      <c r="Z17240">
        <v>21148</v>
      </c>
      <c r="AA17240">
        <v>5884.8333329999996</v>
      </c>
      <c r="AB17240">
        <v>0.63016560099999996</v>
      </c>
      <c r="AC17240">
        <v>4</v>
      </c>
      <c r="AD17240">
        <v>129414</v>
      </c>
      <c r="AE17240">
        <v>0.191968</v>
      </c>
      <c r="AF17240">
        <v>0.18730097100000001</v>
      </c>
      <c r="AG17240">
        <v>1154.775498</v>
      </c>
      <c r="AH17240">
        <v>0.28884004000000002</v>
      </c>
      <c r="AI17240">
        <v>0</v>
      </c>
      <c r="AJ17240">
        <v>57</v>
      </c>
    </row>
    <row r="17241" spans="1:36" x14ac:dyDescent="0.3">
      <c r="A17241" s="1">
        <v>60340</v>
      </c>
      <c r="B17241">
        <v>61</v>
      </c>
      <c r="C17241">
        <v>88450</v>
      </c>
      <c r="D17241">
        <v>659</v>
      </c>
      <c r="E17241" s="2" t="s">
        <v>49</v>
      </c>
      <c r="F17241" s="2" t="s">
        <v>48</v>
      </c>
      <c r="G17241">
        <v>38</v>
      </c>
      <c r="H17241">
        <v>11587</v>
      </c>
      <c r="I17241">
        <v>48</v>
      </c>
      <c r="J17241" s="2" t="s">
        <v>38</v>
      </c>
      <c r="K17241">
        <v>1</v>
      </c>
      <c r="L17241" s="2" t="s">
        <v>43</v>
      </c>
      <c r="M17241">
        <v>523</v>
      </c>
      <c r="N17241">
        <v>0.486498492</v>
      </c>
      <c r="O17241">
        <v>2</v>
      </c>
      <c r="P17241">
        <v>1</v>
      </c>
      <c r="Q17241">
        <v>0.129097989</v>
      </c>
      <c r="R17241">
        <v>0</v>
      </c>
      <c r="S17241" s="2" t="s">
        <v>40</v>
      </c>
      <c r="T17241">
        <v>0</v>
      </c>
      <c r="U17241">
        <v>26</v>
      </c>
      <c r="V17241">
        <v>9</v>
      </c>
      <c r="W17241">
        <v>2332</v>
      </c>
      <c r="X17241">
        <v>4406</v>
      </c>
      <c r="Y17241">
        <v>34767</v>
      </c>
      <c r="Z17241">
        <v>133743</v>
      </c>
      <c r="AA17241">
        <v>7370.8333329999996</v>
      </c>
      <c r="AB17241">
        <v>0.58408241999999999</v>
      </c>
      <c r="AC17241">
        <v>1</v>
      </c>
      <c r="AD17241">
        <v>4699</v>
      </c>
      <c r="AE17241">
        <v>0.17708699999999999</v>
      </c>
      <c r="AF17241">
        <v>0.143530408</v>
      </c>
      <c r="AG17241">
        <v>318.68771559999999</v>
      </c>
      <c r="AH17241">
        <v>0.114191663</v>
      </c>
      <c r="AI17241">
        <v>1</v>
      </c>
      <c r="AJ17241">
        <v>38.4</v>
      </c>
    </row>
    <row r="17242" spans="1:36" x14ac:dyDescent="0.3">
      <c r="A17242" s="1">
        <v>60341</v>
      </c>
      <c r="B17242">
        <v>43</v>
      </c>
      <c r="C17242">
        <v>83100</v>
      </c>
      <c r="D17242">
        <v>579</v>
      </c>
      <c r="E17242" s="2" t="s">
        <v>36</v>
      </c>
      <c r="F17242" s="2" t="s">
        <v>45</v>
      </c>
      <c r="G17242">
        <v>20</v>
      </c>
      <c r="H17242">
        <v>22816</v>
      </c>
      <c r="I17242">
        <v>36</v>
      </c>
      <c r="J17242" s="2" t="s">
        <v>42</v>
      </c>
      <c r="K17242">
        <v>0</v>
      </c>
      <c r="L17242" s="2" t="s">
        <v>46</v>
      </c>
      <c r="M17242">
        <v>766</v>
      </c>
      <c r="N17242">
        <v>0.25514411799999998</v>
      </c>
      <c r="O17242">
        <v>8</v>
      </c>
      <c r="P17242">
        <v>3</v>
      </c>
      <c r="Q17242">
        <v>0.42114274299999999</v>
      </c>
      <c r="R17242">
        <v>0</v>
      </c>
      <c r="S17242" s="2" t="s">
        <v>47</v>
      </c>
      <c r="T17242">
        <v>1</v>
      </c>
      <c r="U17242">
        <v>22</v>
      </c>
      <c r="V17242">
        <v>4</v>
      </c>
      <c r="W17242">
        <v>1056</v>
      </c>
      <c r="X17242">
        <v>5277</v>
      </c>
      <c r="Y17242">
        <v>207677</v>
      </c>
      <c r="Z17242">
        <v>16030</v>
      </c>
      <c r="AA17242">
        <v>6925</v>
      </c>
      <c r="AB17242">
        <v>0.73687323500000002</v>
      </c>
      <c r="AC17242">
        <v>5</v>
      </c>
      <c r="AD17242">
        <v>191647</v>
      </c>
      <c r="AE17242">
        <v>0.21831600000000001</v>
      </c>
      <c r="AF17242">
        <v>0.211234529</v>
      </c>
      <c r="AG17242">
        <v>861.0412159</v>
      </c>
      <c r="AH17242">
        <v>0.23495179999999999</v>
      </c>
      <c r="AI17242">
        <v>0</v>
      </c>
      <c r="AJ17242">
        <v>60</v>
      </c>
    </row>
    <row r="17243" spans="1:36" x14ac:dyDescent="0.3">
      <c r="A17243" s="1">
        <v>60342</v>
      </c>
      <c r="B17243">
        <v>41</v>
      </c>
      <c r="C17243">
        <v>100822</v>
      </c>
      <c r="D17243">
        <v>488</v>
      </c>
      <c r="E17243" s="2" t="s">
        <v>36</v>
      </c>
      <c r="F17243" s="2" t="s">
        <v>48</v>
      </c>
      <c r="G17243">
        <v>19</v>
      </c>
      <c r="H17243">
        <v>35770</v>
      </c>
      <c r="I17243">
        <v>12</v>
      </c>
      <c r="J17243" s="2" t="s">
        <v>38</v>
      </c>
      <c r="K17243">
        <v>3</v>
      </c>
      <c r="L17243" s="2" t="s">
        <v>43</v>
      </c>
      <c r="M17243">
        <v>604</v>
      </c>
      <c r="N17243">
        <v>0.37155139399999998</v>
      </c>
      <c r="O17243">
        <v>2</v>
      </c>
      <c r="P17243">
        <v>2</v>
      </c>
      <c r="Q17243">
        <v>0.47243541700000002</v>
      </c>
      <c r="R17243">
        <v>0</v>
      </c>
      <c r="S17243" s="2" t="s">
        <v>52</v>
      </c>
      <c r="T17243">
        <v>0</v>
      </c>
      <c r="U17243">
        <v>17</v>
      </c>
      <c r="V17243">
        <v>25</v>
      </c>
      <c r="W17243">
        <v>14700</v>
      </c>
      <c r="X17243">
        <v>1004</v>
      </c>
      <c r="Y17243">
        <v>72137</v>
      </c>
      <c r="Z17243">
        <v>52952</v>
      </c>
      <c r="AA17243">
        <v>8401.8333330000005</v>
      </c>
      <c r="AB17243">
        <v>0.93366273899999996</v>
      </c>
      <c r="AC17243">
        <v>4</v>
      </c>
      <c r="AD17243">
        <v>19185</v>
      </c>
      <c r="AE17243">
        <v>0.25677</v>
      </c>
      <c r="AF17243">
        <v>0.21560233200000001</v>
      </c>
      <c r="AG17243">
        <v>3340.3049179999998</v>
      </c>
      <c r="AH17243">
        <v>0.46945764800000001</v>
      </c>
      <c r="AI17243">
        <v>1</v>
      </c>
      <c r="AJ17243">
        <v>44</v>
      </c>
    </row>
    <row r="17244" spans="1:36" x14ac:dyDescent="0.3">
      <c r="A17244" s="1">
        <v>60343</v>
      </c>
      <c r="B17244">
        <v>35</v>
      </c>
      <c r="C17244">
        <v>44578</v>
      </c>
      <c r="D17244">
        <v>634</v>
      </c>
      <c r="E17244" s="2" t="s">
        <v>36</v>
      </c>
      <c r="F17244" s="2" t="s">
        <v>37</v>
      </c>
      <c r="G17244">
        <v>12</v>
      </c>
      <c r="H17244">
        <v>16590</v>
      </c>
      <c r="I17244">
        <v>48</v>
      </c>
      <c r="J17244" s="2" t="s">
        <v>42</v>
      </c>
      <c r="K17244">
        <v>0</v>
      </c>
      <c r="L17244" s="2" t="s">
        <v>50</v>
      </c>
      <c r="M17244">
        <v>235</v>
      </c>
      <c r="N17244">
        <v>0.123806887</v>
      </c>
      <c r="O17244">
        <v>6</v>
      </c>
      <c r="P17244">
        <v>3</v>
      </c>
      <c r="Q17244">
        <v>0.215300719</v>
      </c>
      <c r="R17244">
        <v>0</v>
      </c>
      <c r="S17244" s="2" t="s">
        <v>40</v>
      </c>
      <c r="T17244">
        <v>0</v>
      </c>
      <c r="U17244">
        <v>22</v>
      </c>
      <c r="V17244">
        <v>14</v>
      </c>
      <c r="W17244">
        <v>16299</v>
      </c>
      <c r="X17244">
        <v>493</v>
      </c>
      <c r="Y17244">
        <v>171828</v>
      </c>
      <c r="Z17244">
        <v>25963</v>
      </c>
      <c r="AA17244">
        <v>3714.833333</v>
      </c>
      <c r="AB17244">
        <v>0.82640593900000003</v>
      </c>
      <c r="AC17244">
        <v>5</v>
      </c>
      <c r="AD17244">
        <v>145865</v>
      </c>
      <c r="AE17244">
        <v>0.19459000000000001</v>
      </c>
      <c r="AF17244">
        <v>0.183534065</v>
      </c>
      <c r="AG17244">
        <v>490.40026810000001</v>
      </c>
      <c r="AH17244">
        <v>0.19527128199999999</v>
      </c>
      <c r="AI17244">
        <v>1</v>
      </c>
      <c r="AJ17244">
        <v>36</v>
      </c>
    </row>
    <row r="17245" spans="1:36" x14ac:dyDescent="0.3">
      <c r="A17245" s="1">
        <v>60344</v>
      </c>
      <c r="B17245">
        <v>59</v>
      </c>
      <c r="C17245">
        <v>34222</v>
      </c>
      <c r="D17245">
        <v>564</v>
      </c>
      <c r="E17245" s="2" t="s">
        <v>36</v>
      </c>
      <c r="F17245" s="2" t="s">
        <v>45</v>
      </c>
      <c r="G17245">
        <v>39</v>
      </c>
      <c r="H17245">
        <v>7419</v>
      </c>
      <c r="I17245">
        <v>120</v>
      </c>
      <c r="J17245" s="2" t="s">
        <v>42</v>
      </c>
      <c r="K17245">
        <v>0</v>
      </c>
      <c r="L17245" s="2" t="s">
        <v>46</v>
      </c>
      <c r="M17245">
        <v>500</v>
      </c>
      <c r="N17245">
        <v>0.40386081499999998</v>
      </c>
      <c r="O17245">
        <v>1</v>
      </c>
      <c r="P17245">
        <v>0</v>
      </c>
      <c r="Q17245">
        <v>0.32936955899999998</v>
      </c>
      <c r="R17245">
        <v>1</v>
      </c>
      <c r="S17245" s="2" t="s">
        <v>40</v>
      </c>
      <c r="T17245">
        <v>0</v>
      </c>
      <c r="U17245">
        <v>25</v>
      </c>
      <c r="V17245">
        <v>17</v>
      </c>
      <c r="W17245">
        <v>3298</v>
      </c>
      <c r="X17245">
        <v>885</v>
      </c>
      <c r="Y17245">
        <v>132297</v>
      </c>
      <c r="Z17245">
        <v>50063</v>
      </c>
      <c r="AA17245">
        <v>1479.083333</v>
      </c>
      <c r="AB17245">
        <v>0.88888206199999997</v>
      </c>
      <c r="AC17245">
        <v>5</v>
      </c>
      <c r="AD17245">
        <v>82234</v>
      </c>
      <c r="AE17245">
        <v>0.28041899999999997</v>
      </c>
      <c r="AF17245">
        <v>0.27401621199999998</v>
      </c>
      <c r="AG17245">
        <v>181.49449999999999</v>
      </c>
      <c r="AH17245">
        <v>0.460754634</v>
      </c>
      <c r="AI17245">
        <v>0</v>
      </c>
      <c r="AJ17245">
        <v>66</v>
      </c>
    </row>
    <row r="17246" spans="1:36" x14ac:dyDescent="0.3">
      <c r="A17246" s="1">
        <v>60345</v>
      </c>
      <c r="B17246">
        <v>44</v>
      </c>
      <c r="C17246">
        <v>190145</v>
      </c>
      <c r="D17246">
        <v>611</v>
      </c>
      <c r="E17246" s="2" t="s">
        <v>36</v>
      </c>
      <c r="F17246" s="2" t="s">
        <v>45</v>
      </c>
      <c r="G17246">
        <v>20</v>
      </c>
      <c r="H17246">
        <v>34659</v>
      </c>
      <c r="I17246">
        <v>60</v>
      </c>
      <c r="J17246" s="2" t="s">
        <v>38</v>
      </c>
      <c r="K17246">
        <v>2</v>
      </c>
      <c r="L17246" s="2" t="s">
        <v>46</v>
      </c>
      <c r="M17246">
        <v>209</v>
      </c>
      <c r="N17246">
        <v>0.20330611100000001</v>
      </c>
      <c r="O17246">
        <v>4</v>
      </c>
      <c r="P17246">
        <v>0</v>
      </c>
      <c r="Q17246">
        <v>6.4411384000000002E-2</v>
      </c>
      <c r="R17246">
        <v>0</v>
      </c>
      <c r="S17246" s="2" t="s">
        <v>52</v>
      </c>
      <c r="T17246">
        <v>0</v>
      </c>
      <c r="U17246">
        <v>21</v>
      </c>
      <c r="V17246">
        <v>8</v>
      </c>
      <c r="W17246">
        <v>1803</v>
      </c>
      <c r="X17246">
        <v>253</v>
      </c>
      <c r="Y17246">
        <v>62168</v>
      </c>
      <c r="Z17246">
        <v>18897</v>
      </c>
      <c r="AA17246">
        <v>15845.416670000001</v>
      </c>
      <c r="AB17246">
        <v>0.76138428000000002</v>
      </c>
      <c r="AC17246">
        <v>2</v>
      </c>
      <c r="AD17246">
        <v>43271</v>
      </c>
      <c r="AE17246">
        <v>0.23415900000000001</v>
      </c>
      <c r="AF17246">
        <v>0.26096985</v>
      </c>
      <c r="AG17246">
        <v>1039.6976560000001</v>
      </c>
      <c r="AH17246">
        <v>7.8804974E-2</v>
      </c>
      <c r="AI17246">
        <v>1</v>
      </c>
      <c r="AJ17246">
        <v>36.799999999999997</v>
      </c>
    </row>
    <row r="17247" spans="1:36" x14ac:dyDescent="0.3">
      <c r="A17247" s="1">
        <v>60346</v>
      </c>
      <c r="B17247">
        <v>35</v>
      </c>
      <c r="C17247">
        <v>15000</v>
      </c>
      <c r="D17247">
        <v>620</v>
      </c>
      <c r="E17247" s="2" t="s">
        <v>36</v>
      </c>
      <c r="F17247" s="2" t="s">
        <v>37</v>
      </c>
      <c r="G17247">
        <v>12</v>
      </c>
      <c r="H17247">
        <v>48307</v>
      </c>
      <c r="I17247">
        <v>72</v>
      </c>
      <c r="J17247" s="2" t="s">
        <v>38</v>
      </c>
      <c r="K17247">
        <v>0</v>
      </c>
      <c r="L17247" s="2" t="s">
        <v>43</v>
      </c>
      <c r="M17247">
        <v>322</v>
      </c>
      <c r="N17247">
        <v>0.32369846800000002</v>
      </c>
      <c r="O17247">
        <v>4</v>
      </c>
      <c r="P17247">
        <v>0</v>
      </c>
      <c r="Q17247">
        <v>0.15890421699999999</v>
      </c>
      <c r="R17247">
        <v>0</v>
      </c>
      <c r="S17247" s="2" t="s">
        <v>40</v>
      </c>
      <c r="T17247">
        <v>0</v>
      </c>
      <c r="U17247">
        <v>24</v>
      </c>
      <c r="V17247">
        <v>6</v>
      </c>
      <c r="W17247">
        <v>1472</v>
      </c>
      <c r="X17247">
        <v>836</v>
      </c>
      <c r="Y17247">
        <v>73360</v>
      </c>
      <c r="Z17247">
        <v>30600</v>
      </c>
      <c r="AA17247">
        <v>1250</v>
      </c>
      <c r="AB17247">
        <v>0.81388614100000001</v>
      </c>
      <c r="AC17247">
        <v>5</v>
      </c>
      <c r="AD17247">
        <v>42760</v>
      </c>
      <c r="AE17247">
        <v>0.253307</v>
      </c>
      <c r="AF17247">
        <v>0.246358102</v>
      </c>
      <c r="AG17247">
        <v>1290.4797410000001</v>
      </c>
      <c r="AH17247">
        <v>1.2899837919999999</v>
      </c>
      <c r="AI17247">
        <v>0</v>
      </c>
      <c r="AJ17247">
        <v>51</v>
      </c>
    </row>
    <row r="17248" spans="1:36" x14ac:dyDescent="0.3">
      <c r="A17248" s="1">
        <v>60347</v>
      </c>
      <c r="B17248">
        <v>30</v>
      </c>
      <c r="C17248">
        <v>37493</v>
      </c>
      <c r="D17248">
        <v>597</v>
      </c>
      <c r="E17248" s="2" t="s">
        <v>36</v>
      </c>
      <c r="F17248" s="2" t="s">
        <v>45</v>
      </c>
      <c r="G17248">
        <v>7</v>
      </c>
      <c r="H17248">
        <v>23437</v>
      </c>
      <c r="I17248">
        <v>36</v>
      </c>
      <c r="J17248" s="2" t="s">
        <v>38</v>
      </c>
      <c r="K17248">
        <v>0</v>
      </c>
      <c r="L17248" s="2" t="s">
        <v>43</v>
      </c>
      <c r="M17248">
        <v>376</v>
      </c>
      <c r="N17248">
        <v>7.7498681E-2</v>
      </c>
      <c r="O17248">
        <v>1</v>
      </c>
      <c r="P17248">
        <v>1</v>
      </c>
      <c r="Q17248">
        <v>0.296715852</v>
      </c>
      <c r="R17248">
        <v>0</v>
      </c>
      <c r="S17248" s="2" t="s">
        <v>47</v>
      </c>
      <c r="T17248">
        <v>0</v>
      </c>
      <c r="U17248">
        <v>21</v>
      </c>
      <c r="V17248">
        <v>26</v>
      </c>
      <c r="W17248">
        <v>4123</v>
      </c>
      <c r="X17248">
        <v>2617</v>
      </c>
      <c r="Y17248">
        <v>62295</v>
      </c>
      <c r="Z17248">
        <v>42960</v>
      </c>
      <c r="AA17248">
        <v>3124.416667</v>
      </c>
      <c r="AB17248">
        <v>0.95618893000000005</v>
      </c>
      <c r="AC17248">
        <v>5</v>
      </c>
      <c r="AD17248">
        <v>19335</v>
      </c>
      <c r="AE17248">
        <v>0.20993700000000001</v>
      </c>
      <c r="AF17248">
        <v>0.22316328699999999</v>
      </c>
      <c r="AG17248">
        <v>898.90958269999999</v>
      </c>
      <c r="AH17248">
        <v>0.40804723500000001</v>
      </c>
      <c r="AI17248">
        <v>0</v>
      </c>
      <c r="AJ17248">
        <v>52</v>
      </c>
    </row>
    <row r="17249" spans="1:36" x14ac:dyDescent="0.3">
      <c r="A17249" s="1">
        <v>60348</v>
      </c>
      <c r="B17249">
        <v>39</v>
      </c>
      <c r="C17249">
        <v>21077</v>
      </c>
      <c r="D17249">
        <v>580</v>
      </c>
      <c r="E17249" s="2" t="s">
        <v>36</v>
      </c>
      <c r="F17249" s="2" t="s">
        <v>45</v>
      </c>
      <c r="G17249">
        <v>17</v>
      </c>
      <c r="H17249">
        <v>19819</v>
      </c>
      <c r="I17249">
        <v>48</v>
      </c>
      <c r="J17249" s="2" t="s">
        <v>51</v>
      </c>
      <c r="K17249">
        <v>3</v>
      </c>
      <c r="L17249" s="2" t="s">
        <v>43</v>
      </c>
      <c r="M17249">
        <v>520</v>
      </c>
      <c r="N17249">
        <v>0.179581097</v>
      </c>
      <c r="O17249">
        <v>2</v>
      </c>
      <c r="P17249">
        <v>3</v>
      </c>
      <c r="Q17249">
        <v>0.385309069</v>
      </c>
      <c r="R17249">
        <v>1</v>
      </c>
      <c r="S17249" s="2" t="s">
        <v>52</v>
      </c>
      <c r="T17249">
        <v>0</v>
      </c>
      <c r="U17249">
        <v>30</v>
      </c>
      <c r="V17249">
        <v>9</v>
      </c>
      <c r="W17249">
        <v>564</v>
      </c>
      <c r="X17249">
        <v>1373</v>
      </c>
      <c r="Y17249">
        <v>352841</v>
      </c>
      <c r="Z17249">
        <v>103729</v>
      </c>
      <c r="AA17249">
        <v>1756.416667</v>
      </c>
      <c r="AB17249">
        <v>0.95134448000000005</v>
      </c>
      <c r="AC17249">
        <v>2</v>
      </c>
      <c r="AD17249">
        <v>249112</v>
      </c>
      <c r="AE17249">
        <v>0.22481899999999999</v>
      </c>
      <c r="AF17249">
        <v>0.18572638699999999</v>
      </c>
      <c r="AG17249">
        <v>588.13028280000003</v>
      </c>
      <c r="AH17249">
        <v>0.63090398999999997</v>
      </c>
      <c r="AI17249">
        <v>0</v>
      </c>
      <c r="AJ17249">
        <v>64</v>
      </c>
    </row>
    <row r="17250" spans="1:36" x14ac:dyDescent="0.3">
      <c r="A17250" s="1">
        <v>60349</v>
      </c>
      <c r="B17250">
        <v>28</v>
      </c>
      <c r="C17250">
        <v>64249</v>
      </c>
      <c r="D17250">
        <v>583</v>
      </c>
      <c r="E17250" s="2" t="s">
        <v>36</v>
      </c>
      <c r="F17250" s="2" t="s">
        <v>37</v>
      </c>
      <c r="G17250">
        <v>6</v>
      </c>
      <c r="H17250">
        <v>28528</v>
      </c>
      <c r="I17250">
        <v>24</v>
      </c>
      <c r="J17250" s="2" t="s">
        <v>42</v>
      </c>
      <c r="K17250">
        <v>3</v>
      </c>
      <c r="L17250" s="2" t="s">
        <v>46</v>
      </c>
      <c r="M17250">
        <v>389</v>
      </c>
      <c r="N17250">
        <v>0.54590303799999995</v>
      </c>
      <c r="O17250">
        <v>1</v>
      </c>
      <c r="P17250">
        <v>0</v>
      </c>
      <c r="Q17250">
        <v>0.34541513099999999</v>
      </c>
      <c r="R17250">
        <v>0</v>
      </c>
      <c r="S17250" s="2" t="s">
        <v>50</v>
      </c>
      <c r="T17250">
        <v>0</v>
      </c>
      <c r="U17250">
        <v>27</v>
      </c>
      <c r="V17250">
        <v>16</v>
      </c>
      <c r="W17250">
        <v>13380</v>
      </c>
      <c r="X17250">
        <v>622</v>
      </c>
      <c r="Y17250">
        <v>159178</v>
      </c>
      <c r="Z17250">
        <v>29611</v>
      </c>
      <c r="AA17250">
        <v>5354.0833329999996</v>
      </c>
      <c r="AB17250">
        <v>0.66528256500000005</v>
      </c>
      <c r="AC17250">
        <v>2</v>
      </c>
      <c r="AD17250">
        <v>129567</v>
      </c>
      <c r="AE17250">
        <v>0.21202799999999999</v>
      </c>
      <c r="AF17250">
        <v>0.18023852500000001</v>
      </c>
      <c r="AG17250">
        <v>1424.563588</v>
      </c>
      <c r="AH17250">
        <v>0.33872532</v>
      </c>
      <c r="AI17250">
        <v>1</v>
      </c>
      <c r="AJ17250">
        <v>40.799999999999997</v>
      </c>
    </row>
    <row r="17251" spans="1:36" x14ac:dyDescent="0.3">
      <c r="A17251" s="1">
        <v>60350</v>
      </c>
      <c r="B17251">
        <v>52</v>
      </c>
      <c r="C17251">
        <v>23941</v>
      </c>
      <c r="D17251">
        <v>580</v>
      </c>
      <c r="E17251" s="2" t="s">
        <v>36</v>
      </c>
      <c r="F17251" s="2" t="s">
        <v>48</v>
      </c>
      <c r="G17251">
        <v>28</v>
      </c>
      <c r="H17251">
        <v>36214</v>
      </c>
      <c r="I17251">
        <v>36</v>
      </c>
      <c r="J17251" s="2" t="s">
        <v>38</v>
      </c>
      <c r="K17251">
        <v>2</v>
      </c>
      <c r="L17251" s="2" t="s">
        <v>50</v>
      </c>
      <c r="M17251">
        <v>344</v>
      </c>
      <c r="N17251">
        <v>0.38438186099999999</v>
      </c>
      <c r="O17251">
        <v>0</v>
      </c>
      <c r="P17251">
        <v>2</v>
      </c>
      <c r="Q17251">
        <v>0.275215037</v>
      </c>
      <c r="R17251">
        <v>0</v>
      </c>
      <c r="S17251" s="2" t="s">
        <v>52</v>
      </c>
      <c r="T17251">
        <v>0</v>
      </c>
      <c r="U17251">
        <v>18</v>
      </c>
      <c r="V17251">
        <v>8</v>
      </c>
      <c r="W17251">
        <v>8177</v>
      </c>
      <c r="X17251">
        <v>965</v>
      </c>
      <c r="Y17251">
        <v>639596</v>
      </c>
      <c r="Z17251">
        <v>4657</v>
      </c>
      <c r="AA17251">
        <v>1995.083333</v>
      </c>
      <c r="AB17251">
        <v>0.86583804200000003</v>
      </c>
      <c r="AC17251">
        <v>6</v>
      </c>
      <c r="AD17251">
        <v>634939</v>
      </c>
      <c r="AE17251">
        <v>0.231214</v>
      </c>
      <c r="AF17251">
        <v>0.197591722</v>
      </c>
      <c r="AG17251">
        <v>1341.4023729999999</v>
      </c>
      <c r="AH17251">
        <v>0.84477793199999995</v>
      </c>
      <c r="AI17251">
        <v>0</v>
      </c>
      <c r="AJ17251">
        <v>47</v>
      </c>
    </row>
    <row r="17252" spans="1:36" x14ac:dyDescent="0.3">
      <c r="A17252" s="1">
        <v>60351</v>
      </c>
      <c r="B17252">
        <v>18</v>
      </c>
      <c r="C17252">
        <v>75891</v>
      </c>
      <c r="D17252">
        <v>522</v>
      </c>
      <c r="E17252" s="2" t="s">
        <v>36</v>
      </c>
      <c r="F17252" s="2" t="s">
        <v>45</v>
      </c>
      <c r="G17252">
        <v>0</v>
      </c>
      <c r="H17252">
        <v>30583</v>
      </c>
      <c r="I17252">
        <v>96</v>
      </c>
      <c r="J17252" s="2" t="s">
        <v>38</v>
      </c>
      <c r="K17252">
        <v>2</v>
      </c>
      <c r="L17252" s="2" t="s">
        <v>43</v>
      </c>
      <c r="M17252">
        <v>340</v>
      </c>
      <c r="N17252">
        <v>0.264236305</v>
      </c>
      <c r="O17252">
        <v>3</v>
      </c>
      <c r="P17252">
        <v>2</v>
      </c>
      <c r="Q17252">
        <v>0.18320058</v>
      </c>
      <c r="R17252">
        <v>0</v>
      </c>
      <c r="S17252" s="2" t="s">
        <v>50</v>
      </c>
      <c r="T17252">
        <v>0</v>
      </c>
      <c r="U17252">
        <v>19</v>
      </c>
      <c r="V17252">
        <v>14</v>
      </c>
      <c r="W17252">
        <v>49657</v>
      </c>
      <c r="X17252">
        <v>2282</v>
      </c>
      <c r="Y17252">
        <v>51939</v>
      </c>
      <c r="Z17252">
        <v>19965</v>
      </c>
      <c r="AA17252">
        <v>6324.25</v>
      </c>
      <c r="AB17252">
        <v>0.89419539000000003</v>
      </c>
      <c r="AC17252">
        <v>6</v>
      </c>
      <c r="AD17252">
        <v>31974</v>
      </c>
      <c r="AE17252">
        <v>0.30458299999999999</v>
      </c>
      <c r="AF17252">
        <v>0.32523004500000002</v>
      </c>
      <c r="AG17252">
        <v>897.78018039999995</v>
      </c>
      <c r="AH17252">
        <v>0.19571967900000001</v>
      </c>
      <c r="AI17252">
        <v>0</v>
      </c>
      <c r="AJ17252">
        <v>50</v>
      </c>
    </row>
    <row r="17253" spans="1:36" x14ac:dyDescent="0.3">
      <c r="A17253" s="1">
        <v>60352</v>
      </c>
      <c r="B17253">
        <v>38</v>
      </c>
      <c r="C17253">
        <v>52242</v>
      </c>
      <c r="D17253">
        <v>559</v>
      </c>
      <c r="E17253" s="2" t="s">
        <v>36</v>
      </c>
      <c r="F17253" s="2" t="s">
        <v>48</v>
      </c>
      <c r="G17253">
        <v>18</v>
      </c>
      <c r="H17253">
        <v>5309</v>
      </c>
      <c r="I17253">
        <v>24</v>
      </c>
      <c r="J17253" s="2" t="s">
        <v>38</v>
      </c>
      <c r="K17253">
        <v>1</v>
      </c>
      <c r="L17253" s="2" t="s">
        <v>39</v>
      </c>
      <c r="M17253">
        <v>467</v>
      </c>
      <c r="N17253">
        <v>9.8703707000000002E-2</v>
      </c>
      <c r="O17253">
        <v>1</v>
      </c>
      <c r="P17253">
        <v>0</v>
      </c>
      <c r="Q17253">
        <v>0.109674377</v>
      </c>
      <c r="R17253">
        <v>0</v>
      </c>
      <c r="S17253" s="2" t="s">
        <v>52</v>
      </c>
      <c r="T17253">
        <v>0</v>
      </c>
      <c r="U17253">
        <v>19</v>
      </c>
      <c r="V17253">
        <v>16</v>
      </c>
      <c r="W17253">
        <v>12603</v>
      </c>
      <c r="X17253">
        <v>435</v>
      </c>
      <c r="Y17253">
        <v>31553</v>
      </c>
      <c r="Z17253">
        <v>12196</v>
      </c>
      <c r="AA17253">
        <v>4353.5</v>
      </c>
      <c r="AB17253">
        <v>0.89379741300000004</v>
      </c>
      <c r="AC17253">
        <v>5</v>
      </c>
      <c r="AD17253">
        <v>19357</v>
      </c>
      <c r="AE17253">
        <v>0.20080899999999999</v>
      </c>
      <c r="AF17253">
        <v>0.19549718999999999</v>
      </c>
      <c r="AG17253">
        <v>269.03942710000001</v>
      </c>
      <c r="AH17253">
        <v>0.16906843399999999</v>
      </c>
      <c r="AI17253">
        <v>1</v>
      </c>
      <c r="AJ17253">
        <v>39.200000000000003</v>
      </c>
    </row>
    <row r="17254" spans="1:36" x14ac:dyDescent="0.3">
      <c r="A17254" s="1">
        <v>60353</v>
      </c>
      <c r="B17254">
        <v>47</v>
      </c>
      <c r="C17254">
        <v>100269</v>
      </c>
      <c r="D17254">
        <v>622</v>
      </c>
      <c r="E17254" s="2" t="s">
        <v>55</v>
      </c>
      <c r="F17254" s="2" t="s">
        <v>48</v>
      </c>
      <c r="G17254">
        <v>27</v>
      </c>
      <c r="H17254">
        <v>28386</v>
      </c>
      <c r="I17254">
        <v>60</v>
      </c>
      <c r="J17254" s="2" t="s">
        <v>42</v>
      </c>
      <c r="K17254">
        <v>1</v>
      </c>
      <c r="L17254" s="2" t="s">
        <v>46</v>
      </c>
      <c r="M17254">
        <v>188</v>
      </c>
      <c r="N17254">
        <v>0.182826717</v>
      </c>
      <c r="O17254">
        <v>5</v>
      </c>
      <c r="P17254">
        <v>2</v>
      </c>
      <c r="Q17254">
        <v>0.176253874</v>
      </c>
      <c r="R17254">
        <v>0</v>
      </c>
      <c r="S17254" s="2" t="s">
        <v>40</v>
      </c>
      <c r="T17254">
        <v>1</v>
      </c>
      <c r="U17254">
        <v>22</v>
      </c>
      <c r="V17254">
        <v>29</v>
      </c>
      <c r="W17254">
        <v>732</v>
      </c>
      <c r="X17254">
        <v>732</v>
      </c>
      <c r="Y17254">
        <v>102652</v>
      </c>
      <c r="Z17254">
        <v>27489</v>
      </c>
      <c r="AA17254">
        <v>8355.75</v>
      </c>
      <c r="AB17254">
        <v>0.78731932400000004</v>
      </c>
      <c r="AC17254">
        <v>3</v>
      </c>
      <c r="AD17254">
        <v>75163</v>
      </c>
      <c r="AE17254">
        <v>0.222386</v>
      </c>
      <c r="AF17254">
        <v>0.20097218</v>
      </c>
      <c r="AG17254">
        <v>753.59170810000001</v>
      </c>
      <c r="AH17254">
        <v>0.11268787500000001</v>
      </c>
      <c r="AI17254">
        <v>1</v>
      </c>
      <c r="AJ17254">
        <v>41.6</v>
      </c>
    </row>
    <row r="17255" spans="1:36" x14ac:dyDescent="0.3">
      <c r="A17255" s="1">
        <v>60354</v>
      </c>
      <c r="B17255">
        <v>44</v>
      </c>
      <c r="C17255">
        <v>41702</v>
      </c>
      <c r="D17255">
        <v>500</v>
      </c>
      <c r="E17255" s="2" t="s">
        <v>49</v>
      </c>
      <c r="F17255" s="2" t="s">
        <v>48</v>
      </c>
      <c r="G17255">
        <v>21</v>
      </c>
      <c r="H17255">
        <v>11224</v>
      </c>
      <c r="I17255">
        <v>72</v>
      </c>
      <c r="J17255" s="2" t="s">
        <v>38</v>
      </c>
      <c r="K17255">
        <v>5</v>
      </c>
      <c r="L17255" s="2" t="s">
        <v>46</v>
      </c>
      <c r="M17255">
        <v>193</v>
      </c>
      <c r="N17255">
        <v>0.48560418300000002</v>
      </c>
      <c r="O17255">
        <v>0</v>
      </c>
      <c r="P17255">
        <v>2</v>
      </c>
      <c r="Q17255">
        <v>0.28156365900000002</v>
      </c>
      <c r="R17255">
        <v>0</v>
      </c>
      <c r="S17255" s="2" t="s">
        <v>52</v>
      </c>
      <c r="T17255">
        <v>1</v>
      </c>
      <c r="U17255">
        <v>24</v>
      </c>
      <c r="V17255">
        <v>2</v>
      </c>
      <c r="W17255">
        <v>20455</v>
      </c>
      <c r="X17255">
        <v>2163</v>
      </c>
      <c r="Y17255">
        <v>22618</v>
      </c>
      <c r="Z17255">
        <v>24908</v>
      </c>
      <c r="AA17255">
        <v>3475.166667</v>
      </c>
      <c r="AB17255">
        <v>0.93019406699999996</v>
      </c>
      <c r="AC17255">
        <v>2</v>
      </c>
      <c r="AD17255">
        <v>5777</v>
      </c>
      <c r="AE17255">
        <v>0.27622400000000003</v>
      </c>
      <c r="AF17255">
        <v>0.25980230399999998</v>
      </c>
      <c r="AG17255">
        <v>309.1288859</v>
      </c>
      <c r="AH17255">
        <v>0.144490591</v>
      </c>
      <c r="AI17255">
        <v>0</v>
      </c>
      <c r="AJ17255">
        <v>67</v>
      </c>
    </row>
    <row r="17256" spans="1:36" x14ac:dyDescent="0.3">
      <c r="A17256" s="1">
        <v>60355</v>
      </c>
      <c r="B17256">
        <v>31</v>
      </c>
      <c r="C17256">
        <v>82726</v>
      </c>
      <c r="D17256">
        <v>446</v>
      </c>
      <c r="E17256" s="2" t="s">
        <v>49</v>
      </c>
      <c r="F17256" s="2" t="s">
        <v>37</v>
      </c>
      <c r="G17256">
        <v>9</v>
      </c>
      <c r="H17256">
        <v>13870</v>
      </c>
      <c r="I17256">
        <v>36</v>
      </c>
      <c r="J17256" s="2" t="s">
        <v>38</v>
      </c>
      <c r="K17256">
        <v>2</v>
      </c>
      <c r="L17256" s="2" t="s">
        <v>50</v>
      </c>
      <c r="M17256">
        <v>133</v>
      </c>
      <c r="N17256">
        <v>0.53043528600000001</v>
      </c>
      <c r="O17256">
        <v>5</v>
      </c>
      <c r="P17256">
        <v>0</v>
      </c>
      <c r="Q17256">
        <v>0.119155935</v>
      </c>
      <c r="R17256">
        <v>0</v>
      </c>
      <c r="S17256" s="2" t="s">
        <v>44</v>
      </c>
      <c r="T17256">
        <v>0</v>
      </c>
      <c r="U17256">
        <v>16</v>
      </c>
      <c r="V17256">
        <v>17</v>
      </c>
      <c r="W17256">
        <v>2247</v>
      </c>
      <c r="X17256">
        <v>987</v>
      </c>
      <c r="Y17256">
        <v>53310</v>
      </c>
      <c r="Z17256">
        <v>3555</v>
      </c>
      <c r="AA17256">
        <v>6893.8333329999996</v>
      </c>
      <c r="AB17256">
        <v>0.75906667800000005</v>
      </c>
      <c r="AC17256">
        <v>6</v>
      </c>
      <c r="AD17256">
        <v>49755</v>
      </c>
      <c r="AE17256">
        <v>0.27587</v>
      </c>
      <c r="AF17256">
        <v>0.26433279599999998</v>
      </c>
      <c r="AG17256">
        <v>562.03714669999999</v>
      </c>
      <c r="AH17256">
        <v>0.100820126</v>
      </c>
      <c r="AI17256">
        <v>1</v>
      </c>
      <c r="AJ17256">
        <v>42.4</v>
      </c>
    </row>
    <row r="17257" spans="1:36" x14ac:dyDescent="0.3">
      <c r="A17257" s="1">
        <v>60356</v>
      </c>
      <c r="B17257">
        <v>47</v>
      </c>
      <c r="C17257">
        <v>30812</v>
      </c>
      <c r="D17257">
        <v>538</v>
      </c>
      <c r="E17257" s="2" t="s">
        <v>36</v>
      </c>
      <c r="F17257" s="2" t="s">
        <v>45</v>
      </c>
      <c r="G17257">
        <v>24</v>
      </c>
      <c r="H17257">
        <v>19900</v>
      </c>
      <c r="I17257">
        <v>60</v>
      </c>
      <c r="J17257" s="2" t="s">
        <v>42</v>
      </c>
      <c r="K17257">
        <v>1</v>
      </c>
      <c r="L17257" s="2" t="s">
        <v>46</v>
      </c>
      <c r="M17257">
        <v>167</v>
      </c>
      <c r="N17257">
        <v>0.26829902700000002</v>
      </c>
      <c r="O17257">
        <v>0</v>
      </c>
      <c r="P17257">
        <v>1</v>
      </c>
      <c r="Q17257">
        <v>0.189718624</v>
      </c>
      <c r="R17257">
        <v>0</v>
      </c>
      <c r="S17257" s="2" t="s">
        <v>44</v>
      </c>
      <c r="T17257">
        <v>0</v>
      </c>
      <c r="U17257">
        <v>26</v>
      </c>
      <c r="V17257">
        <v>19</v>
      </c>
      <c r="W17257">
        <v>2089</v>
      </c>
      <c r="X17257">
        <v>1419</v>
      </c>
      <c r="Y17257">
        <v>58230</v>
      </c>
      <c r="Z17257">
        <v>60901</v>
      </c>
      <c r="AA17257">
        <v>2567.666667</v>
      </c>
      <c r="AB17257">
        <v>0.87659950900000005</v>
      </c>
      <c r="AC17257">
        <v>8</v>
      </c>
      <c r="AD17257">
        <v>1127</v>
      </c>
      <c r="AE17257">
        <v>0.25590000000000002</v>
      </c>
      <c r="AF17257">
        <v>0.263825213</v>
      </c>
      <c r="AG17257">
        <v>600.33016099999998</v>
      </c>
      <c r="AH17257">
        <v>0.29884337</v>
      </c>
      <c r="AI17257">
        <v>0</v>
      </c>
      <c r="AJ17257">
        <v>51</v>
      </c>
    </row>
    <row r="17258" spans="1:36" x14ac:dyDescent="0.3">
      <c r="A17258" s="1">
        <v>60357</v>
      </c>
      <c r="B17258">
        <v>29</v>
      </c>
      <c r="C17258">
        <v>86844</v>
      </c>
      <c r="D17258">
        <v>528</v>
      </c>
      <c r="E17258" s="2" t="s">
        <v>36</v>
      </c>
      <c r="F17258" s="2" t="s">
        <v>48</v>
      </c>
      <c r="G17258">
        <v>7</v>
      </c>
      <c r="H17258">
        <v>14252</v>
      </c>
      <c r="I17258">
        <v>36</v>
      </c>
      <c r="J17258" s="2" t="s">
        <v>38</v>
      </c>
      <c r="K17258">
        <v>2</v>
      </c>
      <c r="L17258" s="2" t="s">
        <v>46</v>
      </c>
      <c r="M17258">
        <v>1093</v>
      </c>
      <c r="N17258">
        <v>0.28074815400000003</v>
      </c>
      <c r="O17258">
        <v>2</v>
      </c>
      <c r="P17258">
        <v>1</v>
      </c>
      <c r="Q17258">
        <v>0.202302855</v>
      </c>
      <c r="R17258">
        <v>0</v>
      </c>
      <c r="S17258" s="2" t="s">
        <v>50</v>
      </c>
      <c r="T17258">
        <v>0</v>
      </c>
      <c r="U17258">
        <v>30</v>
      </c>
      <c r="V17258">
        <v>24</v>
      </c>
      <c r="W17258">
        <v>476</v>
      </c>
      <c r="X17258">
        <v>3407</v>
      </c>
      <c r="Y17258">
        <v>19164</v>
      </c>
      <c r="Z17258">
        <v>59189</v>
      </c>
      <c r="AA17258">
        <v>7237</v>
      </c>
      <c r="AB17258">
        <v>0.46452484999999999</v>
      </c>
      <c r="AC17258">
        <v>7</v>
      </c>
      <c r="AD17258">
        <v>3592</v>
      </c>
      <c r="AE17258">
        <v>0.23525199999999999</v>
      </c>
      <c r="AF17258">
        <v>0.27843548800000001</v>
      </c>
      <c r="AG17258">
        <v>588.30987889999994</v>
      </c>
      <c r="AH17258">
        <v>0.23232138699999999</v>
      </c>
      <c r="AI17258">
        <v>0</v>
      </c>
      <c r="AJ17258">
        <v>51</v>
      </c>
    </row>
    <row r="17259" spans="1:36" x14ac:dyDescent="0.3">
      <c r="A17259" s="1">
        <v>60358</v>
      </c>
      <c r="B17259">
        <v>39</v>
      </c>
      <c r="C17259">
        <v>36695</v>
      </c>
      <c r="D17259">
        <v>547</v>
      </c>
      <c r="E17259" s="2" t="s">
        <v>36</v>
      </c>
      <c r="F17259" s="2" t="s">
        <v>41</v>
      </c>
      <c r="G17259">
        <v>15</v>
      </c>
      <c r="H17259">
        <v>19398</v>
      </c>
      <c r="I17259">
        <v>72</v>
      </c>
      <c r="J17259" s="2" t="s">
        <v>38</v>
      </c>
      <c r="K17259">
        <v>3</v>
      </c>
      <c r="L17259" s="2" t="s">
        <v>43</v>
      </c>
      <c r="M17259">
        <v>245</v>
      </c>
      <c r="N17259">
        <v>0.25087442700000001</v>
      </c>
      <c r="O17259">
        <v>1</v>
      </c>
      <c r="P17259">
        <v>1</v>
      </c>
      <c r="Q17259">
        <v>0.12277028500000001</v>
      </c>
      <c r="R17259">
        <v>0</v>
      </c>
      <c r="S17259" s="2" t="s">
        <v>44</v>
      </c>
      <c r="T17259">
        <v>1</v>
      </c>
      <c r="U17259">
        <v>18</v>
      </c>
      <c r="V17259">
        <v>20</v>
      </c>
      <c r="W17259">
        <v>3982</v>
      </c>
      <c r="X17259">
        <v>872</v>
      </c>
      <c r="Y17259">
        <v>216329</v>
      </c>
      <c r="Z17259">
        <v>66461</v>
      </c>
      <c r="AA17259">
        <v>3057.916667</v>
      </c>
      <c r="AB17259">
        <v>0.85194113599999999</v>
      </c>
      <c r="AC17259">
        <v>7</v>
      </c>
      <c r="AD17259">
        <v>149868</v>
      </c>
      <c r="AE17259">
        <v>0.26089800000000002</v>
      </c>
      <c r="AF17259">
        <v>0.21644569399999999</v>
      </c>
      <c r="AG17259">
        <v>483.31254280000002</v>
      </c>
      <c r="AH17259">
        <v>0.23817279</v>
      </c>
      <c r="AI17259">
        <v>0</v>
      </c>
      <c r="AJ17259">
        <v>53</v>
      </c>
    </row>
    <row r="17260" spans="1:36" x14ac:dyDescent="0.3">
      <c r="A17260" s="1">
        <v>60359</v>
      </c>
      <c r="B17260">
        <v>47</v>
      </c>
      <c r="C17260">
        <v>53386</v>
      </c>
      <c r="D17260">
        <v>527</v>
      </c>
      <c r="E17260" s="2" t="s">
        <v>49</v>
      </c>
      <c r="F17260" s="2" t="s">
        <v>41</v>
      </c>
      <c r="G17260">
        <v>25</v>
      </c>
      <c r="H17260">
        <v>25781</v>
      </c>
      <c r="I17260">
        <v>60</v>
      </c>
      <c r="J17260" s="2" t="s">
        <v>51</v>
      </c>
      <c r="K17260">
        <v>5</v>
      </c>
      <c r="L17260" s="2" t="s">
        <v>39</v>
      </c>
      <c r="M17260">
        <v>476</v>
      </c>
      <c r="N17260">
        <v>0.223582271</v>
      </c>
      <c r="O17260">
        <v>3</v>
      </c>
      <c r="P17260">
        <v>2</v>
      </c>
      <c r="Q17260">
        <v>0.41711598500000002</v>
      </c>
      <c r="R17260">
        <v>0</v>
      </c>
      <c r="S17260" s="2" t="s">
        <v>52</v>
      </c>
      <c r="T17260">
        <v>0</v>
      </c>
      <c r="U17260">
        <v>17</v>
      </c>
      <c r="V17260">
        <v>8</v>
      </c>
      <c r="W17260">
        <v>759</v>
      </c>
      <c r="X17260">
        <v>773</v>
      </c>
      <c r="Y17260">
        <v>5596</v>
      </c>
      <c r="Z17260">
        <v>3426</v>
      </c>
      <c r="AA17260">
        <v>4448.8333329999996</v>
      </c>
      <c r="AB17260">
        <v>0.77146868199999996</v>
      </c>
      <c r="AC17260">
        <v>3</v>
      </c>
      <c r="AD17260">
        <v>2170</v>
      </c>
      <c r="AE17260">
        <v>0.26728099999999999</v>
      </c>
      <c r="AF17260">
        <v>0.30855038800000001</v>
      </c>
      <c r="AG17260">
        <v>847.69362049999995</v>
      </c>
      <c r="AH17260">
        <v>0.297537247</v>
      </c>
      <c r="AI17260">
        <v>0</v>
      </c>
      <c r="AJ17260">
        <v>60</v>
      </c>
    </row>
    <row r="17261" spans="1:36" x14ac:dyDescent="0.3">
      <c r="A17261" s="1">
        <v>60360</v>
      </c>
      <c r="B17261">
        <v>45</v>
      </c>
      <c r="C17261">
        <v>87004</v>
      </c>
      <c r="D17261">
        <v>593</v>
      </c>
      <c r="E17261" s="2" t="s">
        <v>36</v>
      </c>
      <c r="F17261" s="2" t="s">
        <v>41</v>
      </c>
      <c r="G17261">
        <v>25</v>
      </c>
      <c r="H17261">
        <v>18492</v>
      </c>
      <c r="I17261">
        <v>96</v>
      </c>
      <c r="J17261" s="2" t="s">
        <v>38</v>
      </c>
      <c r="K17261">
        <v>4</v>
      </c>
      <c r="L17261" s="2" t="s">
        <v>43</v>
      </c>
      <c r="M17261">
        <v>255</v>
      </c>
      <c r="N17261">
        <v>0.29739922200000002</v>
      </c>
      <c r="O17261">
        <v>4</v>
      </c>
      <c r="P17261">
        <v>1</v>
      </c>
      <c r="Q17261">
        <v>0.36372295500000001</v>
      </c>
      <c r="R17261">
        <v>1</v>
      </c>
      <c r="S17261" s="2" t="s">
        <v>40</v>
      </c>
      <c r="T17261">
        <v>0</v>
      </c>
      <c r="U17261">
        <v>23</v>
      </c>
      <c r="V17261">
        <v>1</v>
      </c>
      <c r="W17261">
        <v>2649</v>
      </c>
      <c r="X17261">
        <v>822</v>
      </c>
      <c r="Y17261">
        <v>15836</v>
      </c>
      <c r="Z17261">
        <v>2273</v>
      </c>
      <c r="AA17261">
        <v>7250.3333329999996</v>
      </c>
      <c r="AB17261">
        <v>0.93672171800000004</v>
      </c>
      <c r="AC17261">
        <v>3</v>
      </c>
      <c r="AD17261">
        <v>13563</v>
      </c>
      <c r="AE17261">
        <v>0.256992</v>
      </c>
      <c r="AF17261">
        <v>0.26055214199999999</v>
      </c>
      <c r="AG17261">
        <v>460.01842570000002</v>
      </c>
      <c r="AH17261">
        <v>9.8618697000000005E-2</v>
      </c>
      <c r="AI17261">
        <v>0</v>
      </c>
      <c r="AJ17261">
        <v>69</v>
      </c>
    </row>
    <row r="17262" spans="1:36" x14ac:dyDescent="0.3">
      <c r="A17262" s="1">
        <v>60361</v>
      </c>
      <c r="B17262">
        <v>31</v>
      </c>
      <c r="C17262">
        <v>65418</v>
      </c>
      <c r="D17262">
        <v>579</v>
      </c>
      <c r="E17262" s="2" t="s">
        <v>49</v>
      </c>
      <c r="F17262" s="2" t="s">
        <v>45</v>
      </c>
      <c r="G17262">
        <v>10</v>
      </c>
      <c r="H17262">
        <v>27953</v>
      </c>
      <c r="I17262">
        <v>48</v>
      </c>
      <c r="J17262" s="2" t="s">
        <v>42</v>
      </c>
      <c r="K17262">
        <v>3</v>
      </c>
      <c r="L17262" s="2" t="s">
        <v>50</v>
      </c>
      <c r="M17262">
        <v>143</v>
      </c>
      <c r="N17262">
        <v>0.52073251399999998</v>
      </c>
      <c r="O17262">
        <v>4</v>
      </c>
      <c r="P17262">
        <v>2</v>
      </c>
      <c r="Q17262">
        <v>0.45807438900000003</v>
      </c>
      <c r="R17262">
        <v>0</v>
      </c>
      <c r="S17262" s="2" t="s">
        <v>40</v>
      </c>
      <c r="T17262">
        <v>0</v>
      </c>
      <c r="U17262">
        <v>31</v>
      </c>
      <c r="V17262">
        <v>8</v>
      </c>
      <c r="W17262">
        <v>2544</v>
      </c>
      <c r="X17262">
        <v>2803</v>
      </c>
      <c r="Y17262">
        <v>21603</v>
      </c>
      <c r="Z17262">
        <v>16288</v>
      </c>
      <c r="AA17262">
        <v>5451.5</v>
      </c>
      <c r="AB17262">
        <v>0.83728308399999996</v>
      </c>
      <c r="AC17262">
        <v>7</v>
      </c>
      <c r="AD17262">
        <v>5315</v>
      </c>
      <c r="AE17262">
        <v>0.23345299999999999</v>
      </c>
      <c r="AF17262">
        <v>0.210309567</v>
      </c>
      <c r="AG17262">
        <v>866.04957079999997</v>
      </c>
      <c r="AH17262">
        <v>0.18509576599999999</v>
      </c>
      <c r="AI17262">
        <v>0</v>
      </c>
      <c r="AJ17262">
        <v>61</v>
      </c>
    </row>
    <row r="17263" spans="1:36" x14ac:dyDescent="0.3">
      <c r="A17263" s="1">
        <v>60362</v>
      </c>
      <c r="B17263">
        <v>54</v>
      </c>
      <c r="C17263">
        <v>32574</v>
      </c>
      <c r="D17263">
        <v>598</v>
      </c>
      <c r="E17263" s="2" t="s">
        <v>36</v>
      </c>
      <c r="F17263" s="2" t="s">
        <v>41</v>
      </c>
      <c r="G17263">
        <v>32</v>
      </c>
      <c r="H17263">
        <v>23403</v>
      </c>
      <c r="I17263">
        <v>24</v>
      </c>
      <c r="J17263" s="2" t="s">
        <v>38</v>
      </c>
      <c r="K17263">
        <v>2</v>
      </c>
      <c r="L17263" s="2" t="s">
        <v>46</v>
      </c>
      <c r="M17263">
        <v>493</v>
      </c>
      <c r="N17263">
        <v>0.25396464699999999</v>
      </c>
      <c r="O17263">
        <v>2</v>
      </c>
      <c r="P17263">
        <v>0</v>
      </c>
      <c r="Q17263">
        <v>0.46311577700000001</v>
      </c>
      <c r="R17263">
        <v>0</v>
      </c>
      <c r="S17263" s="2" t="s">
        <v>44</v>
      </c>
      <c r="T17263">
        <v>0</v>
      </c>
      <c r="U17263">
        <v>22</v>
      </c>
      <c r="V17263">
        <v>2</v>
      </c>
      <c r="W17263">
        <v>1806</v>
      </c>
      <c r="X17263">
        <v>2911</v>
      </c>
      <c r="Y17263">
        <v>33107</v>
      </c>
      <c r="Z17263">
        <v>31221</v>
      </c>
      <c r="AA17263">
        <v>2714.5</v>
      </c>
      <c r="AB17263">
        <v>0.68343356700000002</v>
      </c>
      <c r="AC17263">
        <v>3</v>
      </c>
      <c r="AD17263">
        <v>1886</v>
      </c>
      <c r="AE17263">
        <v>0.199403</v>
      </c>
      <c r="AF17263">
        <v>0.17605225899999999</v>
      </c>
      <c r="AG17263">
        <v>1163.9146129999999</v>
      </c>
      <c r="AH17263">
        <v>0.61039403699999994</v>
      </c>
      <c r="AI17263">
        <v>0</v>
      </c>
      <c r="AJ17263">
        <v>61</v>
      </c>
    </row>
    <row r="17264" spans="1:36" x14ac:dyDescent="0.3">
      <c r="A17264" s="1">
        <v>60363</v>
      </c>
      <c r="B17264">
        <v>41</v>
      </c>
      <c r="C17264">
        <v>45779</v>
      </c>
      <c r="D17264">
        <v>638</v>
      </c>
      <c r="E17264" s="2" t="s">
        <v>36</v>
      </c>
      <c r="F17264" s="2" t="s">
        <v>45</v>
      </c>
      <c r="G17264">
        <v>21</v>
      </c>
      <c r="H17264">
        <v>40538</v>
      </c>
      <c r="I17264">
        <v>24</v>
      </c>
      <c r="J17264" s="2" t="s">
        <v>42</v>
      </c>
      <c r="K17264">
        <v>2</v>
      </c>
      <c r="L17264" s="2" t="s">
        <v>39</v>
      </c>
      <c r="M17264">
        <v>223</v>
      </c>
      <c r="N17264">
        <v>0.14845824899999999</v>
      </c>
      <c r="O17264">
        <v>4</v>
      </c>
      <c r="P17264">
        <v>1</v>
      </c>
      <c r="Q17264">
        <v>0.10557749499999999</v>
      </c>
      <c r="R17264">
        <v>0</v>
      </c>
      <c r="S17264" s="2" t="s">
        <v>40</v>
      </c>
      <c r="T17264">
        <v>0</v>
      </c>
      <c r="U17264">
        <v>30</v>
      </c>
      <c r="V17264">
        <v>24</v>
      </c>
      <c r="W17264">
        <v>11274</v>
      </c>
      <c r="X17264">
        <v>5922</v>
      </c>
      <c r="Y17264">
        <v>141086</v>
      </c>
      <c r="Z17264">
        <v>63480</v>
      </c>
      <c r="AA17264">
        <v>3814.916667</v>
      </c>
      <c r="AB17264">
        <v>0.78140767799999999</v>
      </c>
      <c r="AC17264">
        <v>6</v>
      </c>
      <c r="AD17264">
        <v>77606</v>
      </c>
      <c r="AE17264">
        <v>0.19653799999999999</v>
      </c>
      <c r="AF17264">
        <v>0.197226436</v>
      </c>
      <c r="AG17264">
        <v>2057.7255599999999</v>
      </c>
      <c r="AH17264">
        <v>0.59784413599999997</v>
      </c>
      <c r="AI17264">
        <v>0</v>
      </c>
      <c r="AJ17264">
        <v>45</v>
      </c>
    </row>
    <row r="17265" spans="1:36" x14ac:dyDescent="0.3">
      <c r="A17265" s="1">
        <v>60364</v>
      </c>
      <c r="B17265">
        <v>48</v>
      </c>
      <c r="C17265">
        <v>29175</v>
      </c>
      <c r="D17265">
        <v>611</v>
      </c>
      <c r="E17265" s="2" t="s">
        <v>55</v>
      </c>
      <c r="F17265" s="2" t="s">
        <v>37</v>
      </c>
      <c r="G17265">
        <v>26</v>
      </c>
      <c r="H17265">
        <v>12080</v>
      </c>
      <c r="I17265">
        <v>72</v>
      </c>
      <c r="J17265" s="2" t="s">
        <v>38</v>
      </c>
      <c r="K17265">
        <v>3</v>
      </c>
      <c r="L17265" s="2" t="s">
        <v>43</v>
      </c>
      <c r="M17265">
        <v>492</v>
      </c>
      <c r="N17265">
        <v>0.16084252199999999</v>
      </c>
      <c r="O17265">
        <v>2</v>
      </c>
      <c r="P17265">
        <v>2</v>
      </c>
      <c r="Q17265">
        <v>9.7866274000000003E-2</v>
      </c>
      <c r="R17265">
        <v>0</v>
      </c>
      <c r="S17265" s="2" t="s">
        <v>47</v>
      </c>
      <c r="T17265">
        <v>0</v>
      </c>
      <c r="U17265">
        <v>21</v>
      </c>
      <c r="V17265">
        <v>17</v>
      </c>
      <c r="W17265">
        <v>2790</v>
      </c>
      <c r="X17265">
        <v>836</v>
      </c>
      <c r="Y17265">
        <v>59492</v>
      </c>
      <c r="Z17265">
        <v>50966</v>
      </c>
      <c r="AA17265">
        <v>2431.25</v>
      </c>
      <c r="AB17265">
        <v>0.63704656000000004</v>
      </c>
      <c r="AC17265">
        <v>1</v>
      </c>
      <c r="AD17265">
        <v>8526</v>
      </c>
      <c r="AE17265">
        <v>0.22158</v>
      </c>
      <c r="AF17265">
        <v>0.20460544899999999</v>
      </c>
      <c r="AG17265">
        <v>292.58401049999998</v>
      </c>
      <c r="AH17265">
        <v>0.32270807600000001</v>
      </c>
      <c r="AI17265">
        <v>0</v>
      </c>
      <c r="AJ17265">
        <v>51</v>
      </c>
    </row>
    <row r="17266" spans="1:36" x14ac:dyDescent="0.3">
      <c r="A17266" s="1">
        <v>60365</v>
      </c>
      <c r="B17266">
        <v>58</v>
      </c>
      <c r="C17266">
        <v>82867</v>
      </c>
      <c r="D17266">
        <v>625</v>
      </c>
      <c r="E17266" s="2" t="s">
        <v>36</v>
      </c>
      <c r="F17266" s="2" t="s">
        <v>41</v>
      </c>
      <c r="G17266">
        <v>35</v>
      </c>
      <c r="H17266">
        <v>11363</v>
      </c>
      <c r="I17266">
        <v>12</v>
      </c>
      <c r="J17266" s="2" t="s">
        <v>38</v>
      </c>
      <c r="K17266">
        <v>2</v>
      </c>
      <c r="L17266" s="2" t="s">
        <v>39</v>
      </c>
      <c r="M17266">
        <v>557</v>
      </c>
      <c r="N17266">
        <v>0.41377158800000002</v>
      </c>
      <c r="O17266">
        <v>5</v>
      </c>
      <c r="P17266">
        <v>1</v>
      </c>
      <c r="Q17266">
        <v>0.29890236999999997</v>
      </c>
      <c r="R17266">
        <v>0</v>
      </c>
      <c r="S17266" s="2" t="s">
        <v>40</v>
      </c>
      <c r="T17266">
        <v>0</v>
      </c>
      <c r="U17266">
        <v>25</v>
      </c>
      <c r="V17266">
        <v>5</v>
      </c>
      <c r="W17266">
        <v>8579</v>
      </c>
      <c r="X17266">
        <v>2322</v>
      </c>
      <c r="Y17266">
        <v>30439</v>
      </c>
      <c r="Z17266">
        <v>17960</v>
      </c>
      <c r="AA17266">
        <v>6905.5833329999996</v>
      </c>
      <c r="AB17266">
        <v>0.73895848200000003</v>
      </c>
      <c r="AC17266">
        <v>6</v>
      </c>
      <c r="AD17266">
        <v>12479</v>
      </c>
      <c r="AE17266">
        <v>0.16386300000000001</v>
      </c>
      <c r="AF17266">
        <v>0.16357717899999999</v>
      </c>
      <c r="AG17266">
        <v>1032.89924</v>
      </c>
      <c r="AH17266">
        <v>0.230233879</v>
      </c>
      <c r="AI17266">
        <v>1</v>
      </c>
      <c r="AJ17266">
        <v>40.799999999999997</v>
      </c>
    </row>
    <row r="17267" spans="1:36" x14ac:dyDescent="0.3">
      <c r="A17267" s="1">
        <v>60366</v>
      </c>
      <c r="B17267">
        <v>53</v>
      </c>
      <c r="C17267">
        <v>50449</v>
      </c>
      <c r="D17267">
        <v>652</v>
      </c>
      <c r="E17267" s="2" t="s">
        <v>36</v>
      </c>
      <c r="F17267" s="2" t="s">
        <v>37</v>
      </c>
      <c r="G17267">
        <v>31</v>
      </c>
      <c r="H17267">
        <v>43417</v>
      </c>
      <c r="I17267">
        <v>12</v>
      </c>
      <c r="J17267" s="2" t="s">
        <v>42</v>
      </c>
      <c r="K17267">
        <v>3</v>
      </c>
      <c r="L17267" s="2" t="s">
        <v>43</v>
      </c>
      <c r="M17267">
        <v>366</v>
      </c>
      <c r="N17267">
        <v>0.140311409</v>
      </c>
      <c r="O17267">
        <v>5</v>
      </c>
      <c r="P17267">
        <v>2</v>
      </c>
      <c r="Q17267">
        <v>0.22625335699999999</v>
      </c>
      <c r="R17267">
        <v>0</v>
      </c>
      <c r="S17267" s="2" t="s">
        <v>44</v>
      </c>
      <c r="T17267">
        <v>0</v>
      </c>
      <c r="U17267">
        <v>22</v>
      </c>
      <c r="V17267">
        <v>15</v>
      </c>
      <c r="W17267">
        <v>1833</v>
      </c>
      <c r="X17267">
        <v>286</v>
      </c>
      <c r="Y17267">
        <v>14586</v>
      </c>
      <c r="Z17267">
        <v>4739</v>
      </c>
      <c r="AA17267">
        <v>4204.0833329999996</v>
      </c>
      <c r="AB17267">
        <v>0.96453914399999996</v>
      </c>
      <c r="AC17267">
        <v>5</v>
      </c>
      <c r="AD17267">
        <v>9847</v>
      </c>
      <c r="AE17267">
        <v>0.182417</v>
      </c>
      <c r="AF17267">
        <v>0.17617424400000001</v>
      </c>
      <c r="AG17267">
        <v>3972.5694680000001</v>
      </c>
      <c r="AH17267">
        <v>1.031989407</v>
      </c>
      <c r="AI17267">
        <v>0</v>
      </c>
      <c r="AJ17267">
        <v>45</v>
      </c>
    </row>
    <row r="17268" spans="1:36" x14ac:dyDescent="0.3">
      <c r="A17268" s="1">
        <v>60367</v>
      </c>
      <c r="B17268">
        <v>53</v>
      </c>
      <c r="C17268">
        <v>29740</v>
      </c>
      <c r="D17268">
        <v>591</v>
      </c>
      <c r="E17268" s="2" t="s">
        <v>36</v>
      </c>
      <c r="F17268" s="2" t="s">
        <v>48</v>
      </c>
      <c r="G17268">
        <v>30</v>
      </c>
      <c r="H17268">
        <v>21419</v>
      </c>
      <c r="I17268">
        <v>48</v>
      </c>
      <c r="J17268" s="2" t="s">
        <v>51</v>
      </c>
      <c r="K17268">
        <v>1</v>
      </c>
      <c r="L17268" s="2" t="s">
        <v>39</v>
      </c>
      <c r="M17268">
        <v>618</v>
      </c>
      <c r="N17268">
        <v>0.29532298899999998</v>
      </c>
      <c r="O17268">
        <v>1</v>
      </c>
      <c r="P17268">
        <v>2</v>
      </c>
      <c r="Q17268">
        <v>0.26571312899999999</v>
      </c>
      <c r="R17268">
        <v>0</v>
      </c>
      <c r="S17268" s="2" t="s">
        <v>52</v>
      </c>
      <c r="T17268">
        <v>0</v>
      </c>
      <c r="U17268">
        <v>21</v>
      </c>
      <c r="V17268">
        <v>22</v>
      </c>
      <c r="W17268">
        <v>963</v>
      </c>
      <c r="X17268">
        <v>3090</v>
      </c>
      <c r="Y17268">
        <v>6881</v>
      </c>
      <c r="Z17268">
        <v>21192</v>
      </c>
      <c r="AA17268">
        <v>2478.333333</v>
      </c>
      <c r="AB17268">
        <v>0.65126943199999998</v>
      </c>
      <c r="AC17268">
        <v>4</v>
      </c>
      <c r="AD17268">
        <v>10124</v>
      </c>
      <c r="AE17268">
        <v>0.220919</v>
      </c>
      <c r="AF17268">
        <v>0.24028205799999999</v>
      </c>
      <c r="AG17268">
        <v>698.63274699999999</v>
      </c>
      <c r="AH17268">
        <v>0.531257329</v>
      </c>
      <c r="AI17268">
        <v>0</v>
      </c>
      <c r="AJ17268">
        <v>54</v>
      </c>
    </row>
    <row r="17269" spans="1:36" x14ac:dyDescent="0.3">
      <c r="A17269" s="1">
        <v>60368</v>
      </c>
      <c r="B17269">
        <v>42</v>
      </c>
      <c r="C17269">
        <v>49803</v>
      </c>
      <c r="D17269">
        <v>515</v>
      </c>
      <c r="E17269" s="2" t="s">
        <v>36</v>
      </c>
      <c r="F17269" s="2" t="s">
        <v>48</v>
      </c>
      <c r="G17269">
        <v>23</v>
      </c>
      <c r="H17269">
        <v>64303</v>
      </c>
      <c r="I17269">
        <v>36</v>
      </c>
      <c r="J17269" s="2" t="s">
        <v>51</v>
      </c>
      <c r="K17269">
        <v>2</v>
      </c>
      <c r="L17269" s="2" t="s">
        <v>50</v>
      </c>
      <c r="M17269">
        <v>365</v>
      </c>
      <c r="N17269">
        <v>0.31371905500000002</v>
      </c>
      <c r="O17269">
        <v>2</v>
      </c>
      <c r="P17269">
        <v>1</v>
      </c>
      <c r="Q17269">
        <v>0.365071812</v>
      </c>
      <c r="R17269">
        <v>0</v>
      </c>
      <c r="S17269" s="2" t="s">
        <v>52</v>
      </c>
      <c r="T17269">
        <v>0</v>
      </c>
      <c r="U17269">
        <v>21</v>
      </c>
      <c r="V17269">
        <v>23</v>
      </c>
      <c r="W17269">
        <v>2322</v>
      </c>
      <c r="X17269">
        <v>318</v>
      </c>
      <c r="Y17269">
        <v>40080</v>
      </c>
      <c r="Z17269">
        <v>6255</v>
      </c>
      <c r="AA17269">
        <v>4150.25</v>
      </c>
      <c r="AB17269">
        <v>0.93472902499999999</v>
      </c>
      <c r="AC17269">
        <v>4</v>
      </c>
      <c r="AD17269">
        <v>33825</v>
      </c>
      <c r="AE17269">
        <v>0.29180299999999998</v>
      </c>
      <c r="AF17269">
        <v>0.286764674</v>
      </c>
      <c r="AG17269">
        <v>2683.3584089999999</v>
      </c>
      <c r="AH17269">
        <v>0.73449994799999996</v>
      </c>
      <c r="AI17269">
        <v>0</v>
      </c>
      <c r="AJ17269">
        <v>55</v>
      </c>
    </row>
    <row r="17270" spans="1:36" x14ac:dyDescent="0.3">
      <c r="A17270" s="1">
        <v>60369</v>
      </c>
      <c r="B17270">
        <v>49</v>
      </c>
      <c r="C17270">
        <v>41575</v>
      </c>
      <c r="D17270">
        <v>601</v>
      </c>
      <c r="E17270" s="2" t="s">
        <v>36</v>
      </c>
      <c r="F17270" s="2" t="s">
        <v>48</v>
      </c>
      <c r="G17270">
        <v>28</v>
      </c>
      <c r="H17270">
        <v>26211</v>
      </c>
      <c r="I17270">
        <v>12</v>
      </c>
      <c r="J17270" s="2" t="s">
        <v>38</v>
      </c>
      <c r="K17270">
        <v>0</v>
      </c>
      <c r="L17270" s="2" t="s">
        <v>46</v>
      </c>
      <c r="M17270">
        <v>977</v>
      </c>
      <c r="N17270">
        <v>0.62795480999999997</v>
      </c>
      <c r="O17270">
        <v>0</v>
      </c>
      <c r="P17270">
        <v>0</v>
      </c>
      <c r="Q17270">
        <v>0.20797485299999999</v>
      </c>
      <c r="R17270">
        <v>0</v>
      </c>
      <c r="S17270" s="2" t="s">
        <v>40</v>
      </c>
      <c r="T17270">
        <v>0</v>
      </c>
      <c r="U17270">
        <v>20</v>
      </c>
      <c r="V17270">
        <v>26</v>
      </c>
      <c r="W17270">
        <v>30930</v>
      </c>
      <c r="X17270">
        <v>1122</v>
      </c>
      <c r="Y17270">
        <v>70081</v>
      </c>
      <c r="Z17270">
        <v>23757</v>
      </c>
      <c r="AA17270">
        <v>3464.583333</v>
      </c>
      <c r="AB17270">
        <v>0.766777975</v>
      </c>
      <c r="AC17270">
        <v>5</v>
      </c>
      <c r="AD17270">
        <v>46324</v>
      </c>
      <c r="AE17270">
        <v>0.19071099999999999</v>
      </c>
      <c r="AF17270">
        <v>0.19144581699999999</v>
      </c>
      <c r="AG17270">
        <v>2417.3250670000002</v>
      </c>
      <c r="AH17270">
        <v>0.97972100600000001</v>
      </c>
      <c r="AI17270">
        <v>0</v>
      </c>
      <c r="AJ17270">
        <v>52</v>
      </c>
    </row>
    <row r="17271" spans="1:36" x14ac:dyDescent="0.3">
      <c r="A17271" s="1">
        <v>60370</v>
      </c>
      <c r="B17271">
        <v>42</v>
      </c>
      <c r="C17271">
        <v>75865</v>
      </c>
      <c r="D17271">
        <v>475</v>
      </c>
      <c r="E17271" s="2" t="s">
        <v>36</v>
      </c>
      <c r="F17271" s="2" t="s">
        <v>48</v>
      </c>
      <c r="G17271">
        <v>22</v>
      </c>
      <c r="H17271">
        <v>36223</v>
      </c>
      <c r="I17271">
        <v>84</v>
      </c>
      <c r="J17271" s="2" t="s">
        <v>38</v>
      </c>
      <c r="K17271">
        <v>2</v>
      </c>
      <c r="L17271" s="2" t="s">
        <v>39</v>
      </c>
      <c r="M17271">
        <v>484</v>
      </c>
      <c r="N17271">
        <v>0.18201872799999999</v>
      </c>
      <c r="O17271">
        <v>1</v>
      </c>
      <c r="P17271">
        <v>0</v>
      </c>
      <c r="Q17271">
        <v>0.47076696299999998</v>
      </c>
      <c r="R17271">
        <v>0</v>
      </c>
      <c r="S17271" s="2" t="s">
        <v>50</v>
      </c>
      <c r="T17271">
        <v>0</v>
      </c>
      <c r="U17271">
        <v>27</v>
      </c>
      <c r="V17271">
        <v>20</v>
      </c>
      <c r="W17271">
        <v>2410</v>
      </c>
      <c r="X17271">
        <v>846</v>
      </c>
      <c r="Y17271">
        <v>54687</v>
      </c>
      <c r="Z17271">
        <v>2024</v>
      </c>
      <c r="AA17271">
        <v>6322.0833329999996</v>
      </c>
      <c r="AB17271">
        <v>0.535561595</v>
      </c>
      <c r="AC17271">
        <v>4</v>
      </c>
      <c r="AD17271">
        <v>52663</v>
      </c>
      <c r="AE17271">
        <v>0.32372299999999998</v>
      </c>
      <c r="AF17271">
        <v>0.30653661900000001</v>
      </c>
      <c r="AG17271">
        <v>1051.69337</v>
      </c>
      <c r="AH17271">
        <v>0.24290938400000001</v>
      </c>
      <c r="AI17271">
        <v>0</v>
      </c>
      <c r="AJ17271">
        <v>53</v>
      </c>
    </row>
    <row r="17272" spans="1:36" x14ac:dyDescent="0.3">
      <c r="A17272" s="1">
        <v>60371</v>
      </c>
      <c r="B17272">
        <v>25</v>
      </c>
      <c r="C17272">
        <v>76119</v>
      </c>
      <c r="D17272">
        <v>602</v>
      </c>
      <c r="E17272" s="2" t="s">
        <v>36</v>
      </c>
      <c r="F17272" s="2" t="s">
        <v>53</v>
      </c>
      <c r="G17272">
        <v>1</v>
      </c>
      <c r="H17272">
        <v>51802</v>
      </c>
      <c r="I17272">
        <v>96</v>
      </c>
      <c r="J17272" s="2" t="s">
        <v>42</v>
      </c>
      <c r="K17272">
        <v>4</v>
      </c>
      <c r="L17272" s="2" t="s">
        <v>39</v>
      </c>
      <c r="M17272">
        <v>399</v>
      </c>
      <c r="N17272">
        <v>8.4792622999999998E-2</v>
      </c>
      <c r="O17272">
        <v>0</v>
      </c>
      <c r="P17272">
        <v>1</v>
      </c>
      <c r="Q17272">
        <v>0.26688603799999999</v>
      </c>
      <c r="R17272">
        <v>0</v>
      </c>
      <c r="S17272" s="2" t="s">
        <v>44</v>
      </c>
      <c r="T17272">
        <v>0</v>
      </c>
      <c r="U17272">
        <v>24</v>
      </c>
      <c r="V17272">
        <v>14</v>
      </c>
      <c r="W17272">
        <v>1804</v>
      </c>
      <c r="X17272">
        <v>4433</v>
      </c>
      <c r="Y17272">
        <v>297828</v>
      </c>
      <c r="Z17272">
        <v>240157</v>
      </c>
      <c r="AA17272">
        <v>6343.25</v>
      </c>
      <c r="AB17272">
        <v>0.70349081899999999</v>
      </c>
      <c r="AC17272">
        <v>3</v>
      </c>
      <c r="AD17272">
        <v>57671</v>
      </c>
      <c r="AE17272">
        <v>0.285802</v>
      </c>
      <c r="AF17272">
        <v>0.266222299</v>
      </c>
      <c r="AG17272">
        <v>1308.4246439999999</v>
      </c>
      <c r="AH17272">
        <v>0.26917189800000002</v>
      </c>
      <c r="AI17272">
        <v>0</v>
      </c>
      <c r="AJ17272">
        <v>46</v>
      </c>
    </row>
    <row r="17273" spans="1:36" x14ac:dyDescent="0.3">
      <c r="A17273" s="1">
        <v>60372</v>
      </c>
      <c r="B17273">
        <v>43</v>
      </c>
      <c r="C17273">
        <v>84505</v>
      </c>
      <c r="D17273">
        <v>598</v>
      </c>
      <c r="E17273" s="2" t="s">
        <v>36</v>
      </c>
      <c r="F17273" s="2" t="s">
        <v>41</v>
      </c>
      <c r="G17273">
        <v>16</v>
      </c>
      <c r="H17273">
        <v>26755</v>
      </c>
      <c r="I17273">
        <v>24</v>
      </c>
      <c r="J17273" s="2" t="s">
        <v>51</v>
      </c>
      <c r="K17273">
        <v>2</v>
      </c>
      <c r="L17273" s="2" t="s">
        <v>43</v>
      </c>
      <c r="M17273">
        <v>328</v>
      </c>
      <c r="N17273">
        <v>4.0164311000000001E-2</v>
      </c>
      <c r="O17273">
        <v>2</v>
      </c>
      <c r="P17273">
        <v>1</v>
      </c>
      <c r="Q17273">
        <v>0.68847803900000004</v>
      </c>
      <c r="R17273">
        <v>0</v>
      </c>
      <c r="S17273" s="2" t="s">
        <v>50</v>
      </c>
      <c r="T17273">
        <v>0</v>
      </c>
      <c r="U17273">
        <v>33</v>
      </c>
      <c r="V17273">
        <v>3</v>
      </c>
      <c r="W17273">
        <v>1829</v>
      </c>
      <c r="X17273">
        <v>4093</v>
      </c>
      <c r="Y17273">
        <v>64277</v>
      </c>
      <c r="Z17273">
        <v>40031</v>
      </c>
      <c r="AA17273">
        <v>7042.0833329999996</v>
      </c>
      <c r="AB17273">
        <v>0.91713030399999995</v>
      </c>
      <c r="AC17273">
        <v>3</v>
      </c>
      <c r="AD17273">
        <v>24246</v>
      </c>
      <c r="AE17273">
        <v>0.20275499999999999</v>
      </c>
      <c r="AF17273">
        <v>0.22122233599999999</v>
      </c>
      <c r="AG17273">
        <v>1389.6155550000001</v>
      </c>
      <c r="AH17273">
        <v>0.24390730299999999</v>
      </c>
      <c r="AI17273">
        <v>0</v>
      </c>
      <c r="AJ17273">
        <v>59</v>
      </c>
    </row>
    <row r="17274" spans="1:36" x14ac:dyDescent="0.3">
      <c r="A17274" s="1">
        <v>60373</v>
      </c>
      <c r="B17274">
        <v>43</v>
      </c>
      <c r="C17274">
        <v>38336</v>
      </c>
      <c r="D17274">
        <v>590</v>
      </c>
      <c r="E17274" s="2" t="s">
        <v>36</v>
      </c>
      <c r="F17274" s="2" t="s">
        <v>45</v>
      </c>
      <c r="G17274">
        <v>22</v>
      </c>
      <c r="H17274">
        <v>24538</v>
      </c>
      <c r="I17274">
        <v>60</v>
      </c>
      <c r="J17274" s="2" t="s">
        <v>38</v>
      </c>
      <c r="K17274">
        <v>2</v>
      </c>
      <c r="L17274" s="2" t="s">
        <v>39</v>
      </c>
      <c r="M17274">
        <v>491</v>
      </c>
      <c r="N17274">
        <v>0.61513642000000002</v>
      </c>
      <c r="O17274">
        <v>4</v>
      </c>
      <c r="P17274">
        <v>0</v>
      </c>
      <c r="Q17274">
        <v>0.43052582099999998</v>
      </c>
      <c r="R17274">
        <v>0</v>
      </c>
      <c r="S17274" s="2" t="s">
        <v>52</v>
      </c>
      <c r="T17274">
        <v>0</v>
      </c>
      <c r="U17274">
        <v>25</v>
      </c>
      <c r="V17274">
        <v>25</v>
      </c>
      <c r="W17274">
        <v>2495</v>
      </c>
      <c r="X17274">
        <v>1125</v>
      </c>
      <c r="Y17274">
        <v>59497</v>
      </c>
      <c r="Z17274">
        <v>39914</v>
      </c>
      <c r="AA17274">
        <v>3194.666667</v>
      </c>
      <c r="AB17274">
        <v>0.94667257199999999</v>
      </c>
      <c r="AC17274">
        <v>3</v>
      </c>
      <c r="AD17274">
        <v>19583</v>
      </c>
      <c r="AE17274">
        <v>0.234538</v>
      </c>
      <c r="AF17274">
        <v>0.22560305999999999</v>
      </c>
      <c r="AG17274">
        <v>685.55306310000003</v>
      </c>
      <c r="AH17274">
        <v>0.36828664300000002</v>
      </c>
      <c r="AI17274">
        <v>0</v>
      </c>
      <c r="AJ17274">
        <v>59</v>
      </c>
    </row>
    <row r="17275" spans="1:36" x14ac:dyDescent="0.3">
      <c r="A17275" s="1">
        <v>60374</v>
      </c>
      <c r="B17275">
        <v>47</v>
      </c>
      <c r="C17275">
        <v>84443</v>
      </c>
      <c r="D17275">
        <v>528</v>
      </c>
      <c r="E17275" s="2" t="s">
        <v>36</v>
      </c>
      <c r="F17275" s="2" t="s">
        <v>45</v>
      </c>
      <c r="G17275">
        <v>25</v>
      </c>
      <c r="H17275">
        <v>15430</v>
      </c>
      <c r="I17275">
        <v>72</v>
      </c>
      <c r="J17275" s="2" t="s">
        <v>42</v>
      </c>
      <c r="K17275">
        <v>1</v>
      </c>
      <c r="L17275" s="2" t="s">
        <v>43</v>
      </c>
      <c r="M17275">
        <v>311</v>
      </c>
      <c r="N17275">
        <v>0.18997454</v>
      </c>
      <c r="O17275">
        <v>2</v>
      </c>
      <c r="P17275">
        <v>1</v>
      </c>
      <c r="Q17275">
        <v>0.25988509199999998</v>
      </c>
      <c r="R17275">
        <v>0</v>
      </c>
      <c r="S17275" s="2" t="s">
        <v>52</v>
      </c>
      <c r="T17275">
        <v>0</v>
      </c>
      <c r="U17275">
        <v>28</v>
      </c>
      <c r="V17275">
        <v>29</v>
      </c>
      <c r="W17275">
        <v>843</v>
      </c>
      <c r="X17275">
        <v>923</v>
      </c>
      <c r="Y17275">
        <v>86973</v>
      </c>
      <c r="Z17275">
        <v>27162</v>
      </c>
      <c r="AA17275">
        <v>7036.9166670000004</v>
      </c>
      <c r="AB17275">
        <v>0.79769840000000003</v>
      </c>
      <c r="AC17275">
        <v>3</v>
      </c>
      <c r="AD17275">
        <v>59811</v>
      </c>
      <c r="AE17275">
        <v>0.26643</v>
      </c>
      <c r="AF17275">
        <v>0.25330012400000002</v>
      </c>
      <c r="AG17275">
        <v>418.77071269999999</v>
      </c>
      <c r="AH17275">
        <v>0.103706033</v>
      </c>
      <c r="AI17275">
        <v>1</v>
      </c>
      <c r="AJ17275">
        <v>38.4</v>
      </c>
    </row>
    <row r="17276" spans="1:36" x14ac:dyDescent="0.3">
      <c r="A17276" s="1">
        <v>60375</v>
      </c>
      <c r="B17276">
        <v>38</v>
      </c>
      <c r="C17276">
        <v>61295</v>
      </c>
      <c r="D17276">
        <v>435</v>
      </c>
      <c r="E17276" s="2" t="s">
        <v>36</v>
      </c>
      <c r="F17276" s="2" t="s">
        <v>41</v>
      </c>
      <c r="G17276">
        <v>17</v>
      </c>
      <c r="H17276">
        <v>18472</v>
      </c>
      <c r="I17276">
        <v>84</v>
      </c>
      <c r="J17276" s="2" t="s">
        <v>38</v>
      </c>
      <c r="K17276">
        <v>0</v>
      </c>
      <c r="L17276" s="2" t="s">
        <v>46</v>
      </c>
      <c r="M17276">
        <v>170</v>
      </c>
      <c r="N17276">
        <v>0.28820892399999998</v>
      </c>
      <c r="O17276">
        <v>1</v>
      </c>
      <c r="P17276">
        <v>4</v>
      </c>
      <c r="Q17276">
        <v>0.29605862799999999</v>
      </c>
      <c r="R17276">
        <v>1</v>
      </c>
      <c r="S17276" s="2" t="s">
        <v>40</v>
      </c>
      <c r="T17276">
        <v>1</v>
      </c>
      <c r="U17276">
        <v>34</v>
      </c>
      <c r="V17276">
        <v>22</v>
      </c>
      <c r="W17276">
        <v>345</v>
      </c>
      <c r="X17276">
        <v>662</v>
      </c>
      <c r="Y17276">
        <v>241527</v>
      </c>
      <c r="Z17276">
        <v>2237</v>
      </c>
      <c r="AA17276">
        <v>5107.9166670000004</v>
      </c>
      <c r="AB17276">
        <v>0.90419255799999998</v>
      </c>
      <c r="AC17276">
        <v>6</v>
      </c>
      <c r="AD17276">
        <v>239290</v>
      </c>
      <c r="AE17276">
        <v>0.32597199999999998</v>
      </c>
      <c r="AF17276">
        <v>0.27139497499999998</v>
      </c>
      <c r="AG17276">
        <v>493.11756830000002</v>
      </c>
      <c r="AH17276">
        <v>0.12982153199999999</v>
      </c>
      <c r="AI17276">
        <v>0</v>
      </c>
      <c r="AJ17276">
        <v>66</v>
      </c>
    </row>
    <row r="17277" spans="1:36" x14ac:dyDescent="0.3">
      <c r="A17277" s="1">
        <v>60376</v>
      </c>
      <c r="B17277">
        <v>30</v>
      </c>
      <c r="C17277">
        <v>17569</v>
      </c>
      <c r="D17277">
        <v>584</v>
      </c>
      <c r="E17277" s="2" t="s">
        <v>36</v>
      </c>
      <c r="F17277" s="2" t="s">
        <v>48</v>
      </c>
      <c r="G17277">
        <v>7</v>
      </c>
      <c r="H17277">
        <v>16763</v>
      </c>
      <c r="I17277">
        <v>60</v>
      </c>
      <c r="J17277" s="2" t="s">
        <v>38</v>
      </c>
      <c r="K17277">
        <v>4</v>
      </c>
      <c r="L17277" s="2" t="s">
        <v>46</v>
      </c>
      <c r="M17277">
        <v>577</v>
      </c>
      <c r="N17277">
        <v>0.12591919200000001</v>
      </c>
      <c r="O17277">
        <v>3</v>
      </c>
      <c r="P17277">
        <v>1</v>
      </c>
      <c r="Q17277">
        <v>0.20298490899999999</v>
      </c>
      <c r="R17277">
        <v>0</v>
      </c>
      <c r="S17277" s="2" t="s">
        <v>44</v>
      </c>
      <c r="T17277">
        <v>0</v>
      </c>
      <c r="U17277">
        <v>15</v>
      </c>
      <c r="V17277">
        <v>11</v>
      </c>
      <c r="W17277">
        <v>1378</v>
      </c>
      <c r="X17277">
        <v>1892</v>
      </c>
      <c r="Y17277">
        <v>175394</v>
      </c>
      <c r="Z17277">
        <v>65104</v>
      </c>
      <c r="AA17277">
        <v>1464.083333</v>
      </c>
      <c r="AB17277">
        <v>0.85529098699999995</v>
      </c>
      <c r="AC17277">
        <v>2</v>
      </c>
      <c r="AD17277">
        <v>110290</v>
      </c>
      <c r="AE17277">
        <v>0.229763</v>
      </c>
      <c r="AF17277">
        <v>0.220758916</v>
      </c>
      <c r="AG17277">
        <v>463.69942700000001</v>
      </c>
      <c r="AH17277">
        <v>0.71081980300000003</v>
      </c>
      <c r="AI17277">
        <v>0</v>
      </c>
      <c r="AJ17277">
        <v>49</v>
      </c>
    </row>
    <row r="17278" spans="1:36" x14ac:dyDescent="0.3">
      <c r="A17278" s="1">
        <v>60377</v>
      </c>
      <c r="B17278">
        <v>47</v>
      </c>
      <c r="C17278">
        <v>38220</v>
      </c>
      <c r="D17278">
        <v>541</v>
      </c>
      <c r="E17278" s="2" t="s">
        <v>36</v>
      </c>
      <c r="F17278" s="2" t="s">
        <v>41</v>
      </c>
      <c r="G17278">
        <v>26</v>
      </c>
      <c r="H17278">
        <v>29449</v>
      </c>
      <c r="I17278">
        <v>12</v>
      </c>
      <c r="J17278" s="2" t="s">
        <v>42</v>
      </c>
      <c r="K17278">
        <v>2</v>
      </c>
      <c r="L17278" s="2" t="s">
        <v>39</v>
      </c>
      <c r="M17278">
        <v>480</v>
      </c>
      <c r="N17278">
        <v>0.37211129599999998</v>
      </c>
      <c r="O17278">
        <v>4</v>
      </c>
      <c r="P17278">
        <v>3</v>
      </c>
      <c r="Q17278">
        <v>0.41869867700000002</v>
      </c>
      <c r="R17278">
        <v>0</v>
      </c>
      <c r="S17278" s="2" t="s">
        <v>44</v>
      </c>
      <c r="T17278">
        <v>0</v>
      </c>
      <c r="U17278">
        <v>23</v>
      </c>
      <c r="V17278">
        <v>20</v>
      </c>
      <c r="W17278">
        <v>7163</v>
      </c>
      <c r="X17278">
        <v>756</v>
      </c>
      <c r="Y17278">
        <v>25801</v>
      </c>
      <c r="Z17278">
        <v>1952</v>
      </c>
      <c r="AA17278">
        <v>3185</v>
      </c>
      <c r="AB17278">
        <v>0.66485490899999999</v>
      </c>
      <c r="AC17278">
        <v>6</v>
      </c>
      <c r="AD17278">
        <v>23849</v>
      </c>
      <c r="AE17278">
        <v>0.22394900000000001</v>
      </c>
      <c r="AF17278">
        <v>0.22551537399999999</v>
      </c>
      <c r="AG17278">
        <v>2764.08383</v>
      </c>
      <c r="AH17278">
        <v>1.0185506529999999</v>
      </c>
      <c r="AI17278">
        <v>0</v>
      </c>
      <c r="AJ17278">
        <v>57</v>
      </c>
    </row>
    <row r="17279" spans="1:36" x14ac:dyDescent="0.3">
      <c r="A17279" s="1">
        <v>60378</v>
      </c>
      <c r="B17279">
        <v>24</v>
      </c>
      <c r="C17279">
        <v>37727</v>
      </c>
      <c r="D17279">
        <v>506</v>
      </c>
      <c r="E17279" s="2" t="s">
        <v>36</v>
      </c>
      <c r="F17279" s="2" t="s">
        <v>41</v>
      </c>
      <c r="G17279">
        <v>1</v>
      </c>
      <c r="H17279">
        <v>73349</v>
      </c>
      <c r="I17279">
        <v>96</v>
      </c>
      <c r="J17279" s="2" t="s">
        <v>51</v>
      </c>
      <c r="K17279">
        <v>5</v>
      </c>
      <c r="L17279" s="2" t="s">
        <v>50</v>
      </c>
      <c r="M17279">
        <v>87</v>
      </c>
      <c r="N17279">
        <v>0.51529581499999999</v>
      </c>
      <c r="O17279">
        <v>6</v>
      </c>
      <c r="P17279">
        <v>0</v>
      </c>
      <c r="Q17279">
        <v>0.36524299100000002</v>
      </c>
      <c r="R17279">
        <v>0</v>
      </c>
      <c r="S17279" s="2" t="s">
        <v>44</v>
      </c>
      <c r="T17279">
        <v>0</v>
      </c>
      <c r="U17279">
        <v>32</v>
      </c>
      <c r="V17279">
        <v>26</v>
      </c>
      <c r="W17279">
        <v>2121</v>
      </c>
      <c r="X17279">
        <v>315</v>
      </c>
      <c r="Y17279">
        <v>56346</v>
      </c>
      <c r="Z17279">
        <v>17116</v>
      </c>
      <c r="AA17279">
        <v>3143.916667</v>
      </c>
      <c r="AB17279">
        <v>0.61032729200000002</v>
      </c>
      <c r="AC17279">
        <v>6</v>
      </c>
      <c r="AD17279">
        <v>39230</v>
      </c>
      <c r="AE17279">
        <v>0.35534900000000003</v>
      </c>
      <c r="AF17279">
        <v>0.331218385</v>
      </c>
      <c r="AG17279">
        <v>2184.57087</v>
      </c>
      <c r="AH17279">
        <v>0.72252897000000005</v>
      </c>
      <c r="AI17279">
        <v>0</v>
      </c>
      <c r="AJ17279">
        <v>56</v>
      </c>
    </row>
    <row r="17280" spans="1:36" x14ac:dyDescent="0.3">
      <c r="A17280" s="1">
        <v>60379</v>
      </c>
      <c r="B17280">
        <v>57</v>
      </c>
      <c r="C17280">
        <v>150401</v>
      </c>
      <c r="D17280">
        <v>666</v>
      </c>
      <c r="E17280" s="2" t="s">
        <v>55</v>
      </c>
      <c r="F17280" s="2" t="s">
        <v>53</v>
      </c>
      <c r="G17280">
        <v>33</v>
      </c>
      <c r="H17280">
        <v>30746</v>
      </c>
      <c r="I17280">
        <v>48</v>
      </c>
      <c r="J17280" s="2" t="s">
        <v>38</v>
      </c>
      <c r="K17280">
        <v>2</v>
      </c>
      <c r="L17280" s="2" t="s">
        <v>43</v>
      </c>
      <c r="M17280">
        <v>432</v>
      </c>
      <c r="N17280">
        <v>0.16051597200000001</v>
      </c>
      <c r="O17280">
        <v>5</v>
      </c>
      <c r="P17280">
        <v>0</v>
      </c>
      <c r="Q17280">
        <v>0.22193833299999999</v>
      </c>
      <c r="R17280">
        <v>0</v>
      </c>
      <c r="S17280" s="2" t="s">
        <v>52</v>
      </c>
      <c r="T17280">
        <v>0</v>
      </c>
      <c r="U17280">
        <v>24</v>
      </c>
      <c r="V17280">
        <v>4</v>
      </c>
      <c r="W17280">
        <v>1183</v>
      </c>
      <c r="X17280">
        <v>1139</v>
      </c>
      <c r="Y17280">
        <v>160485</v>
      </c>
      <c r="Z17280">
        <v>5088</v>
      </c>
      <c r="AA17280">
        <v>12533.416670000001</v>
      </c>
      <c r="AB17280">
        <v>0.83932755400000003</v>
      </c>
      <c r="AC17280">
        <v>5</v>
      </c>
      <c r="AD17280">
        <v>155397</v>
      </c>
      <c r="AE17280">
        <v>0.192746</v>
      </c>
      <c r="AF17280">
        <v>0.16738915100000001</v>
      </c>
      <c r="AG17280">
        <v>883.02952600000003</v>
      </c>
      <c r="AH17280">
        <v>0.104921871</v>
      </c>
      <c r="AI17280">
        <v>1</v>
      </c>
      <c r="AJ17280">
        <v>36</v>
      </c>
    </row>
    <row r="17281" spans="1:36" x14ac:dyDescent="0.3">
      <c r="A17281" s="1">
        <v>60380</v>
      </c>
      <c r="B17281">
        <v>37</v>
      </c>
      <c r="C17281">
        <v>38002</v>
      </c>
      <c r="D17281">
        <v>482</v>
      </c>
      <c r="E17281" s="2" t="s">
        <v>36</v>
      </c>
      <c r="F17281" s="2" t="s">
        <v>45</v>
      </c>
      <c r="G17281">
        <v>17</v>
      </c>
      <c r="H17281">
        <v>22696</v>
      </c>
      <c r="I17281">
        <v>96</v>
      </c>
      <c r="J17281" s="2" t="s">
        <v>51</v>
      </c>
      <c r="K17281">
        <v>5</v>
      </c>
      <c r="L17281" s="2" t="s">
        <v>43</v>
      </c>
      <c r="M17281">
        <v>307</v>
      </c>
      <c r="N17281">
        <v>0.27330662300000003</v>
      </c>
      <c r="O17281">
        <v>2</v>
      </c>
      <c r="P17281">
        <v>2</v>
      </c>
      <c r="Q17281">
        <v>0.30825214000000001</v>
      </c>
      <c r="R17281">
        <v>0</v>
      </c>
      <c r="S17281" s="2" t="s">
        <v>47</v>
      </c>
      <c r="T17281">
        <v>0</v>
      </c>
      <c r="U17281">
        <v>21</v>
      </c>
      <c r="V17281">
        <v>14</v>
      </c>
      <c r="W17281">
        <v>572</v>
      </c>
      <c r="X17281">
        <v>542</v>
      </c>
      <c r="Y17281">
        <v>20218</v>
      </c>
      <c r="Z17281">
        <v>61037</v>
      </c>
      <c r="AA17281">
        <v>3166.833333</v>
      </c>
      <c r="AB17281">
        <v>0.90717626399999995</v>
      </c>
      <c r="AC17281">
        <v>7</v>
      </c>
      <c r="AD17281">
        <v>10888</v>
      </c>
      <c r="AE17281">
        <v>0.31669599999999998</v>
      </c>
      <c r="AF17281">
        <v>0.30808978100000001</v>
      </c>
      <c r="AG17281">
        <v>638.72958170000004</v>
      </c>
      <c r="AH17281">
        <v>0.29863572900000002</v>
      </c>
      <c r="AI17281">
        <v>0</v>
      </c>
      <c r="AJ17281">
        <v>55</v>
      </c>
    </row>
    <row r="17282" spans="1:36" x14ac:dyDescent="0.3">
      <c r="A17282" s="1">
        <v>60381</v>
      </c>
      <c r="B17282">
        <v>42</v>
      </c>
      <c r="C17282">
        <v>90757</v>
      </c>
      <c r="D17282">
        <v>648</v>
      </c>
      <c r="E17282" s="2" t="s">
        <v>36</v>
      </c>
      <c r="F17282" s="2" t="s">
        <v>53</v>
      </c>
      <c r="G17282">
        <v>19</v>
      </c>
      <c r="H17282">
        <v>29037</v>
      </c>
      <c r="I17282">
        <v>60</v>
      </c>
      <c r="J17282" s="2" t="s">
        <v>38</v>
      </c>
      <c r="K17282">
        <v>1</v>
      </c>
      <c r="L17282" s="2" t="s">
        <v>43</v>
      </c>
      <c r="M17282">
        <v>238</v>
      </c>
      <c r="N17282">
        <v>0.220582208</v>
      </c>
      <c r="O17282">
        <v>5</v>
      </c>
      <c r="P17282">
        <v>2</v>
      </c>
      <c r="Q17282">
        <v>1.6125614E-2</v>
      </c>
      <c r="R17282">
        <v>0</v>
      </c>
      <c r="S17282" s="2" t="s">
        <v>47</v>
      </c>
      <c r="T17282">
        <v>0</v>
      </c>
      <c r="U17282">
        <v>15</v>
      </c>
      <c r="V17282">
        <v>26</v>
      </c>
      <c r="W17282">
        <v>1048</v>
      </c>
      <c r="X17282">
        <v>1375</v>
      </c>
      <c r="Y17282">
        <v>360516</v>
      </c>
      <c r="Z17282">
        <v>17451</v>
      </c>
      <c r="AA17282">
        <v>7563.0833329999996</v>
      </c>
      <c r="AB17282">
        <v>0.63483817799999998</v>
      </c>
      <c r="AC17282">
        <v>7</v>
      </c>
      <c r="AD17282">
        <v>343065</v>
      </c>
      <c r="AE17282">
        <v>0.210037</v>
      </c>
      <c r="AF17282">
        <v>0.221353774</v>
      </c>
      <c r="AG17282">
        <v>804.20695850000004</v>
      </c>
      <c r="AH17282">
        <v>0.137801861</v>
      </c>
      <c r="AI17282">
        <v>1</v>
      </c>
      <c r="AJ17282">
        <v>32</v>
      </c>
    </row>
    <row r="17283" spans="1:36" x14ac:dyDescent="0.3">
      <c r="A17283" s="1">
        <v>60382</v>
      </c>
      <c r="B17283">
        <v>46</v>
      </c>
      <c r="C17283">
        <v>110102</v>
      </c>
      <c r="D17283">
        <v>602</v>
      </c>
      <c r="E17283" s="2" t="s">
        <v>36</v>
      </c>
      <c r="F17283" s="2" t="s">
        <v>45</v>
      </c>
      <c r="G17283">
        <v>27</v>
      </c>
      <c r="H17283">
        <v>22832</v>
      </c>
      <c r="I17283">
        <v>60</v>
      </c>
      <c r="J17283" s="2" t="s">
        <v>42</v>
      </c>
      <c r="K17283">
        <v>0</v>
      </c>
      <c r="L17283" s="2" t="s">
        <v>43</v>
      </c>
      <c r="M17283">
        <v>946</v>
      </c>
      <c r="N17283">
        <v>0.36518429000000002</v>
      </c>
      <c r="O17283">
        <v>7</v>
      </c>
      <c r="P17283">
        <v>1</v>
      </c>
      <c r="Q17283">
        <v>0.78726376499999995</v>
      </c>
      <c r="R17283">
        <v>0</v>
      </c>
      <c r="S17283" s="2" t="s">
        <v>40</v>
      </c>
      <c r="T17283">
        <v>0</v>
      </c>
      <c r="U17283">
        <v>29</v>
      </c>
      <c r="V17283">
        <v>17</v>
      </c>
      <c r="W17283">
        <v>2488</v>
      </c>
      <c r="X17283">
        <v>957</v>
      </c>
      <c r="Y17283">
        <v>40733</v>
      </c>
      <c r="Z17283">
        <v>16150</v>
      </c>
      <c r="AA17283">
        <v>9175.1666669999995</v>
      </c>
      <c r="AB17283">
        <v>0.44060399099999997</v>
      </c>
      <c r="AC17283">
        <v>5</v>
      </c>
      <c r="AD17283">
        <v>24583</v>
      </c>
      <c r="AE17283">
        <v>0.22683200000000001</v>
      </c>
      <c r="AF17283">
        <v>0.230035985</v>
      </c>
      <c r="AG17283">
        <v>643.69204149999996</v>
      </c>
      <c r="AH17283">
        <v>0.17326029000000001</v>
      </c>
      <c r="AI17283">
        <v>1</v>
      </c>
      <c r="AJ17283">
        <v>43.2</v>
      </c>
    </row>
    <row r="17284" spans="1:36" x14ac:dyDescent="0.3">
      <c r="A17284" s="1">
        <v>60383</v>
      </c>
      <c r="B17284">
        <v>47</v>
      </c>
      <c r="C17284">
        <v>29089</v>
      </c>
      <c r="D17284">
        <v>506</v>
      </c>
      <c r="E17284" s="2" t="s">
        <v>36</v>
      </c>
      <c r="F17284" s="2" t="s">
        <v>48</v>
      </c>
      <c r="G17284">
        <v>25</v>
      </c>
      <c r="H17284">
        <v>20400</v>
      </c>
      <c r="I17284">
        <v>48</v>
      </c>
      <c r="J17284" s="2" t="s">
        <v>38</v>
      </c>
      <c r="K17284">
        <v>2</v>
      </c>
      <c r="L17284" s="2" t="s">
        <v>43</v>
      </c>
      <c r="M17284">
        <v>296</v>
      </c>
      <c r="N17284">
        <v>6.6893572999999998E-2</v>
      </c>
      <c r="O17284">
        <v>4</v>
      </c>
      <c r="P17284">
        <v>1</v>
      </c>
      <c r="Q17284">
        <v>0.21899884</v>
      </c>
      <c r="R17284">
        <v>0</v>
      </c>
      <c r="S17284" s="2" t="s">
        <v>52</v>
      </c>
      <c r="T17284">
        <v>0</v>
      </c>
      <c r="U17284">
        <v>24</v>
      </c>
      <c r="V17284">
        <v>17</v>
      </c>
      <c r="W17284">
        <v>800</v>
      </c>
      <c r="X17284">
        <v>786</v>
      </c>
      <c r="Y17284">
        <v>97682</v>
      </c>
      <c r="Z17284">
        <v>70945</v>
      </c>
      <c r="AA17284">
        <v>2424.083333</v>
      </c>
      <c r="AB17284">
        <v>0.53930208000000002</v>
      </c>
      <c r="AC17284">
        <v>3</v>
      </c>
      <c r="AD17284">
        <v>26737</v>
      </c>
      <c r="AE17284">
        <v>0.26240000000000002</v>
      </c>
      <c r="AF17284">
        <v>0.26952848699999998</v>
      </c>
      <c r="AG17284">
        <v>698.81379660000005</v>
      </c>
      <c r="AH17284">
        <v>0.41038762299999998</v>
      </c>
      <c r="AI17284">
        <v>0</v>
      </c>
      <c r="AJ17284">
        <v>53</v>
      </c>
    </row>
    <row r="17285" spans="1:36" x14ac:dyDescent="0.3">
      <c r="A17285" s="1">
        <v>60384</v>
      </c>
      <c r="B17285">
        <v>23</v>
      </c>
      <c r="C17285">
        <v>45531</v>
      </c>
      <c r="D17285">
        <v>462</v>
      </c>
      <c r="E17285" s="2" t="s">
        <v>49</v>
      </c>
      <c r="F17285" s="2" t="s">
        <v>41</v>
      </c>
      <c r="G17285">
        <v>1</v>
      </c>
      <c r="H17285">
        <v>10704</v>
      </c>
      <c r="I17285">
        <v>36</v>
      </c>
      <c r="J17285" s="2" t="s">
        <v>54</v>
      </c>
      <c r="K17285">
        <v>2</v>
      </c>
      <c r="L17285" s="2" t="s">
        <v>43</v>
      </c>
      <c r="M17285">
        <v>1201</v>
      </c>
      <c r="N17285">
        <v>0.14366499799999999</v>
      </c>
      <c r="O17285">
        <v>4</v>
      </c>
      <c r="P17285">
        <v>2</v>
      </c>
      <c r="Q17285">
        <v>4.2219780999999998E-2</v>
      </c>
      <c r="R17285">
        <v>0</v>
      </c>
      <c r="S17285" s="2" t="s">
        <v>40</v>
      </c>
      <c r="T17285">
        <v>0</v>
      </c>
      <c r="U17285">
        <v>22</v>
      </c>
      <c r="V17285">
        <v>11</v>
      </c>
      <c r="W17285">
        <v>3616</v>
      </c>
      <c r="X17285">
        <v>959</v>
      </c>
      <c r="Y17285">
        <v>238815</v>
      </c>
      <c r="Z17285">
        <v>119538</v>
      </c>
      <c r="AA17285">
        <v>3794.25</v>
      </c>
      <c r="AB17285">
        <v>0.81081319699999999</v>
      </c>
      <c r="AC17285">
        <v>7</v>
      </c>
      <c r="AD17285">
        <v>119277</v>
      </c>
      <c r="AE17285">
        <v>0.26470399999999999</v>
      </c>
      <c r="AF17285">
        <v>0.29302055700000001</v>
      </c>
      <c r="AG17285">
        <v>450.31946160000001</v>
      </c>
      <c r="AH17285">
        <v>0.435216304</v>
      </c>
      <c r="AI17285">
        <v>0</v>
      </c>
      <c r="AJ17285">
        <v>49</v>
      </c>
    </row>
    <row r="17286" spans="1:36" x14ac:dyDescent="0.3">
      <c r="A17286" s="1">
        <v>60385</v>
      </c>
      <c r="B17286">
        <v>49</v>
      </c>
      <c r="C17286">
        <v>183461</v>
      </c>
      <c r="D17286">
        <v>631</v>
      </c>
      <c r="E17286" s="2" t="s">
        <v>36</v>
      </c>
      <c r="F17286" s="2" t="s">
        <v>45</v>
      </c>
      <c r="G17286">
        <v>27</v>
      </c>
      <c r="H17286">
        <v>33088</v>
      </c>
      <c r="I17286">
        <v>120</v>
      </c>
      <c r="J17286" s="2" t="s">
        <v>51</v>
      </c>
      <c r="K17286">
        <v>2</v>
      </c>
      <c r="L17286" s="2" t="s">
        <v>43</v>
      </c>
      <c r="M17286">
        <v>468</v>
      </c>
      <c r="N17286">
        <v>0.238742859</v>
      </c>
      <c r="O17286">
        <v>4</v>
      </c>
      <c r="P17286">
        <v>1</v>
      </c>
      <c r="Q17286">
        <v>0.368148949</v>
      </c>
      <c r="R17286">
        <v>0</v>
      </c>
      <c r="S17286" s="2" t="s">
        <v>40</v>
      </c>
      <c r="T17286">
        <v>0</v>
      </c>
      <c r="U17286">
        <v>24</v>
      </c>
      <c r="V17286">
        <v>11</v>
      </c>
      <c r="W17286">
        <v>2508</v>
      </c>
      <c r="X17286">
        <v>148</v>
      </c>
      <c r="Y17286">
        <v>75668</v>
      </c>
      <c r="Z17286">
        <v>16712</v>
      </c>
      <c r="AA17286">
        <v>15288.416670000001</v>
      </c>
      <c r="AB17286">
        <v>0.92851525899999998</v>
      </c>
      <c r="AC17286">
        <v>5</v>
      </c>
      <c r="AD17286">
        <v>58956</v>
      </c>
      <c r="AE17286">
        <v>0.272588</v>
      </c>
      <c r="AF17286">
        <v>0.2180704</v>
      </c>
      <c r="AG17286">
        <v>679.57683750000001</v>
      </c>
      <c r="AH17286">
        <v>7.5061849999999999E-2</v>
      </c>
      <c r="AI17286">
        <v>1</v>
      </c>
      <c r="AJ17286">
        <v>37.6</v>
      </c>
    </row>
    <row r="17287" spans="1:36" x14ac:dyDescent="0.3">
      <c r="A17287" s="1">
        <v>60386</v>
      </c>
      <c r="B17287">
        <v>43</v>
      </c>
      <c r="C17287">
        <v>19728</v>
      </c>
      <c r="D17287">
        <v>631</v>
      </c>
      <c r="E17287" s="2" t="s">
        <v>55</v>
      </c>
      <c r="F17287" s="2" t="s">
        <v>41</v>
      </c>
      <c r="G17287">
        <v>21</v>
      </c>
      <c r="H17287">
        <v>9747</v>
      </c>
      <c r="I17287">
        <v>12</v>
      </c>
      <c r="J17287" s="2" t="s">
        <v>42</v>
      </c>
      <c r="K17287">
        <v>0</v>
      </c>
      <c r="L17287" s="2" t="s">
        <v>43</v>
      </c>
      <c r="M17287">
        <v>326</v>
      </c>
      <c r="N17287">
        <v>0.57548438700000004</v>
      </c>
      <c r="O17287">
        <v>5</v>
      </c>
      <c r="P17287">
        <v>1</v>
      </c>
      <c r="Q17287">
        <v>0.101477043</v>
      </c>
      <c r="R17287">
        <v>0</v>
      </c>
      <c r="S17287" s="2" t="s">
        <v>52</v>
      </c>
      <c r="T17287">
        <v>0</v>
      </c>
      <c r="U17287">
        <v>25</v>
      </c>
      <c r="V17287">
        <v>13</v>
      </c>
      <c r="W17287">
        <v>13709</v>
      </c>
      <c r="X17287">
        <v>1450</v>
      </c>
      <c r="Y17287">
        <v>45157</v>
      </c>
      <c r="Z17287">
        <v>9817</v>
      </c>
      <c r="AA17287">
        <v>1644</v>
      </c>
      <c r="AB17287">
        <v>0.89243424800000004</v>
      </c>
      <c r="AC17287">
        <v>4</v>
      </c>
      <c r="AD17287">
        <v>35340</v>
      </c>
      <c r="AE17287">
        <v>0.159247</v>
      </c>
      <c r="AF17287">
        <v>0.16619076199999999</v>
      </c>
      <c r="AG17287">
        <v>887.21166489999996</v>
      </c>
      <c r="AH17287">
        <v>0.73796329999999999</v>
      </c>
      <c r="AI17287">
        <v>0</v>
      </c>
      <c r="AJ17287">
        <v>53</v>
      </c>
    </row>
    <row r="17288" spans="1:36" x14ac:dyDescent="0.3">
      <c r="A17288" s="1">
        <v>60387</v>
      </c>
      <c r="B17288">
        <v>32</v>
      </c>
      <c r="C17288">
        <v>23840</v>
      </c>
      <c r="D17288">
        <v>542</v>
      </c>
      <c r="E17288" s="2" t="s">
        <v>36</v>
      </c>
      <c r="F17288" s="2" t="s">
        <v>48</v>
      </c>
      <c r="G17288">
        <v>10</v>
      </c>
      <c r="H17288">
        <v>24603</v>
      </c>
      <c r="I17288">
        <v>36</v>
      </c>
      <c r="J17288" s="2" t="s">
        <v>51</v>
      </c>
      <c r="K17288">
        <v>1</v>
      </c>
      <c r="L17288" s="2" t="s">
        <v>46</v>
      </c>
      <c r="M17288">
        <v>123</v>
      </c>
      <c r="N17288">
        <v>0.55370079800000005</v>
      </c>
      <c r="O17288">
        <v>5</v>
      </c>
      <c r="P17288">
        <v>2</v>
      </c>
      <c r="Q17288">
        <v>0.224612805</v>
      </c>
      <c r="R17288">
        <v>0</v>
      </c>
      <c r="S17288" s="2" t="s">
        <v>52</v>
      </c>
      <c r="T17288">
        <v>1</v>
      </c>
      <c r="U17288">
        <v>23</v>
      </c>
      <c r="V17288">
        <v>17</v>
      </c>
      <c r="W17288">
        <v>10024</v>
      </c>
      <c r="X17288">
        <v>594</v>
      </c>
      <c r="Y17288">
        <v>16646</v>
      </c>
      <c r="Z17288">
        <v>4159</v>
      </c>
      <c r="AA17288">
        <v>1986.666667</v>
      </c>
      <c r="AB17288">
        <v>0.88292294999999998</v>
      </c>
      <c r="AC17288">
        <v>4</v>
      </c>
      <c r="AD17288">
        <v>12487</v>
      </c>
      <c r="AE17288">
        <v>0.23860300000000001</v>
      </c>
      <c r="AF17288">
        <v>0.28632360000000001</v>
      </c>
      <c r="AG17288">
        <v>1026.0920470000001</v>
      </c>
      <c r="AH17288">
        <v>0.57840203700000004</v>
      </c>
      <c r="AI17288">
        <v>0</v>
      </c>
      <c r="AJ17288">
        <v>61</v>
      </c>
    </row>
    <row r="17289" spans="1:36" x14ac:dyDescent="0.3">
      <c r="A17289" s="1">
        <v>60388</v>
      </c>
      <c r="B17289">
        <v>31</v>
      </c>
      <c r="C17289">
        <v>49994</v>
      </c>
      <c r="D17289">
        <v>500</v>
      </c>
      <c r="E17289" s="2" t="s">
        <v>36</v>
      </c>
      <c r="F17289" s="2" t="s">
        <v>48</v>
      </c>
      <c r="G17289">
        <v>9</v>
      </c>
      <c r="H17289">
        <v>53409</v>
      </c>
      <c r="I17289">
        <v>48</v>
      </c>
      <c r="J17289" s="2" t="s">
        <v>38</v>
      </c>
      <c r="K17289">
        <v>2</v>
      </c>
      <c r="L17289" s="2" t="s">
        <v>43</v>
      </c>
      <c r="M17289">
        <v>322</v>
      </c>
      <c r="N17289">
        <v>0.14047173700000001</v>
      </c>
      <c r="O17289">
        <v>3</v>
      </c>
      <c r="P17289">
        <v>3</v>
      </c>
      <c r="Q17289">
        <v>0.160368601</v>
      </c>
      <c r="R17289">
        <v>0</v>
      </c>
      <c r="S17289" s="2" t="s">
        <v>40</v>
      </c>
      <c r="T17289">
        <v>0</v>
      </c>
      <c r="U17289">
        <v>17</v>
      </c>
      <c r="V17289">
        <v>24</v>
      </c>
      <c r="W17289">
        <v>44866</v>
      </c>
      <c r="X17289">
        <v>3639</v>
      </c>
      <c r="Y17289">
        <v>48505</v>
      </c>
      <c r="Z17289">
        <v>37484</v>
      </c>
      <c r="AA17289">
        <v>4166.1666670000004</v>
      </c>
      <c r="AB17289">
        <v>0.85017069700000003</v>
      </c>
      <c r="AC17289">
        <v>8</v>
      </c>
      <c r="AD17289">
        <v>11021</v>
      </c>
      <c r="AE17289">
        <v>0.29840899999999998</v>
      </c>
      <c r="AF17289">
        <v>0.31810260200000001</v>
      </c>
      <c r="AG17289">
        <v>1979.682106</v>
      </c>
      <c r="AH17289">
        <v>0.55247000199999996</v>
      </c>
      <c r="AI17289">
        <v>0</v>
      </c>
      <c r="AJ17289">
        <v>50</v>
      </c>
    </row>
    <row r="17290" spans="1:36" x14ac:dyDescent="0.3">
      <c r="A17290" s="1">
        <v>60389</v>
      </c>
      <c r="B17290">
        <v>35</v>
      </c>
      <c r="C17290">
        <v>45567</v>
      </c>
      <c r="D17290">
        <v>589</v>
      </c>
      <c r="E17290" s="2" t="s">
        <v>36</v>
      </c>
      <c r="F17290" s="2" t="s">
        <v>48</v>
      </c>
      <c r="G17290">
        <v>12</v>
      </c>
      <c r="H17290">
        <v>18092</v>
      </c>
      <c r="I17290">
        <v>60</v>
      </c>
      <c r="J17290" s="2" t="s">
        <v>54</v>
      </c>
      <c r="K17290">
        <v>0</v>
      </c>
      <c r="L17290" s="2" t="s">
        <v>39</v>
      </c>
      <c r="M17290">
        <v>354</v>
      </c>
      <c r="N17290">
        <v>0.219917844</v>
      </c>
      <c r="O17290">
        <v>2</v>
      </c>
      <c r="P17290">
        <v>0</v>
      </c>
      <c r="Q17290">
        <v>0.55928508300000002</v>
      </c>
      <c r="R17290">
        <v>0</v>
      </c>
      <c r="S17290" s="2" t="s">
        <v>40</v>
      </c>
      <c r="T17290">
        <v>0</v>
      </c>
      <c r="U17290">
        <v>21</v>
      </c>
      <c r="V17290">
        <v>23</v>
      </c>
      <c r="W17290">
        <v>2982</v>
      </c>
      <c r="X17290">
        <v>968</v>
      </c>
      <c r="Y17290">
        <v>53957</v>
      </c>
      <c r="Z17290">
        <v>34839</v>
      </c>
      <c r="AA17290">
        <v>3797.25</v>
      </c>
      <c r="AB17290">
        <v>0.67032425500000004</v>
      </c>
      <c r="AC17290">
        <v>6</v>
      </c>
      <c r="AD17290">
        <v>19118</v>
      </c>
      <c r="AE17290">
        <v>0.22859199999999999</v>
      </c>
      <c r="AF17290">
        <v>0.22770908300000001</v>
      </c>
      <c r="AG17290">
        <v>507.64351690000001</v>
      </c>
      <c r="AH17290">
        <v>0.22691250700000001</v>
      </c>
      <c r="AI17290">
        <v>0</v>
      </c>
      <c r="AJ17290">
        <v>59</v>
      </c>
    </row>
    <row r="17291" spans="1:36" x14ac:dyDescent="0.3">
      <c r="A17291" s="1">
        <v>60390</v>
      </c>
      <c r="B17291">
        <v>24</v>
      </c>
      <c r="C17291">
        <v>49246</v>
      </c>
      <c r="D17291">
        <v>571</v>
      </c>
      <c r="E17291" s="2" t="s">
        <v>36</v>
      </c>
      <c r="F17291" s="2" t="s">
        <v>45</v>
      </c>
      <c r="G17291">
        <v>1</v>
      </c>
      <c r="H17291">
        <v>20798</v>
      </c>
      <c r="I17291">
        <v>36</v>
      </c>
      <c r="J17291" s="2" t="s">
        <v>42</v>
      </c>
      <c r="K17291">
        <v>1</v>
      </c>
      <c r="L17291" s="2" t="s">
        <v>43</v>
      </c>
      <c r="M17291">
        <v>281</v>
      </c>
      <c r="N17291">
        <v>0.25828123200000003</v>
      </c>
      <c r="O17291">
        <v>0</v>
      </c>
      <c r="P17291">
        <v>0</v>
      </c>
      <c r="Q17291">
        <v>0.17543374</v>
      </c>
      <c r="R17291">
        <v>0</v>
      </c>
      <c r="S17291" s="2" t="s">
        <v>40</v>
      </c>
      <c r="T17291">
        <v>0</v>
      </c>
      <c r="U17291">
        <v>21</v>
      </c>
      <c r="V17291">
        <v>11</v>
      </c>
      <c r="W17291">
        <v>2793</v>
      </c>
      <c r="X17291">
        <v>1388</v>
      </c>
      <c r="Y17291">
        <v>63697</v>
      </c>
      <c r="Z17291">
        <v>22300</v>
      </c>
      <c r="AA17291">
        <v>4103.8333329999996</v>
      </c>
      <c r="AB17291">
        <v>0.79856866100000001</v>
      </c>
      <c r="AC17291">
        <v>6</v>
      </c>
      <c r="AD17291">
        <v>41397</v>
      </c>
      <c r="AE17291">
        <v>0.22029799999999999</v>
      </c>
      <c r="AF17291">
        <v>0.21550413900000001</v>
      </c>
      <c r="AG17291">
        <v>789.45591869999998</v>
      </c>
      <c r="AH17291">
        <v>0.26084293200000003</v>
      </c>
      <c r="AI17291">
        <v>0</v>
      </c>
      <c r="AJ17291">
        <v>51</v>
      </c>
    </row>
    <row r="17292" spans="1:36" x14ac:dyDescent="0.3">
      <c r="A17292" s="1">
        <v>60391</v>
      </c>
      <c r="B17292">
        <v>60</v>
      </c>
      <c r="C17292">
        <v>79217</v>
      </c>
      <c r="D17292">
        <v>619</v>
      </c>
      <c r="E17292" s="2" t="s">
        <v>55</v>
      </c>
      <c r="F17292" s="2" t="s">
        <v>37</v>
      </c>
      <c r="G17292">
        <v>37</v>
      </c>
      <c r="H17292">
        <v>20316</v>
      </c>
      <c r="I17292">
        <v>84</v>
      </c>
      <c r="J17292" s="2" t="s">
        <v>42</v>
      </c>
      <c r="K17292">
        <v>1</v>
      </c>
      <c r="L17292" s="2" t="s">
        <v>43</v>
      </c>
      <c r="M17292">
        <v>275</v>
      </c>
      <c r="N17292">
        <v>0.24302032300000001</v>
      </c>
      <c r="O17292">
        <v>3</v>
      </c>
      <c r="P17292">
        <v>0</v>
      </c>
      <c r="Q17292">
        <v>0.181304201</v>
      </c>
      <c r="R17292">
        <v>0</v>
      </c>
      <c r="S17292" s="2" t="s">
        <v>40</v>
      </c>
      <c r="T17292">
        <v>0</v>
      </c>
      <c r="U17292">
        <v>21</v>
      </c>
      <c r="V17292">
        <v>16</v>
      </c>
      <c r="W17292">
        <v>1414</v>
      </c>
      <c r="X17292">
        <v>115</v>
      </c>
      <c r="Y17292">
        <v>187664</v>
      </c>
      <c r="Z17292">
        <v>183728</v>
      </c>
      <c r="AA17292">
        <v>6601.4166670000004</v>
      </c>
      <c r="AB17292">
        <v>0.81989780599999995</v>
      </c>
      <c r="AC17292">
        <v>6</v>
      </c>
      <c r="AD17292">
        <v>3936</v>
      </c>
      <c r="AE17292">
        <v>0.235816</v>
      </c>
      <c r="AF17292">
        <v>0.240920999</v>
      </c>
      <c r="AG17292">
        <v>502.49741449999999</v>
      </c>
      <c r="AH17292">
        <v>0.117777358</v>
      </c>
      <c r="AI17292">
        <v>0</v>
      </c>
      <c r="AJ17292">
        <v>50</v>
      </c>
    </row>
    <row r="17293" spans="1:36" x14ac:dyDescent="0.3">
      <c r="A17293" s="1">
        <v>60392</v>
      </c>
      <c r="B17293">
        <v>57</v>
      </c>
      <c r="C17293">
        <v>130923</v>
      </c>
      <c r="D17293">
        <v>598</v>
      </c>
      <c r="E17293" s="2" t="s">
        <v>36</v>
      </c>
      <c r="F17293" s="2" t="s">
        <v>45</v>
      </c>
      <c r="G17293">
        <v>36</v>
      </c>
      <c r="H17293">
        <v>17846</v>
      </c>
      <c r="I17293">
        <v>24</v>
      </c>
      <c r="J17293" s="2" t="s">
        <v>38</v>
      </c>
      <c r="K17293">
        <v>0</v>
      </c>
      <c r="L17293" s="2" t="s">
        <v>46</v>
      </c>
      <c r="M17293">
        <v>475</v>
      </c>
      <c r="N17293">
        <v>0.27345701900000002</v>
      </c>
      <c r="O17293">
        <v>3</v>
      </c>
      <c r="P17293">
        <v>1</v>
      </c>
      <c r="Q17293">
        <v>0.26598695500000002</v>
      </c>
      <c r="R17293">
        <v>0</v>
      </c>
      <c r="S17293" s="2" t="s">
        <v>52</v>
      </c>
      <c r="T17293">
        <v>0</v>
      </c>
      <c r="U17293">
        <v>15</v>
      </c>
      <c r="V17293">
        <v>8</v>
      </c>
      <c r="W17293">
        <v>486</v>
      </c>
      <c r="X17293">
        <v>3460</v>
      </c>
      <c r="Y17293">
        <v>90037</v>
      </c>
      <c r="Z17293">
        <v>10980</v>
      </c>
      <c r="AA17293">
        <v>10910.25</v>
      </c>
      <c r="AB17293">
        <v>0.65065741899999996</v>
      </c>
      <c r="AC17293">
        <v>7</v>
      </c>
      <c r="AD17293">
        <v>79057</v>
      </c>
      <c r="AE17293">
        <v>0.19384599999999999</v>
      </c>
      <c r="AF17293">
        <v>0.22410334300000001</v>
      </c>
      <c r="AG17293">
        <v>929.43774640000004</v>
      </c>
      <c r="AH17293">
        <v>0.12872644999999999</v>
      </c>
      <c r="AI17293">
        <v>1</v>
      </c>
      <c r="AJ17293">
        <v>39.200000000000003</v>
      </c>
    </row>
    <row r="17294" spans="1:36" x14ac:dyDescent="0.3">
      <c r="A17294" s="1">
        <v>60393</v>
      </c>
      <c r="B17294">
        <v>45</v>
      </c>
      <c r="C17294">
        <v>46488</v>
      </c>
      <c r="D17294">
        <v>610</v>
      </c>
      <c r="E17294" s="2" t="s">
        <v>36</v>
      </c>
      <c r="F17294" s="2" t="s">
        <v>45</v>
      </c>
      <c r="G17294">
        <v>20</v>
      </c>
      <c r="H17294">
        <v>13561</v>
      </c>
      <c r="I17294">
        <v>84</v>
      </c>
      <c r="J17294" s="2" t="s">
        <v>38</v>
      </c>
      <c r="K17294">
        <v>0</v>
      </c>
      <c r="L17294" s="2" t="s">
        <v>43</v>
      </c>
      <c r="M17294">
        <v>350</v>
      </c>
      <c r="N17294">
        <v>0.338006745</v>
      </c>
      <c r="O17294">
        <v>4</v>
      </c>
      <c r="P17294">
        <v>2</v>
      </c>
      <c r="Q17294">
        <v>0.51800436500000002</v>
      </c>
      <c r="R17294">
        <v>0</v>
      </c>
      <c r="S17294" s="2" t="s">
        <v>47</v>
      </c>
      <c r="T17294">
        <v>0</v>
      </c>
      <c r="U17294">
        <v>24</v>
      </c>
      <c r="V17294">
        <v>5</v>
      </c>
      <c r="W17294">
        <v>3997</v>
      </c>
      <c r="X17294">
        <v>512</v>
      </c>
      <c r="Y17294">
        <v>81227</v>
      </c>
      <c r="Z17294">
        <v>13080</v>
      </c>
      <c r="AA17294">
        <v>3874</v>
      </c>
      <c r="AB17294">
        <v>0.65723965799999995</v>
      </c>
      <c r="AC17294">
        <v>2</v>
      </c>
      <c r="AD17294">
        <v>68147</v>
      </c>
      <c r="AE17294">
        <v>0.23356099999999999</v>
      </c>
      <c r="AF17294">
        <v>0.24868864099999999</v>
      </c>
      <c r="AG17294">
        <v>342.11489970000002</v>
      </c>
      <c r="AH17294">
        <v>0.17865640199999999</v>
      </c>
      <c r="AI17294">
        <v>0</v>
      </c>
      <c r="AJ17294">
        <v>56</v>
      </c>
    </row>
    <row r="17295" spans="1:36" x14ac:dyDescent="0.3">
      <c r="A17295" s="1">
        <v>60394</v>
      </c>
      <c r="B17295">
        <v>37</v>
      </c>
      <c r="C17295">
        <v>43657</v>
      </c>
      <c r="D17295">
        <v>609</v>
      </c>
      <c r="E17295" s="2" t="s">
        <v>36</v>
      </c>
      <c r="F17295" s="2" t="s">
        <v>45</v>
      </c>
      <c r="G17295">
        <v>11</v>
      </c>
      <c r="H17295">
        <v>39749</v>
      </c>
      <c r="I17295">
        <v>24</v>
      </c>
      <c r="J17295" s="2" t="s">
        <v>38</v>
      </c>
      <c r="K17295">
        <v>0</v>
      </c>
      <c r="L17295" s="2" t="s">
        <v>39</v>
      </c>
      <c r="M17295">
        <v>106</v>
      </c>
      <c r="N17295">
        <v>0.50490017799999998</v>
      </c>
      <c r="O17295">
        <v>7</v>
      </c>
      <c r="P17295">
        <v>2</v>
      </c>
      <c r="Q17295">
        <v>0.47386724099999999</v>
      </c>
      <c r="R17295">
        <v>0</v>
      </c>
      <c r="S17295" s="2" t="s">
        <v>52</v>
      </c>
      <c r="T17295">
        <v>0</v>
      </c>
      <c r="U17295">
        <v>22</v>
      </c>
      <c r="V17295">
        <v>28</v>
      </c>
      <c r="W17295">
        <v>4775</v>
      </c>
      <c r="X17295">
        <v>1273</v>
      </c>
      <c r="Y17295">
        <v>37505</v>
      </c>
      <c r="Z17295">
        <v>6452</v>
      </c>
      <c r="AA17295">
        <v>3638.083333</v>
      </c>
      <c r="AB17295">
        <v>0.60362164600000001</v>
      </c>
      <c r="AC17295">
        <v>6</v>
      </c>
      <c r="AD17295">
        <v>31053</v>
      </c>
      <c r="AE17295">
        <v>0.21024899999999999</v>
      </c>
      <c r="AF17295">
        <v>0.21908445400000001</v>
      </c>
      <c r="AG17295">
        <v>2060.3080660000001</v>
      </c>
      <c r="AH17295">
        <v>0.595453118</v>
      </c>
      <c r="AI17295">
        <v>0</v>
      </c>
      <c r="AJ17295">
        <v>55</v>
      </c>
    </row>
    <row r="17296" spans="1:36" x14ac:dyDescent="0.3">
      <c r="A17296" s="1">
        <v>60395</v>
      </c>
      <c r="B17296">
        <v>37</v>
      </c>
      <c r="C17296">
        <v>68840</v>
      </c>
      <c r="D17296">
        <v>421</v>
      </c>
      <c r="E17296" s="2" t="s">
        <v>55</v>
      </c>
      <c r="F17296" s="2" t="s">
        <v>45</v>
      </c>
      <c r="G17296">
        <v>17</v>
      </c>
      <c r="H17296">
        <v>14802</v>
      </c>
      <c r="I17296">
        <v>96</v>
      </c>
      <c r="J17296" s="2" t="s">
        <v>51</v>
      </c>
      <c r="K17296">
        <v>3</v>
      </c>
      <c r="L17296" s="2" t="s">
        <v>43</v>
      </c>
      <c r="M17296">
        <v>392</v>
      </c>
      <c r="N17296">
        <v>0.29594403899999999</v>
      </c>
      <c r="O17296">
        <v>6</v>
      </c>
      <c r="P17296">
        <v>0</v>
      </c>
      <c r="Q17296">
        <v>0.335848598</v>
      </c>
      <c r="R17296">
        <v>0</v>
      </c>
      <c r="S17296" s="2" t="s">
        <v>47</v>
      </c>
      <c r="T17296">
        <v>0</v>
      </c>
      <c r="U17296">
        <v>25</v>
      </c>
      <c r="V17296">
        <v>1</v>
      </c>
      <c r="W17296">
        <v>3304</v>
      </c>
      <c r="X17296">
        <v>2284</v>
      </c>
      <c r="Y17296">
        <v>15685</v>
      </c>
      <c r="Z17296">
        <v>7861</v>
      </c>
      <c r="AA17296">
        <v>5736.6666670000004</v>
      </c>
      <c r="AB17296">
        <v>0.76622467299999997</v>
      </c>
      <c r="AC17296">
        <v>3</v>
      </c>
      <c r="AD17296">
        <v>7824</v>
      </c>
      <c r="AE17296">
        <v>0.33930199999999999</v>
      </c>
      <c r="AF17296">
        <v>0.35175735600000002</v>
      </c>
      <c r="AG17296">
        <v>462.78759739999998</v>
      </c>
      <c r="AH17296">
        <v>0.14900422999999999</v>
      </c>
      <c r="AI17296">
        <v>0</v>
      </c>
      <c r="AJ17296">
        <v>61</v>
      </c>
    </row>
    <row r="17297" spans="1:36" x14ac:dyDescent="0.3">
      <c r="A17297" s="1">
        <v>60396</v>
      </c>
      <c r="B17297">
        <v>49</v>
      </c>
      <c r="C17297">
        <v>158716</v>
      </c>
      <c r="D17297">
        <v>587</v>
      </c>
      <c r="E17297" s="2" t="s">
        <v>36</v>
      </c>
      <c r="F17297" s="2" t="s">
        <v>48</v>
      </c>
      <c r="G17297">
        <v>26</v>
      </c>
      <c r="H17297">
        <v>21039</v>
      </c>
      <c r="I17297">
        <v>12</v>
      </c>
      <c r="J17297" s="2" t="s">
        <v>38</v>
      </c>
      <c r="K17297">
        <v>1</v>
      </c>
      <c r="L17297" s="2" t="s">
        <v>46</v>
      </c>
      <c r="M17297">
        <v>799</v>
      </c>
      <c r="N17297">
        <v>0.23612021999999999</v>
      </c>
      <c r="O17297">
        <v>4</v>
      </c>
      <c r="P17297">
        <v>0</v>
      </c>
      <c r="Q17297">
        <v>0.26870197499999998</v>
      </c>
      <c r="R17297">
        <v>0</v>
      </c>
      <c r="S17297" s="2" t="s">
        <v>44</v>
      </c>
      <c r="T17297">
        <v>0</v>
      </c>
      <c r="U17297">
        <v>19</v>
      </c>
      <c r="V17297">
        <v>27</v>
      </c>
      <c r="W17297">
        <v>2282</v>
      </c>
      <c r="X17297">
        <v>893</v>
      </c>
      <c r="Y17297">
        <v>242986</v>
      </c>
      <c r="Z17297">
        <v>37960</v>
      </c>
      <c r="AA17297">
        <v>13226.333329999999</v>
      </c>
      <c r="AB17297">
        <v>0.79672511999999995</v>
      </c>
      <c r="AC17297">
        <v>6</v>
      </c>
      <c r="AD17297">
        <v>205026</v>
      </c>
      <c r="AE17297">
        <v>0.19253899999999999</v>
      </c>
      <c r="AF17297">
        <v>0.19424607999999999</v>
      </c>
      <c r="AG17297">
        <v>1943.148287</v>
      </c>
      <c r="AH17297">
        <v>0.207324904</v>
      </c>
      <c r="AI17297">
        <v>1</v>
      </c>
      <c r="AJ17297">
        <v>36.799999999999997</v>
      </c>
    </row>
    <row r="17298" spans="1:36" x14ac:dyDescent="0.3">
      <c r="A17298" s="1">
        <v>60397</v>
      </c>
      <c r="B17298">
        <v>61</v>
      </c>
      <c r="C17298">
        <v>107621</v>
      </c>
      <c r="D17298">
        <v>662</v>
      </c>
      <c r="E17298" s="2" t="s">
        <v>36</v>
      </c>
      <c r="F17298" s="2" t="s">
        <v>37</v>
      </c>
      <c r="G17298">
        <v>39</v>
      </c>
      <c r="H17298">
        <v>10543</v>
      </c>
      <c r="I17298">
        <v>48</v>
      </c>
      <c r="J17298" s="2" t="s">
        <v>42</v>
      </c>
      <c r="K17298">
        <v>5</v>
      </c>
      <c r="L17298" s="2" t="s">
        <v>46</v>
      </c>
      <c r="M17298">
        <v>318</v>
      </c>
      <c r="N17298">
        <v>7.9115320000000003E-2</v>
      </c>
      <c r="O17298">
        <v>2</v>
      </c>
      <c r="P17298">
        <v>1</v>
      </c>
      <c r="Q17298">
        <v>0.517798592</v>
      </c>
      <c r="R17298">
        <v>0</v>
      </c>
      <c r="S17298" s="2" t="s">
        <v>40</v>
      </c>
      <c r="T17298">
        <v>0</v>
      </c>
      <c r="U17298">
        <v>22</v>
      </c>
      <c r="V17298">
        <v>29</v>
      </c>
      <c r="W17298">
        <v>2273</v>
      </c>
      <c r="X17298">
        <v>581</v>
      </c>
      <c r="Y17298">
        <v>179537</v>
      </c>
      <c r="Z17298">
        <v>16843</v>
      </c>
      <c r="AA17298">
        <v>8968.4166669999995</v>
      </c>
      <c r="AB17298">
        <v>0.74646578200000002</v>
      </c>
      <c r="AC17298">
        <v>3</v>
      </c>
      <c r="AD17298">
        <v>162694</v>
      </c>
      <c r="AE17298">
        <v>0.174543</v>
      </c>
      <c r="AF17298">
        <v>0.20533351799999999</v>
      </c>
      <c r="AG17298">
        <v>323.83090299999998</v>
      </c>
      <c r="AH17298">
        <v>7.1565687000000003E-2</v>
      </c>
      <c r="AI17298">
        <v>1</v>
      </c>
      <c r="AJ17298">
        <v>36.799999999999997</v>
      </c>
    </row>
    <row r="17299" spans="1:36" x14ac:dyDescent="0.3">
      <c r="A17299" s="1">
        <v>60398</v>
      </c>
      <c r="B17299">
        <v>33</v>
      </c>
      <c r="C17299">
        <v>70406</v>
      </c>
      <c r="D17299">
        <v>501</v>
      </c>
      <c r="E17299" s="2" t="s">
        <v>36</v>
      </c>
      <c r="F17299" s="2" t="s">
        <v>48</v>
      </c>
      <c r="G17299">
        <v>9</v>
      </c>
      <c r="H17299">
        <v>40423</v>
      </c>
      <c r="I17299">
        <v>36</v>
      </c>
      <c r="J17299" s="2" t="s">
        <v>38</v>
      </c>
      <c r="K17299">
        <v>1</v>
      </c>
      <c r="L17299" s="2" t="s">
        <v>46</v>
      </c>
      <c r="M17299">
        <v>660</v>
      </c>
      <c r="N17299">
        <v>0.15249949900000001</v>
      </c>
      <c r="O17299">
        <v>5</v>
      </c>
      <c r="P17299">
        <v>2</v>
      </c>
      <c r="Q17299">
        <v>0.13820278</v>
      </c>
      <c r="R17299">
        <v>0</v>
      </c>
      <c r="S17299" s="2" t="s">
        <v>44</v>
      </c>
      <c r="T17299">
        <v>0</v>
      </c>
      <c r="U17299">
        <v>22</v>
      </c>
      <c r="V17299">
        <v>6</v>
      </c>
      <c r="W17299">
        <v>14755</v>
      </c>
      <c r="X17299">
        <v>2692</v>
      </c>
      <c r="Y17299">
        <v>79032</v>
      </c>
      <c r="Z17299">
        <v>2489</v>
      </c>
      <c r="AA17299">
        <v>5867.1666670000004</v>
      </c>
      <c r="AB17299">
        <v>0.74237834899999999</v>
      </c>
      <c r="AC17299">
        <v>9</v>
      </c>
      <c r="AD17299">
        <v>76543</v>
      </c>
      <c r="AE17299">
        <v>0.27492299999999997</v>
      </c>
      <c r="AF17299">
        <v>0.27392469400000002</v>
      </c>
      <c r="AG17299">
        <v>1658.8006809999999</v>
      </c>
      <c r="AH17299">
        <v>0.39521643299999998</v>
      </c>
      <c r="AI17299">
        <v>0</v>
      </c>
      <c r="AJ17299">
        <v>49</v>
      </c>
    </row>
    <row r="17300" spans="1:36" x14ac:dyDescent="0.3">
      <c r="A17300" s="1">
        <v>60399</v>
      </c>
      <c r="B17300">
        <v>26</v>
      </c>
      <c r="C17300">
        <v>15000</v>
      </c>
      <c r="D17300">
        <v>572</v>
      </c>
      <c r="E17300" s="2" t="s">
        <v>36</v>
      </c>
      <c r="F17300" s="2" t="s">
        <v>48</v>
      </c>
      <c r="G17300">
        <v>4</v>
      </c>
      <c r="H17300">
        <v>23949</v>
      </c>
      <c r="I17300">
        <v>60</v>
      </c>
      <c r="J17300" s="2" t="s">
        <v>38</v>
      </c>
      <c r="K17300">
        <v>1</v>
      </c>
      <c r="L17300" s="2" t="s">
        <v>46</v>
      </c>
      <c r="M17300">
        <v>255</v>
      </c>
      <c r="N17300">
        <v>0.17781577800000001</v>
      </c>
      <c r="O17300">
        <v>3</v>
      </c>
      <c r="P17300">
        <v>1</v>
      </c>
      <c r="Q17300">
        <v>0.50020003700000004</v>
      </c>
      <c r="R17300">
        <v>0</v>
      </c>
      <c r="S17300" s="2" t="s">
        <v>40</v>
      </c>
      <c r="T17300">
        <v>0</v>
      </c>
      <c r="U17300">
        <v>26</v>
      </c>
      <c r="V17300">
        <v>10</v>
      </c>
      <c r="W17300">
        <v>5228</v>
      </c>
      <c r="X17300">
        <v>1214</v>
      </c>
      <c r="Y17300">
        <v>118915</v>
      </c>
      <c r="Z17300">
        <v>24596</v>
      </c>
      <c r="AA17300">
        <v>1250</v>
      </c>
      <c r="AB17300">
        <v>0.78329179299999996</v>
      </c>
      <c r="AC17300">
        <v>10</v>
      </c>
      <c r="AD17300">
        <v>94319</v>
      </c>
      <c r="AE17300">
        <v>0.242949</v>
      </c>
      <c r="AF17300">
        <v>0.29153879999999999</v>
      </c>
      <c r="AG17300">
        <v>762.43119579999995</v>
      </c>
      <c r="AH17300">
        <v>0.81394495700000002</v>
      </c>
      <c r="AI17300">
        <v>0</v>
      </c>
      <c r="AJ17300">
        <v>57</v>
      </c>
    </row>
    <row r="17301" spans="1:36" x14ac:dyDescent="0.3">
      <c r="A17301" s="1">
        <v>60400</v>
      </c>
      <c r="B17301">
        <v>58</v>
      </c>
      <c r="C17301">
        <v>40835</v>
      </c>
      <c r="D17301">
        <v>619</v>
      </c>
      <c r="E17301" s="2" t="s">
        <v>36</v>
      </c>
      <c r="F17301" s="2" t="s">
        <v>48</v>
      </c>
      <c r="G17301">
        <v>35</v>
      </c>
      <c r="H17301">
        <v>17745</v>
      </c>
      <c r="I17301">
        <v>36</v>
      </c>
      <c r="J17301" s="2" t="s">
        <v>38</v>
      </c>
      <c r="K17301">
        <v>3</v>
      </c>
      <c r="L17301" s="2" t="s">
        <v>39</v>
      </c>
      <c r="M17301">
        <v>391</v>
      </c>
      <c r="N17301">
        <v>0.19589400200000001</v>
      </c>
      <c r="O17301">
        <v>5</v>
      </c>
      <c r="P17301">
        <v>0</v>
      </c>
      <c r="Q17301">
        <v>0.35482632200000003</v>
      </c>
      <c r="R17301">
        <v>0</v>
      </c>
      <c r="S17301" s="2" t="s">
        <v>40</v>
      </c>
      <c r="T17301">
        <v>0</v>
      </c>
      <c r="U17301">
        <v>27</v>
      </c>
      <c r="V17301">
        <v>5</v>
      </c>
      <c r="W17301">
        <v>5878</v>
      </c>
      <c r="X17301">
        <v>1713</v>
      </c>
      <c r="Y17301">
        <v>25962</v>
      </c>
      <c r="Z17301">
        <v>4444</v>
      </c>
      <c r="AA17301">
        <v>3402.916667</v>
      </c>
      <c r="AB17301">
        <v>0.73643183999999995</v>
      </c>
      <c r="AC17301">
        <v>3</v>
      </c>
      <c r="AD17301">
        <v>21518</v>
      </c>
      <c r="AE17301">
        <v>0.193245</v>
      </c>
      <c r="AF17301">
        <v>0.19163973100000001</v>
      </c>
      <c r="AG17301">
        <v>651.93315110000003</v>
      </c>
      <c r="AH17301">
        <v>0.30648213099999999</v>
      </c>
      <c r="AI17301">
        <v>0</v>
      </c>
      <c r="AJ17301">
        <v>53</v>
      </c>
    </row>
    <row r="17302" spans="1:36" x14ac:dyDescent="0.3">
      <c r="A17302" s="1">
        <v>60401</v>
      </c>
      <c r="B17302">
        <v>18</v>
      </c>
      <c r="C17302">
        <v>20269</v>
      </c>
      <c r="D17302">
        <v>538</v>
      </c>
      <c r="E17302" s="2" t="s">
        <v>36</v>
      </c>
      <c r="F17302" s="2" t="s">
        <v>48</v>
      </c>
      <c r="G17302">
        <v>0</v>
      </c>
      <c r="H17302">
        <v>33139</v>
      </c>
      <c r="I17302">
        <v>36</v>
      </c>
      <c r="J17302" s="2" t="s">
        <v>51</v>
      </c>
      <c r="K17302">
        <v>0</v>
      </c>
      <c r="L17302" s="2" t="s">
        <v>43</v>
      </c>
      <c r="M17302">
        <v>452</v>
      </c>
      <c r="N17302">
        <v>0.334311358</v>
      </c>
      <c r="O17302">
        <v>1</v>
      </c>
      <c r="P17302">
        <v>2</v>
      </c>
      <c r="Q17302">
        <v>0.116182332</v>
      </c>
      <c r="R17302">
        <v>0</v>
      </c>
      <c r="S17302" s="2" t="s">
        <v>44</v>
      </c>
      <c r="T17302">
        <v>0</v>
      </c>
      <c r="U17302">
        <v>30</v>
      </c>
      <c r="V17302">
        <v>5</v>
      </c>
      <c r="W17302">
        <v>6661</v>
      </c>
      <c r="X17302">
        <v>2189</v>
      </c>
      <c r="Y17302">
        <v>17255</v>
      </c>
      <c r="Z17302">
        <v>38271</v>
      </c>
      <c r="AA17302">
        <v>1689.083333</v>
      </c>
      <c r="AB17302">
        <v>0.83610066000000005</v>
      </c>
      <c r="AC17302">
        <v>4</v>
      </c>
      <c r="AD17302">
        <v>2759</v>
      </c>
      <c r="AE17302">
        <v>0.249139</v>
      </c>
      <c r="AF17302">
        <v>0.24878702799999999</v>
      </c>
      <c r="AG17302">
        <v>1315.4758509999999</v>
      </c>
      <c r="AH17302">
        <v>1.046411279</v>
      </c>
      <c r="AI17302">
        <v>0</v>
      </c>
      <c r="AJ17302">
        <v>54</v>
      </c>
    </row>
    <row r="17303" spans="1:36" x14ac:dyDescent="0.3">
      <c r="A17303" s="1">
        <v>60402</v>
      </c>
      <c r="B17303">
        <v>27</v>
      </c>
      <c r="C17303">
        <v>41140</v>
      </c>
      <c r="D17303">
        <v>400</v>
      </c>
      <c r="E17303" s="2" t="s">
        <v>36</v>
      </c>
      <c r="F17303" s="2" t="s">
        <v>41</v>
      </c>
      <c r="G17303">
        <v>5</v>
      </c>
      <c r="H17303">
        <v>22322</v>
      </c>
      <c r="I17303">
        <v>36</v>
      </c>
      <c r="J17303" s="2" t="s">
        <v>38</v>
      </c>
      <c r="K17303">
        <v>2</v>
      </c>
      <c r="L17303" s="2" t="s">
        <v>46</v>
      </c>
      <c r="M17303">
        <v>597</v>
      </c>
      <c r="N17303">
        <v>0.48411391999999998</v>
      </c>
      <c r="O17303">
        <v>5</v>
      </c>
      <c r="P17303">
        <v>0</v>
      </c>
      <c r="Q17303">
        <v>0.74249253199999998</v>
      </c>
      <c r="R17303">
        <v>0</v>
      </c>
      <c r="S17303" s="2" t="s">
        <v>40</v>
      </c>
      <c r="T17303">
        <v>0</v>
      </c>
      <c r="U17303">
        <v>26</v>
      </c>
      <c r="V17303">
        <v>18</v>
      </c>
      <c r="W17303">
        <v>944</v>
      </c>
      <c r="X17303">
        <v>2670</v>
      </c>
      <c r="Y17303">
        <v>173041</v>
      </c>
      <c r="Z17303">
        <v>31774</v>
      </c>
      <c r="AA17303">
        <v>3428.333333</v>
      </c>
      <c r="AB17303">
        <v>0.80556462699999998</v>
      </c>
      <c r="AC17303">
        <v>9</v>
      </c>
      <c r="AD17303">
        <v>141267</v>
      </c>
      <c r="AE17303">
        <v>0.30732199999999998</v>
      </c>
      <c r="AF17303">
        <v>0.34064589699999998</v>
      </c>
      <c r="AG17303">
        <v>997.97656259999997</v>
      </c>
      <c r="AH17303">
        <v>0.465233805</v>
      </c>
      <c r="AI17303">
        <v>0</v>
      </c>
      <c r="AJ17303">
        <v>56</v>
      </c>
    </row>
    <row r="17304" spans="1:36" x14ac:dyDescent="0.3">
      <c r="A17304" s="1">
        <v>60403</v>
      </c>
      <c r="B17304">
        <v>37</v>
      </c>
      <c r="C17304">
        <v>109243</v>
      </c>
      <c r="D17304">
        <v>456</v>
      </c>
      <c r="E17304" s="2" t="s">
        <v>55</v>
      </c>
      <c r="F17304" s="2" t="s">
        <v>41</v>
      </c>
      <c r="G17304">
        <v>11</v>
      </c>
      <c r="H17304">
        <v>36560</v>
      </c>
      <c r="I17304">
        <v>48</v>
      </c>
      <c r="J17304" s="2" t="s">
        <v>51</v>
      </c>
      <c r="K17304">
        <v>1</v>
      </c>
      <c r="L17304" s="2" t="s">
        <v>50</v>
      </c>
      <c r="M17304">
        <v>253</v>
      </c>
      <c r="N17304">
        <v>0.212702794</v>
      </c>
      <c r="O17304">
        <v>5</v>
      </c>
      <c r="P17304">
        <v>1</v>
      </c>
      <c r="Q17304">
        <v>9.8538511999999995E-2</v>
      </c>
      <c r="R17304">
        <v>0</v>
      </c>
      <c r="S17304" s="2" t="s">
        <v>44</v>
      </c>
      <c r="T17304">
        <v>1</v>
      </c>
      <c r="U17304">
        <v>28</v>
      </c>
      <c r="V17304">
        <v>19</v>
      </c>
      <c r="W17304">
        <v>17458</v>
      </c>
      <c r="X17304">
        <v>366</v>
      </c>
      <c r="Y17304">
        <v>17824</v>
      </c>
      <c r="Z17304">
        <v>15043</v>
      </c>
      <c r="AA17304">
        <v>9103.5833330000005</v>
      </c>
      <c r="AB17304">
        <v>0.89148826400000003</v>
      </c>
      <c r="AC17304">
        <v>6</v>
      </c>
      <c r="AD17304">
        <v>2781</v>
      </c>
      <c r="AE17304">
        <v>0.30356</v>
      </c>
      <c r="AF17304">
        <v>0.35093623800000001</v>
      </c>
      <c r="AG17304">
        <v>1426.8591859999999</v>
      </c>
      <c r="AH17304">
        <v>0.184527249</v>
      </c>
      <c r="AI17304">
        <v>0</v>
      </c>
      <c r="AJ17304">
        <v>58</v>
      </c>
    </row>
    <row r="17305" spans="1:36" x14ac:dyDescent="0.3">
      <c r="A17305" s="1">
        <v>60404</v>
      </c>
      <c r="B17305">
        <v>21</v>
      </c>
      <c r="C17305">
        <v>20830</v>
      </c>
      <c r="D17305">
        <v>560</v>
      </c>
      <c r="E17305" s="2" t="s">
        <v>36</v>
      </c>
      <c r="F17305" s="2" t="s">
        <v>45</v>
      </c>
      <c r="G17305">
        <v>0</v>
      </c>
      <c r="H17305">
        <v>15210</v>
      </c>
      <c r="I17305">
        <v>48</v>
      </c>
      <c r="J17305" s="2" t="s">
        <v>42</v>
      </c>
      <c r="K17305">
        <v>0</v>
      </c>
      <c r="L17305" s="2" t="s">
        <v>46</v>
      </c>
      <c r="M17305">
        <v>401</v>
      </c>
      <c r="N17305">
        <v>0.30275921</v>
      </c>
      <c r="O17305">
        <v>3</v>
      </c>
      <c r="P17305">
        <v>1</v>
      </c>
      <c r="Q17305">
        <v>0.59524756899999998</v>
      </c>
      <c r="R17305">
        <v>0</v>
      </c>
      <c r="S17305" s="2" t="s">
        <v>44</v>
      </c>
      <c r="T17305">
        <v>0</v>
      </c>
      <c r="U17305">
        <v>29</v>
      </c>
      <c r="V17305">
        <v>27</v>
      </c>
      <c r="W17305">
        <v>3503</v>
      </c>
      <c r="X17305">
        <v>716</v>
      </c>
      <c r="Y17305">
        <v>90199</v>
      </c>
      <c r="Z17305">
        <v>11227</v>
      </c>
      <c r="AA17305">
        <v>1735.833333</v>
      </c>
      <c r="AB17305">
        <v>0.63243361399999998</v>
      </c>
      <c r="AC17305">
        <v>4</v>
      </c>
      <c r="AD17305">
        <v>78972</v>
      </c>
      <c r="AE17305">
        <v>0.23021</v>
      </c>
      <c r="AF17305">
        <v>0.23405045099999999</v>
      </c>
      <c r="AG17305">
        <v>490.88445569999999</v>
      </c>
      <c r="AH17305">
        <v>0.513807656</v>
      </c>
      <c r="AI17305">
        <v>0</v>
      </c>
      <c r="AJ17305">
        <v>58</v>
      </c>
    </row>
    <row r="17306" spans="1:36" x14ac:dyDescent="0.3">
      <c r="A17306" s="1">
        <v>60405</v>
      </c>
      <c r="B17306">
        <v>53</v>
      </c>
      <c r="C17306">
        <v>134269</v>
      </c>
      <c r="D17306">
        <v>507</v>
      </c>
      <c r="E17306" s="2" t="s">
        <v>36</v>
      </c>
      <c r="F17306" s="2" t="s">
        <v>41</v>
      </c>
      <c r="G17306">
        <v>29</v>
      </c>
      <c r="H17306">
        <v>35923</v>
      </c>
      <c r="I17306">
        <v>24</v>
      </c>
      <c r="J17306" s="2" t="s">
        <v>38</v>
      </c>
      <c r="K17306">
        <v>0</v>
      </c>
      <c r="L17306" s="2" t="s">
        <v>39</v>
      </c>
      <c r="M17306">
        <v>332</v>
      </c>
      <c r="N17306">
        <v>0.37437190100000001</v>
      </c>
      <c r="O17306">
        <v>3</v>
      </c>
      <c r="P17306">
        <v>0</v>
      </c>
      <c r="Q17306">
        <v>0.22178515600000001</v>
      </c>
      <c r="R17306">
        <v>0</v>
      </c>
      <c r="S17306" s="2" t="s">
        <v>47</v>
      </c>
      <c r="T17306">
        <v>0</v>
      </c>
      <c r="U17306">
        <v>24</v>
      </c>
      <c r="V17306">
        <v>3</v>
      </c>
      <c r="W17306">
        <v>6504</v>
      </c>
      <c r="X17306">
        <v>976</v>
      </c>
      <c r="Y17306">
        <v>217304</v>
      </c>
      <c r="Z17306">
        <v>10442</v>
      </c>
      <c r="AA17306">
        <v>11189.083329999999</v>
      </c>
      <c r="AB17306">
        <v>0.81848041800000004</v>
      </c>
      <c r="AC17306">
        <v>2</v>
      </c>
      <c r="AD17306">
        <v>206862</v>
      </c>
      <c r="AE17306">
        <v>0.25742300000000001</v>
      </c>
      <c r="AF17306">
        <v>0.301560147</v>
      </c>
      <c r="AG17306">
        <v>2011.4422850000001</v>
      </c>
      <c r="AH17306">
        <v>0.20944006000000001</v>
      </c>
      <c r="AI17306">
        <v>1</v>
      </c>
      <c r="AJ17306">
        <v>39.200000000000003</v>
      </c>
    </row>
    <row r="17307" spans="1:36" x14ac:dyDescent="0.3">
      <c r="A17307" s="1">
        <v>60406</v>
      </c>
      <c r="B17307">
        <v>50</v>
      </c>
      <c r="C17307">
        <v>58656</v>
      </c>
      <c r="D17307">
        <v>585</v>
      </c>
      <c r="E17307" s="2" t="s">
        <v>55</v>
      </c>
      <c r="F17307" s="2" t="s">
        <v>45</v>
      </c>
      <c r="G17307">
        <v>28</v>
      </c>
      <c r="H17307">
        <v>11342</v>
      </c>
      <c r="I17307">
        <v>36</v>
      </c>
      <c r="J17307" s="2" t="s">
        <v>54</v>
      </c>
      <c r="K17307">
        <v>0</v>
      </c>
      <c r="L17307" s="2" t="s">
        <v>46</v>
      </c>
      <c r="M17307">
        <v>436</v>
      </c>
      <c r="N17307">
        <v>0.35067612599999998</v>
      </c>
      <c r="O17307">
        <v>3</v>
      </c>
      <c r="P17307">
        <v>0</v>
      </c>
      <c r="Q17307">
        <v>0.16195103499999999</v>
      </c>
      <c r="R17307">
        <v>0</v>
      </c>
      <c r="S17307" s="2" t="s">
        <v>44</v>
      </c>
      <c r="T17307">
        <v>1</v>
      </c>
      <c r="U17307">
        <v>23</v>
      </c>
      <c r="V17307">
        <v>10</v>
      </c>
      <c r="W17307">
        <v>1097</v>
      </c>
      <c r="X17307">
        <v>397</v>
      </c>
      <c r="Y17307">
        <v>71217</v>
      </c>
      <c r="Z17307">
        <v>78676</v>
      </c>
      <c r="AA17307">
        <v>4888</v>
      </c>
      <c r="AB17307">
        <v>0.71318952199999996</v>
      </c>
      <c r="AC17307">
        <v>6</v>
      </c>
      <c r="AD17307">
        <v>2108</v>
      </c>
      <c r="AE17307">
        <v>0.203842</v>
      </c>
      <c r="AF17307">
        <v>0.189043033</v>
      </c>
      <c r="AG17307">
        <v>415.2040126</v>
      </c>
      <c r="AH17307">
        <v>0.17414157399999999</v>
      </c>
      <c r="AI17307">
        <v>0</v>
      </c>
      <c r="AJ17307">
        <v>59</v>
      </c>
    </row>
    <row r="17308" spans="1:36" x14ac:dyDescent="0.3">
      <c r="A17308" s="1">
        <v>60407</v>
      </c>
      <c r="B17308">
        <v>33</v>
      </c>
      <c r="C17308">
        <v>77405</v>
      </c>
      <c r="D17308">
        <v>533</v>
      </c>
      <c r="E17308" s="2" t="s">
        <v>36</v>
      </c>
      <c r="F17308" s="2" t="s">
        <v>48</v>
      </c>
      <c r="G17308">
        <v>11</v>
      </c>
      <c r="H17308">
        <v>7546</v>
      </c>
      <c r="I17308">
        <v>24</v>
      </c>
      <c r="J17308" s="2" t="s">
        <v>38</v>
      </c>
      <c r="K17308">
        <v>0</v>
      </c>
      <c r="L17308" s="2" t="s">
        <v>46</v>
      </c>
      <c r="M17308">
        <v>436</v>
      </c>
      <c r="N17308">
        <v>0.285364917</v>
      </c>
      <c r="O17308">
        <v>1</v>
      </c>
      <c r="P17308">
        <v>0</v>
      </c>
      <c r="Q17308">
        <v>0.27256516400000003</v>
      </c>
      <c r="R17308">
        <v>0</v>
      </c>
      <c r="S17308" s="2" t="s">
        <v>47</v>
      </c>
      <c r="T17308">
        <v>0</v>
      </c>
      <c r="U17308">
        <v>34</v>
      </c>
      <c r="V17308">
        <v>19</v>
      </c>
      <c r="W17308">
        <v>4288</v>
      </c>
      <c r="X17308">
        <v>786</v>
      </c>
      <c r="Y17308">
        <v>128279</v>
      </c>
      <c r="Z17308">
        <v>28562</v>
      </c>
      <c r="AA17308">
        <v>6450.4166670000004</v>
      </c>
      <c r="AB17308">
        <v>0.97049015299999997</v>
      </c>
      <c r="AC17308">
        <v>7</v>
      </c>
      <c r="AD17308">
        <v>99717</v>
      </c>
      <c r="AE17308">
        <v>0.21604599999999999</v>
      </c>
      <c r="AF17308">
        <v>0.21089606599999999</v>
      </c>
      <c r="AG17308">
        <v>388.08832260000003</v>
      </c>
      <c r="AH17308">
        <v>0.127757378</v>
      </c>
      <c r="AI17308">
        <v>1</v>
      </c>
      <c r="AJ17308">
        <v>40</v>
      </c>
    </row>
    <row r="17309" spans="1:36" x14ac:dyDescent="0.3">
      <c r="A17309" s="1">
        <v>60408</v>
      </c>
      <c r="B17309">
        <v>55</v>
      </c>
      <c r="C17309">
        <v>109531</v>
      </c>
      <c r="D17309">
        <v>592</v>
      </c>
      <c r="E17309" s="2" t="s">
        <v>36</v>
      </c>
      <c r="F17309" s="2" t="s">
        <v>37</v>
      </c>
      <c r="G17309">
        <v>31</v>
      </c>
      <c r="H17309">
        <v>9596</v>
      </c>
      <c r="I17309">
        <v>72</v>
      </c>
      <c r="J17309" s="2" t="s">
        <v>38</v>
      </c>
      <c r="K17309">
        <v>2</v>
      </c>
      <c r="L17309" s="2" t="s">
        <v>39</v>
      </c>
      <c r="M17309">
        <v>290</v>
      </c>
      <c r="N17309">
        <v>0.34474484100000002</v>
      </c>
      <c r="O17309">
        <v>0</v>
      </c>
      <c r="P17309">
        <v>1</v>
      </c>
      <c r="Q17309">
        <v>0.54773995200000003</v>
      </c>
      <c r="R17309">
        <v>0</v>
      </c>
      <c r="S17309" s="2" t="s">
        <v>50</v>
      </c>
      <c r="T17309">
        <v>0</v>
      </c>
      <c r="U17309">
        <v>24</v>
      </c>
      <c r="V17309">
        <v>29</v>
      </c>
      <c r="W17309">
        <v>8757</v>
      </c>
      <c r="X17309">
        <v>5529</v>
      </c>
      <c r="Y17309">
        <v>45110</v>
      </c>
      <c r="Z17309">
        <v>3734</v>
      </c>
      <c r="AA17309">
        <v>9127.5833330000005</v>
      </c>
      <c r="AB17309">
        <v>0.84985367099999998</v>
      </c>
      <c r="AC17309">
        <v>6</v>
      </c>
      <c r="AD17309">
        <v>41376</v>
      </c>
      <c r="AE17309">
        <v>0.22859599999999999</v>
      </c>
      <c r="AF17309">
        <v>0.241348326</v>
      </c>
      <c r="AG17309">
        <v>253.418283</v>
      </c>
      <c r="AH17309">
        <v>5.9535834000000003E-2</v>
      </c>
      <c r="AI17309">
        <v>1</v>
      </c>
      <c r="AJ17309">
        <v>45.6</v>
      </c>
    </row>
    <row r="17310" spans="1:36" x14ac:dyDescent="0.3">
      <c r="A17310" s="1">
        <v>60409</v>
      </c>
      <c r="B17310">
        <v>57</v>
      </c>
      <c r="C17310">
        <v>210313</v>
      </c>
      <c r="D17310">
        <v>561</v>
      </c>
      <c r="E17310" s="2" t="s">
        <v>36</v>
      </c>
      <c r="F17310" s="2" t="s">
        <v>45</v>
      </c>
      <c r="G17310">
        <v>33</v>
      </c>
      <c r="H17310">
        <v>21338</v>
      </c>
      <c r="I17310">
        <v>48</v>
      </c>
      <c r="J17310" s="2" t="s">
        <v>38</v>
      </c>
      <c r="K17310">
        <v>4</v>
      </c>
      <c r="L17310" s="2" t="s">
        <v>46</v>
      </c>
      <c r="M17310">
        <v>408</v>
      </c>
      <c r="N17310">
        <v>0.32031138799999997</v>
      </c>
      <c r="O17310">
        <v>2</v>
      </c>
      <c r="P17310">
        <v>0</v>
      </c>
      <c r="Q17310">
        <v>0.131975752</v>
      </c>
      <c r="R17310">
        <v>0</v>
      </c>
      <c r="S17310" s="2" t="s">
        <v>47</v>
      </c>
      <c r="T17310">
        <v>0</v>
      </c>
      <c r="U17310">
        <v>20</v>
      </c>
      <c r="V17310">
        <v>23</v>
      </c>
      <c r="W17310">
        <v>2628</v>
      </c>
      <c r="X17310">
        <v>5523</v>
      </c>
      <c r="Y17310">
        <v>184426</v>
      </c>
      <c r="Z17310">
        <v>30269</v>
      </c>
      <c r="AA17310">
        <v>17526.083330000001</v>
      </c>
      <c r="AB17310">
        <v>0.90093149699999997</v>
      </c>
      <c r="AC17310">
        <v>4</v>
      </c>
      <c r="AD17310">
        <v>154157</v>
      </c>
      <c r="AE17310">
        <v>0.23583799999999999</v>
      </c>
      <c r="AF17310">
        <v>0.25212917499999998</v>
      </c>
      <c r="AG17310">
        <v>710.04311989999997</v>
      </c>
      <c r="AH17310">
        <v>6.3793095999999994E-2</v>
      </c>
      <c r="AI17310">
        <v>1</v>
      </c>
      <c r="AJ17310">
        <v>35.200000000000003</v>
      </c>
    </row>
    <row r="17311" spans="1:36" x14ac:dyDescent="0.3">
      <c r="A17311" s="1">
        <v>60410</v>
      </c>
      <c r="B17311">
        <v>38</v>
      </c>
      <c r="C17311">
        <v>62450</v>
      </c>
      <c r="D17311">
        <v>555</v>
      </c>
      <c r="E17311" s="2" t="s">
        <v>36</v>
      </c>
      <c r="F17311" s="2" t="s">
        <v>48</v>
      </c>
      <c r="G17311">
        <v>18</v>
      </c>
      <c r="H17311">
        <v>22680</v>
      </c>
      <c r="I17311">
        <v>72</v>
      </c>
      <c r="J17311" s="2" t="s">
        <v>38</v>
      </c>
      <c r="K17311">
        <v>0</v>
      </c>
      <c r="L17311" s="2" t="s">
        <v>39</v>
      </c>
      <c r="M17311">
        <v>352</v>
      </c>
      <c r="N17311">
        <v>0.312463663</v>
      </c>
      <c r="O17311">
        <v>1</v>
      </c>
      <c r="P17311">
        <v>0</v>
      </c>
      <c r="Q17311">
        <v>0.253278632</v>
      </c>
      <c r="R17311">
        <v>0</v>
      </c>
      <c r="S17311" s="2" t="s">
        <v>52</v>
      </c>
      <c r="T17311">
        <v>0</v>
      </c>
      <c r="U17311">
        <v>29</v>
      </c>
      <c r="V17311">
        <v>19</v>
      </c>
      <c r="W17311">
        <v>1563</v>
      </c>
      <c r="X17311">
        <v>1599</v>
      </c>
      <c r="Y17311">
        <v>140593</v>
      </c>
      <c r="Z17311">
        <v>10218</v>
      </c>
      <c r="AA17311">
        <v>5204.1666670000004</v>
      </c>
      <c r="AB17311">
        <v>0.88822752699999996</v>
      </c>
      <c r="AC17311">
        <v>6</v>
      </c>
      <c r="AD17311">
        <v>130375</v>
      </c>
      <c r="AE17311">
        <v>0.26018000000000002</v>
      </c>
      <c r="AF17311">
        <v>0.27578673199999998</v>
      </c>
      <c r="AG17311">
        <v>647.305521</v>
      </c>
      <c r="AH17311">
        <v>0.19202027599999999</v>
      </c>
      <c r="AI17311">
        <v>0</v>
      </c>
      <c r="AJ17311">
        <v>48</v>
      </c>
    </row>
    <row r="17312" spans="1:36" x14ac:dyDescent="0.3">
      <c r="A17312" s="1">
        <v>60411</v>
      </c>
      <c r="B17312">
        <v>34</v>
      </c>
      <c r="C17312">
        <v>27365</v>
      </c>
      <c r="D17312">
        <v>589</v>
      </c>
      <c r="E17312" s="2" t="s">
        <v>36</v>
      </c>
      <c r="F17312" s="2" t="s">
        <v>37</v>
      </c>
      <c r="G17312">
        <v>11</v>
      </c>
      <c r="H17312">
        <v>12967</v>
      </c>
      <c r="I17312">
        <v>72</v>
      </c>
      <c r="J17312" s="2" t="s">
        <v>38</v>
      </c>
      <c r="K17312">
        <v>4</v>
      </c>
      <c r="L17312" s="2" t="s">
        <v>43</v>
      </c>
      <c r="M17312">
        <v>303</v>
      </c>
      <c r="N17312">
        <v>0.236589825</v>
      </c>
      <c r="O17312">
        <v>5</v>
      </c>
      <c r="P17312">
        <v>4</v>
      </c>
      <c r="Q17312">
        <v>0.21775883800000001</v>
      </c>
      <c r="R17312">
        <v>0</v>
      </c>
      <c r="S17312" s="2" t="s">
        <v>44</v>
      </c>
      <c r="T17312">
        <v>1</v>
      </c>
      <c r="U17312">
        <v>24</v>
      </c>
      <c r="V17312">
        <v>24</v>
      </c>
      <c r="W17312">
        <v>350</v>
      </c>
      <c r="X17312">
        <v>818</v>
      </c>
      <c r="Y17312">
        <v>47617</v>
      </c>
      <c r="Z17312">
        <v>41092</v>
      </c>
      <c r="AA17312">
        <v>2280.416667</v>
      </c>
      <c r="AB17312">
        <v>0.90975712099999995</v>
      </c>
      <c r="AC17312">
        <v>5</v>
      </c>
      <c r="AD17312">
        <v>6525</v>
      </c>
      <c r="AE17312">
        <v>0.23346700000000001</v>
      </c>
      <c r="AF17312">
        <v>0.23852264400000001</v>
      </c>
      <c r="AG17312">
        <v>340.21802819999999</v>
      </c>
      <c r="AH17312">
        <v>0.28206162400000001</v>
      </c>
      <c r="AI17312">
        <v>0</v>
      </c>
      <c r="AJ17312">
        <v>60</v>
      </c>
    </row>
    <row r="17313" spans="1:36" x14ac:dyDescent="0.3">
      <c r="A17313" s="1">
        <v>60412</v>
      </c>
      <c r="B17313">
        <v>67</v>
      </c>
      <c r="C17313">
        <v>110863</v>
      </c>
      <c r="D17313">
        <v>600</v>
      </c>
      <c r="E17313" s="2" t="s">
        <v>36</v>
      </c>
      <c r="F17313" s="2" t="s">
        <v>48</v>
      </c>
      <c r="G17313">
        <v>44</v>
      </c>
      <c r="H17313">
        <v>32705</v>
      </c>
      <c r="I17313">
        <v>48</v>
      </c>
      <c r="J17313" s="2" t="s">
        <v>54</v>
      </c>
      <c r="K17313">
        <v>1</v>
      </c>
      <c r="L17313" s="2" t="s">
        <v>43</v>
      </c>
      <c r="M17313">
        <v>393</v>
      </c>
      <c r="N17313">
        <v>0.23138953800000001</v>
      </c>
      <c r="O17313">
        <v>3</v>
      </c>
      <c r="P17313">
        <v>1</v>
      </c>
      <c r="Q17313">
        <v>0.17498301999999999</v>
      </c>
      <c r="R17313">
        <v>0</v>
      </c>
      <c r="S17313" s="2" t="s">
        <v>44</v>
      </c>
      <c r="T17313">
        <v>0</v>
      </c>
      <c r="U17313">
        <v>21</v>
      </c>
      <c r="V17313">
        <v>28</v>
      </c>
      <c r="W17313">
        <v>2610</v>
      </c>
      <c r="X17313">
        <v>2237</v>
      </c>
      <c r="Y17313">
        <v>86250</v>
      </c>
      <c r="Z17313">
        <v>153645</v>
      </c>
      <c r="AA17313">
        <v>9238.5833330000005</v>
      </c>
      <c r="AB17313">
        <v>0.92777663799999999</v>
      </c>
      <c r="AC17313">
        <v>3</v>
      </c>
      <c r="AD17313">
        <v>5391</v>
      </c>
      <c r="AE17313">
        <v>0.22770499999999999</v>
      </c>
      <c r="AF17313">
        <v>0.21852427499999999</v>
      </c>
      <c r="AG17313">
        <v>1027.7878559999999</v>
      </c>
      <c r="AH17313">
        <v>0.153788498</v>
      </c>
      <c r="AI17313">
        <v>1</v>
      </c>
      <c r="AJ17313">
        <v>36.799999999999997</v>
      </c>
    </row>
    <row r="17314" spans="1:36" x14ac:dyDescent="0.3">
      <c r="A17314" s="1">
        <v>60413</v>
      </c>
      <c r="B17314">
        <v>48</v>
      </c>
      <c r="C17314">
        <v>15000</v>
      </c>
      <c r="D17314">
        <v>616</v>
      </c>
      <c r="E17314" s="2" t="s">
        <v>36</v>
      </c>
      <c r="F17314" s="2" t="s">
        <v>45</v>
      </c>
      <c r="G17314">
        <v>26</v>
      </c>
      <c r="H17314">
        <v>20656</v>
      </c>
      <c r="I17314">
        <v>60</v>
      </c>
      <c r="J17314" s="2" t="s">
        <v>38</v>
      </c>
      <c r="K17314">
        <v>0</v>
      </c>
      <c r="L17314" s="2" t="s">
        <v>46</v>
      </c>
      <c r="M17314">
        <v>524</v>
      </c>
      <c r="N17314">
        <v>7.9537636999999994E-2</v>
      </c>
      <c r="O17314">
        <v>2</v>
      </c>
      <c r="P17314">
        <v>0</v>
      </c>
      <c r="Q17314">
        <v>0.191398244</v>
      </c>
      <c r="R17314">
        <v>0</v>
      </c>
      <c r="S17314" s="2" t="s">
        <v>44</v>
      </c>
      <c r="T17314">
        <v>0</v>
      </c>
      <c r="U17314">
        <v>24</v>
      </c>
      <c r="V17314">
        <v>16</v>
      </c>
      <c r="W17314">
        <v>32397</v>
      </c>
      <c r="X17314">
        <v>468</v>
      </c>
      <c r="Y17314">
        <v>32865</v>
      </c>
      <c r="Z17314">
        <v>46118</v>
      </c>
      <c r="AA17314">
        <v>1250</v>
      </c>
      <c r="AB17314">
        <v>0.77402900100000005</v>
      </c>
      <c r="AC17314">
        <v>7</v>
      </c>
      <c r="AD17314">
        <v>5888</v>
      </c>
      <c r="AE17314">
        <v>0.21765599999999999</v>
      </c>
      <c r="AF17314">
        <v>0.20423574999999999</v>
      </c>
      <c r="AG17314">
        <v>552.13731059999998</v>
      </c>
      <c r="AH17314">
        <v>0.86090984800000003</v>
      </c>
      <c r="AI17314">
        <v>0</v>
      </c>
      <c r="AJ17314">
        <v>48</v>
      </c>
    </row>
    <row r="17315" spans="1:36" x14ac:dyDescent="0.3">
      <c r="A17315" s="1">
        <v>60414</v>
      </c>
      <c r="B17315">
        <v>43</v>
      </c>
      <c r="C17315">
        <v>26464</v>
      </c>
      <c r="D17315">
        <v>578</v>
      </c>
      <c r="E17315" s="2" t="s">
        <v>36</v>
      </c>
      <c r="F17315" s="2" t="s">
        <v>45</v>
      </c>
      <c r="G17315">
        <v>20</v>
      </c>
      <c r="H17315">
        <v>15521</v>
      </c>
      <c r="I17315">
        <v>60</v>
      </c>
      <c r="J17315" s="2" t="s">
        <v>42</v>
      </c>
      <c r="K17315">
        <v>3</v>
      </c>
      <c r="L17315" s="2" t="s">
        <v>50</v>
      </c>
      <c r="M17315">
        <v>213</v>
      </c>
      <c r="N17315">
        <v>0.16179406599999999</v>
      </c>
      <c r="O17315">
        <v>3</v>
      </c>
      <c r="P17315">
        <v>0</v>
      </c>
      <c r="Q17315">
        <v>0.51142841400000005</v>
      </c>
      <c r="R17315">
        <v>0</v>
      </c>
      <c r="S17315" s="2" t="s">
        <v>52</v>
      </c>
      <c r="T17315">
        <v>0</v>
      </c>
      <c r="U17315">
        <v>20</v>
      </c>
      <c r="V17315">
        <v>28</v>
      </c>
      <c r="W17315">
        <v>2344</v>
      </c>
      <c r="X17315">
        <v>1120</v>
      </c>
      <c r="Y17315">
        <v>29253</v>
      </c>
      <c r="Z17315">
        <v>12363</v>
      </c>
      <c r="AA17315">
        <v>2205.333333</v>
      </c>
      <c r="AB17315">
        <v>0.67487697199999996</v>
      </c>
      <c r="AC17315">
        <v>4</v>
      </c>
      <c r="AD17315">
        <v>16890</v>
      </c>
      <c r="AE17315">
        <v>0.231521</v>
      </c>
      <c r="AF17315">
        <v>0.232305443</v>
      </c>
      <c r="AG17315">
        <v>439.60260749999998</v>
      </c>
      <c r="AH17315">
        <v>0.29592016700000001</v>
      </c>
      <c r="AI17315">
        <v>0</v>
      </c>
      <c r="AJ17315">
        <v>59</v>
      </c>
    </row>
    <row r="17316" spans="1:36" x14ac:dyDescent="0.3">
      <c r="A17316" s="1">
        <v>60415</v>
      </c>
      <c r="B17316">
        <v>56</v>
      </c>
      <c r="C17316">
        <v>31126</v>
      </c>
      <c r="D17316">
        <v>570</v>
      </c>
      <c r="E17316" s="2" t="s">
        <v>36</v>
      </c>
      <c r="F17316" s="2" t="s">
        <v>48</v>
      </c>
      <c r="G17316">
        <v>34</v>
      </c>
      <c r="H17316">
        <v>12670</v>
      </c>
      <c r="I17316">
        <v>96</v>
      </c>
      <c r="J17316" s="2" t="s">
        <v>38</v>
      </c>
      <c r="K17316">
        <v>2</v>
      </c>
      <c r="L17316" s="2" t="s">
        <v>43</v>
      </c>
      <c r="M17316">
        <v>1109</v>
      </c>
      <c r="N17316">
        <v>0.122582181</v>
      </c>
      <c r="O17316">
        <v>2</v>
      </c>
      <c r="P17316">
        <v>0</v>
      </c>
      <c r="Q17316">
        <v>0.10270025200000001</v>
      </c>
      <c r="R17316">
        <v>0</v>
      </c>
      <c r="S17316" s="2" t="s">
        <v>44</v>
      </c>
      <c r="T17316">
        <v>0</v>
      </c>
      <c r="U17316">
        <v>29</v>
      </c>
      <c r="V17316">
        <v>4</v>
      </c>
      <c r="W17316">
        <v>3932</v>
      </c>
      <c r="X17316">
        <v>2640</v>
      </c>
      <c r="Y17316">
        <v>48490</v>
      </c>
      <c r="Z17316">
        <v>7834</v>
      </c>
      <c r="AA17316">
        <v>2593.833333</v>
      </c>
      <c r="AB17316">
        <v>0.82065279300000005</v>
      </c>
      <c r="AC17316">
        <v>3</v>
      </c>
      <c r="AD17316">
        <v>40656</v>
      </c>
      <c r="AE17316">
        <v>0.26267000000000001</v>
      </c>
      <c r="AF17316">
        <v>0.28671333999999998</v>
      </c>
      <c r="AG17316">
        <v>337.72694999999999</v>
      </c>
      <c r="AH17316">
        <v>0.55775632600000002</v>
      </c>
      <c r="AI17316">
        <v>0</v>
      </c>
      <c r="AJ17316">
        <v>53</v>
      </c>
    </row>
    <row r="17317" spans="1:36" x14ac:dyDescent="0.3">
      <c r="A17317" s="1">
        <v>60416</v>
      </c>
      <c r="B17317">
        <v>43</v>
      </c>
      <c r="C17317">
        <v>18855</v>
      </c>
      <c r="D17317">
        <v>651</v>
      </c>
      <c r="E17317" s="2" t="s">
        <v>36</v>
      </c>
      <c r="F17317" s="2" t="s">
        <v>37</v>
      </c>
      <c r="G17317">
        <v>25</v>
      </c>
      <c r="H17317">
        <v>17017</v>
      </c>
      <c r="I17317">
        <v>12</v>
      </c>
      <c r="J17317" s="2" t="s">
        <v>38</v>
      </c>
      <c r="K17317">
        <v>4</v>
      </c>
      <c r="L17317" s="2" t="s">
        <v>50</v>
      </c>
      <c r="M17317">
        <v>294</v>
      </c>
      <c r="N17317">
        <v>0.47676395999999999</v>
      </c>
      <c r="O17317">
        <v>4</v>
      </c>
      <c r="P17317">
        <v>0</v>
      </c>
      <c r="Q17317">
        <v>7.3371642000000001E-2</v>
      </c>
      <c r="R17317">
        <v>0</v>
      </c>
      <c r="S17317" s="2" t="s">
        <v>44</v>
      </c>
      <c r="T17317">
        <v>0</v>
      </c>
      <c r="U17317">
        <v>28</v>
      </c>
      <c r="V17317">
        <v>6</v>
      </c>
      <c r="W17317">
        <v>2000</v>
      </c>
      <c r="X17317">
        <v>8194</v>
      </c>
      <c r="Y17317">
        <v>10194</v>
      </c>
      <c r="Z17317">
        <v>15077</v>
      </c>
      <c r="AA17317">
        <v>1571.25</v>
      </c>
      <c r="AB17317">
        <v>0.74077550700000006</v>
      </c>
      <c r="AC17317">
        <v>6</v>
      </c>
      <c r="AD17317">
        <v>9109</v>
      </c>
      <c r="AE17317">
        <v>0.15651699999999999</v>
      </c>
      <c r="AF17317">
        <v>0.12521360000000001</v>
      </c>
      <c r="AG17317">
        <v>1516.0933669999999</v>
      </c>
      <c r="AH17317">
        <v>1.1520085069999999</v>
      </c>
      <c r="AI17317">
        <v>0</v>
      </c>
      <c r="AJ17317">
        <v>49</v>
      </c>
    </row>
    <row r="17318" spans="1:36" x14ac:dyDescent="0.3">
      <c r="A17318" s="1">
        <v>60417</v>
      </c>
      <c r="B17318">
        <v>33</v>
      </c>
      <c r="C17318">
        <v>111784</v>
      </c>
      <c r="D17318">
        <v>544</v>
      </c>
      <c r="E17318" s="2" t="s">
        <v>49</v>
      </c>
      <c r="F17318" s="2" t="s">
        <v>41</v>
      </c>
      <c r="G17318">
        <v>13</v>
      </c>
      <c r="H17318">
        <v>19875</v>
      </c>
      <c r="I17318">
        <v>36</v>
      </c>
      <c r="J17318" s="2" t="s">
        <v>42</v>
      </c>
      <c r="K17318">
        <v>1</v>
      </c>
      <c r="L17318" s="2" t="s">
        <v>39</v>
      </c>
      <c r="M17318">
        <v>391</v>
      </c>
      <c r="N17318">
        <v>0.15327112800000001</v>
      </c>
      <c r="O17318">
        <v>4</v>
      </c>
      <c r="P17318">
        <v>1</v>
      </c>
      <c r="Q17318">
        <v>0.15366812699999999</v>
      </c>
      <c r="R17318">
        <v>0</v>
      </c>
      <c r="S17318" s="2" t="s">
        <v>44</v>
      </c>
      <c r="T17318">
        <v>1</v>
      </c>
      <c r="U17318">
        <v>20</v>
      </c>
      <c r="V17318">
        <v>16</v>
      </c>
      <c r="W17318">
        <v>465</v>
      </c>
      <c r="X17318">
        <v>3441</v>
      </c>
      <c r="Y17318">
        <v>33760</v>
      </c>
      <c r="Z17318">
        <v>8163</v>
      </c>
      <c r="AA17318">
        <v>9315.3333330000005</v>
      </c>
      <c r="AB17318">
        <v>0.74341943899999996</v>
      </c>
      <c r="AC17318">
        <v>3</v>
      </c>
      <c r="AD17318">
        <v>25597</v>
      </c>
      <c r="AE17318">
        <v>0.232875</v>
      </c>
      <c r="AF17318">
        <v>0.20644074700000001</v>
      </c>
      <c r="AG17318">
        <v>745.1648093</v>
      </c>
      <c r="AH17318">
        <v>0.121967166</v>
      </c>
      <c r="AI17318">
        <v>1</v>
      </c>
      <c r="AJ17318">
        <v>45.6</v>
      </c>
    </row>
    <row r="17319" spans="1:36" x14ac:dyDescent="0.3">
      <c r="A17319" s="1">
        <v>60418</v>
      </c>
      <c r="B17319">
        <v>40</v>
      </c>
      <c r="C17319">
        <v>97169</v>
      </c>
      <c r="D17319">
        <v>561</v>
      </c>
      <c r="E17319" s="2" t="s">
        <v>36</v>
      </c>
      <c r="F17319" s="2" t="s">
        <v>45</v>
      </c>
      <c r="G17319">
        <v>16</v>
      </c>
      <c r="H17319">
        <v>60070</v>
      </c>
      <c r="I17319">
        <v>12</v>
      </c>
      <c r="J17319" s="2" t="s">
        <v>38</v>
      </c>
      <c r="K17319">
        <v>1</v>
      </c>
      <c r="L17319" s="2" t="s">
        <v>39</v>
      </c>
      <c r="M17319">
        <v>286</v>
      </c>
      <c r="N17319">
        <v>0.52851636800000001</v>
      </c>
      <c r="O17319">
        <v>5</v>
      </c>
      <c r="P17319">
        <v>3</v>
      </c>
      <c r="Q17319">
        <v>0.124442497</v>
      </c>
      <c r="R17319">
        <v>0</v>
      </c>
      <c r="S17319" s="2" t="s">
        <v>40</v>
      </c>
      <c r="T17319">
        <v>0</v>
      </c>
      <c r="U17319">
        <v>30</v>
      </c>
      <c r="V17319">
        <v>21</v>
      </c>
      <c r="W17319">
        <v>5246</v>
      </c>
      <c r="X17319">
        <v>5038</v>
      </c>
      <c r="Y17319">
        <v>27326</v>
      </c>
      <c r="Z17319">
        <v>16873</v>
      </c>
      <c r="AA17319">
        <v>8097.4166670000004</v>
      </c>
      <c r="AB17319">
        <v>0.82796641400000004</v>
      </c>
      <c r="AC17319">
        <v>4</v>
      </c>
      <c r="AD17319">
        <v>10453</v>
      </c>
      <c r="AE17319">
        <v>0.24457000000000001</v>
      </c>
      <c r="AF17319">
        <v>0.26141376700000002</v>
      </c>
      <c r="AG17319">
        <v>5742.6286899999996</v>
      </c>
      <c r="AH17319">
        <v>0.74451259400000003</v>
      </c>
      <c r="AI17319">
        <v>0</v>
      </c>
      <c r="AJ17319">
        <v>50</v>
      </c>
    </row>
    <row r="17320" spans="1:36" x14ac:dyDescent="0.3">
      <c r="A17320" s="1">
        <v>60419</v>
      </c>
      <c r="B17320">
        <v>52</v>
      </c>
      <c r="C17320">
        <v>52166</v>
      </c>
      <c r="D17320">
        <v>479</v>
      </c>
      <c r="E17320" s="2" t="s">
        <v>36</v>
      </c>
      <c r="F17320" s="2" t="s">
        <v>48</v>
      </c>
      <c r="G17320">
        <v>30</v>
      </c>
      <c r="H17320">
        <v>29159</v>
      </c>
      <c r="I17320">
        <v>96</v>
      </c>
      <c r="J17320" s="2" t="s">
        <v>51</v>
      </c>
      <c r="K17320">
        <v>2</v>
      </c>
      <c r="L17320" s="2" t="s">
        <v>39</v>
      </c>
      <c r="M17320">
        <v>577</v>
      </c>
      <c r="N17320">
        <v>0.43524748899999999</v>
      </c>
      <c r="O17320">
        <v>4</v>
      </c>
      <c r="P17320">
        <v>1</v>
      </c>
      <c r="Q17320">
        <v>0.15341554399999999</v>
      </c>
      <c r="R17320">
        <v>0</v>
      </c>
      <c r="S17320" s="2" t="s">
        <v>40</v>
      </c>
      <c r="T17320">
        <v>0</v>
      </c>
      <c r="U17320">
        <v>18</v>
      </c>
      <c r="V17320">
        <v>4</v>
      </c>
      <c r="W17320">
        <v>3087</v>
      </c>
      <c r="X17320">
        <v>377</v>
      </c>
      <c r="Y17320">
        <v>379820</v>
      </c>
      <c r="Z17320">
        <v>9514</v>
      </c>
      <c r="AA17320">
        <v>4347.1666670000004</v>
      </c>
      <c r="AB17320">
        <v>0.94143729200000004</v>
      </c>
      <c r="AC17320">
        <v>2</v>
      </c>
      <c r="AD17320">
        <v>370306</v>
      </c>
      <c r="AE17320">
        <v>0.32465899999999998</v>
      </c>
      <c r="AF17320">
        <v>0.31399953899999999</v>
      </c>
      <c r="AG17320">
        <v>832.7513864</v>
      </c>
      <c r="AH17320">
        <v>0.324292003</v>
      </c>
      <c r="AI17320">
        <v>0</v>
      </c>
      <c r="AJ17320">
        <v>48</v>
      </c>
    </row>
    <row r="17321" spans="1:36" x14ac:dyDescent="0.3">
      <c r="A17321" s="1">
        <v>60420</v>
      </c>
      <c r="B17321">
        <v>18</v>
      </c>
      <c r="C17321">
        <v>73198</v>
      </c>
      <c r="D17321">
        <v>520</v>
      </c>
      <c r="E17321" s="2" t="s">
        <v>36</v>
      </c>
      <c r="F17321" s="2" t="s">
        <v>45</v>
      </c>
      <c r="G17321">
        <v>0</v>
      </c>
      <c r="H17321">
        <v>32865</v>
      </c>
      <c r="I17321">
        <v>60</v>
      </c>
      <c r="J17321" s="2" t="s">
        <v>38</v>
      </c>
      <c r="K17321">
        <v>4</v>
      </c>
      <c r="L17321" s="2" t="s">
        <v>46</v>
      </c>
      <c r="M17321">
        <v>391</v>
      </c>
      <c r="N17321">
        <v>0.26021776000000002</v>
      </c>
      <c r="O17321">
        <v>4</v>
      </c>
      <c r="P17321">
        <v>0</v>
      </c>
      <c r="Q17321">
        <v>0.35340289699999999</v>
      </c>
      <c r="R17321">
        <v>0</v>
      </c>
      <c r="S17321" s="2" t="s">
        <v>44</v>
      </c>
      <c r="T17321">
        <v>0</v>
      </c>
      <c r="U17321">
        <v>24</v>
      </c>
      <c r="V17321">
        <v>24</v>
      </c>
      <c r="W17321">
        <v>22900</v>
      </c>
      <c r="X17321">
        <v>4567</v>
      </c>
      <c r="Y17321">
        <v>27467</v>
      </c>
      <c r="Z17321">
        <v>13258</v>
      </c>
      <c r="AA17321">
        <v>6099.8333329999996</v>
      </c>
      <c r="AB17321">
        <v>0.76794167300000005</v>
      </c>
      <c r="AC17321">
        <v>7</v>
      </c>
      <c r="AD17321">
        <v>14209</v>
      </c>
      <c r="AE17321">
        <v>0.27786499999999997</v>
      </c>
      <c r="AF17321">
        <v>0.32561958200000002</v>
      </c>
      <c r="AG17321">
        <v>1115.58674</v>
      </c>
      <c r="AH17321">
        <v>0.246988181</v>
      </c>
      <c r="AI17321">
        <v>0</v>
      </c>
      <c r="AJ17321">
        <v>54</v>
      </c>
    </row>
    <row r="17322" spans="1:36" x14ac:dyDescent="0.3">
      <c r="A17322" s="1">
        <v>60421</v>
      </c>
      <c r="B17322">
        <v>36</v>
      </c>
      <c r="C17322">
        <v>77300</v>
      </c>
      <c r="D17322">
        <v>554</v>
      </c>
      <c r="E17322" s="2" t="s">
        <v>49</v>
      </c>
      <c r="F17322" s="2" t="s">
        <v>53</v>
      </c>
      <c r="G17322">
        <v>14</v>
      </c>
      <c r="H17322">
        <v>20368</v>
      </c>
      <c r="I17322">
        <v>36</v>
      </c>
      <c r="J17322" s="2" t="s">
        <v>38</v>
      </c>
      <c r="K17322">
        <v>3</v>
      </c>
      <c r="L17322" s="2" t="s">
        <v>43</v>
      </c>
      <c r="M17322">
        <v>484</v>
      </c>
      <c r="N17322">
        <v>0.24424926</v>
      </c>
      <c r="O17322">
        <v>3</v>
      </c>
      <c r="P17322">
        <v>0</v>
      </c>
      <c r="Q17322">
        <v>0.63468957299999995</v>
      </c>
      <c r="R17322">
        <v>0</v>
      </c>
      <c r="S17322" s="2" t="s">
        <v>44</v>
      </c>
      <c r="T17322">
        <v>0</v>
      </c>
      <c r="U17322">
        <v>21</v>
      </c>
      <c r="V17322">
        <v>10</v>
      </c>
      <c r="W17322">
        <v>6754</v>
      </c>
      <c r="X17322">
        <v>741</v>
      </c>
      <c r="Y17322">
        <v>23658</v>
      </c>
      <c r="Z17322">
        <v>13286</v>
      </c>
      <c r="AA17322">
        <v>6441.6666670000004</v>
      </c>
      <c r="AB17322">
        <v>0.66665380299999999</v>
      </c>
      <c r="AC17322">
        <v>9</v>
      </c>
      <c r="AD17322">
        <v>10372</v>
      </c>
      <c r="AE17322">
        <v>0.22836799999999999</v>
      </c>
      <c r="AF17322">
        <v>0.236638548</v>
      </c>
      <c r="AG17322">
        <v>795.50431690000005</v>
      </c>
      <c r="AH17322">
        <v>0.19862938899999999</v>
      </c>
      <c r="AI17322">
        <v>1</v>
      </c>
      <c r="AJ17322">
        <v>48.8</v>
      </c>
    </row>
    <row r="17323" spans="1:36" x14ac:dyDescent="0.3">
      <c r="A17323" s="1">
        <v>60422</v>
      </c>
      <c r="B17323">
        <v>56</v>
      </c>
      <c r="C17323">
        <v>101291</v>
      </c>
      <c r="D17323">
        <v>526</v>
      </c>
      <c r="E17323" s="2" t="s">
        <v>36</v>
      </c>
      <c r="F17323" s="2" t="s">
        <v>45</v>
      </c>
      <c r="G17323">
        <v>35</v>
      </c>
      <c r="H17323">
        <v>16032</v>
      </c>
      <c r="I17323">
        <v>36</v>
      </c>
      <c r="J17323" s="2" t="s">
        <v>42</v>
      </c>
      <c r="K17323">
        <v>4</v>
      </c>
      <c r="L17323" s="2" t="s">
        <v>39</v>
      </c>
      <c r="M17323">
        <v>712</v>
      </c>
      <c r="N17323">
        <v>0.44532180799999999</v>
      </c>
      <c r="O17323">
        <v>2</v>
      </c>
      <c r="P17323">
        <v>1</v>
      </c>
      <c r="Q17323">
        <v>0.191255172</v>
      </c>
      <c r="R17323">
        <v>0</v>
      </c>
      <c r="S17323" s="2" t="s">
        <v>52</v>
      </c>
      <c r="T17323">
        <v>0</v>
      </c>
      <c r="U17323">
        <v>20</v>
      </c>
      <c r="V17323">
        <v>16</v>
      </c>
      <c r="W17323">
        <v>9644</v>
      </c>
      <c r="X17323">
        <v>701</v>
      </c>
      <c r="Y17323">
        <v>107607</v>
      </c>
      <c r="Z17323">
        <v>17322</v>
      </c>
      <c r="AA17323">
        <v>8440.9166669999995</v>
      </c>
      <c r="AB17323">
        <v>0.85360960699999999</v>
      </c>
      <c r="AC17323">
        <v>6</v>
      </c>
      <c r="AD17323">
        <v>90285</v>
      </c>
      <c r="AE17323">
        <v>0.23803199999999999</v>
      </c>
      <c r="AF17323">
        <v>0.23416859000000001</v>
      </c>
      <c r="AG17323">
        <v>624.08287640000003</v>
      </c>
      <c r="AH17323">
        <v>0.15828646699999999</v>
      </c>
      <c r="AI17323">
        <v>1</v>
      </c>
      <c r="AJ17323">
        <v>38.4</v>
      </c>
    </row>
    <row r="17324" spans="1:36" x14ac:dyDescent="0.3">
      <c r="A17324" s="1">
        <v>60423</v>
      </c>
      <c r="B17324">
        <v>33</v>
      </c>
      <c r="C17324">
        <v>75088</v>
      </c>
      <c r="D17324">
        <v>548</v>
      </c>
      <c r="E17324" s="2" t="s">
        <v>49</v>
      </c>
      <c r="F17324" s="2" t="s">
        <v>48</v>
      </c>
      <c r="G17324">
        <v>11</v>
      </c>
      <c r="H17324">
        <v>19648</v>
      </c>
      <c r="I17324">
        <v>60</v>
      </c>
      <c r="J17324" s="2" t="s">
        <v>38</v>
      </c>
      <c r="K17324">
        <v>0</v>
      </c>
      <c r="L17324" s="2" t="s">
        <v>50</v>
      </c>
      <c r="M17324">
        <v>457</v>
      </c>
      <c r="N17324">
        <v>0.241238549</v>
      </c>
      <c r="O17324">
        <v>1</v>
      </c>
      <c r="P17324">
        <v>1</v>
      </c>
      <c r="Q17324">
        <v>0.25057178800000002</v>
      </c>
      <c r="R17324">
        <v>1</v>
      </c>
      <c r="S17324" s="2" t="s">
        <v>47</v>
      </c>
      <c r="T17324">
        <v>0</v>
      </c>
      <c r="U17324">
        <v>28</v>
      </c>
      <c r="V17324">
        <v>19</v>
      </c>
      <c r="W17324">
        <v>1681</v>
      </c>
      <c r="X17324">
        <v>1227</v>
      </c>
      <c r="Y17324">
        <v>11133</v>
      </c>
      <c r="Z17324">
        <v>8539</v>
      </c>
      <c r="AA17324">
        <v>6257.3333329999996</v>
      </c>
      <c r="AB17324">
        <v>0.82467456299999997</v>
      </c>
      <c r="AC17324">
        <v>6</v>
      </c>
      <c r="AD17324">
        <v>2594</v>
      </c>
      <c r="AE17324">
        <v>0.25064799999999998</v>
      </c>
      <c r="AF17324">
        <v>0.23790567400000001</v>
      </c>
      <c r="AG17324">
        <v>562.84705650000001</v>
      </c>
      <c r="AH17324">
        <v>0.162984294</v>
      </c>
      <c r="AI17324">
        <v>0</v>
      </c>
      <c r="AJ17324">
        <v>67</v>
      </c>
    </row>
    <row r="17325" spans="1:36" x14ac:dyDescent="0.3">
      <c r="A17325" s="1">
        <v>60424</v>
      </c>
      <c r="B17325">
        <v>58</v>
      </c>
      <c r="C17325">
        <v>21995</v>
      </c>
      <c r="D17325">
        <v>652</v>
      </c>
      <c r="E17325" s="2" t="s">
        <v>36</v>
      </c>
      <c r="F17325" s="2" t="s">
        <v>41</v>
      </c>
      <c r="G17325">
        <v>35</v>
      </c>
      <c r="H17325">
        <v>16522</v>
      </c>
      <c r="I17325">
        <v>48</v>
      </c>
      <c r="J17325" s="2" t="s">
        <v>38</v>
      </c>
      <c r="K17325">
        <v>1</v>
      </c>
      <c r="L17325" s="2" t="s">
        <v>43</v>
      </c>
      <c r="M17325">
        <v>225</v>
      </c>
      <c r="N17325">
        <v>0.177529512</v>
      </c>
      <c r="O17325">
        <v>2</v>
      </c>
      <c r="P17325">
        <v>1</v>
      </c>
      <c r="Q17325">
        <v>0.42150484900000001</v>
      </c>
      <c r="R17325">
        <v>0</v>
      </c>
      <c r="S17325" s="2" t="s">
        <v>44</v>
      </c>
      <c r="T17325">
        <v>1</v>
      </c>
      <c r="U17325">
        <v>32</v>
      </c>
      <c r="V17325">
        <v>26</v>
      </c>
      <c r="W17325">
        <v>751</v>
      </c>
      <c r="X17325">
        <v>2184</v>
      </c>
      <c r="Y17325">
        <v>44998</v>
      </c>
      <c r="Z17325">
        <v>7473</v>
      </c>
      <c r="AA17325">
        <v>1832.916667</v>
      </c>
      <c r="AB17325">
        <v>0.91747488799999999</v>
      </c>
      <c r="AC17325">
        <v>7</v>
      </c>
      <c r="AD17325">
        <v>37525</v>
      </c>
      <c r="AE17325">
        <v>0.18552199999999999</v>
      </c>
      <c r="AF17325">
        <v>0.18481056100000001</v>
      </c>
      <c r="AG17325">
        <v>489.49678239999997</v>
      </c>
      <c r="AH17325">
        <v>0.38981411199999999</v>
      </c>
      <c r="AI17325">
        <v>0</v>
      </c>
      <c r="AJ17325">
        <v>57</v>
      </c>
    </row>
    <row r="17326" spans="1:36" x14ac:dyDescent="0.3">
      <c r="A17326" s="1">
        <v>60425</v>
      </c>
      <c r="B17326">
        <v>56</v>
      </c>
      <c r="C17326">
        <v>106661</v>
      </c>
      <c r="D17326">
        <v>552</v>
      </c>
      <c r="E17326" s="2" t="s">
        <v>36</v>
      </c>
      <c r="F17326" s="2" t="s">
        <v>45</v>
      </c>
      <c r="G17326">
        <v>33</v>
      </c>
      <c r="H17326">
        <v>19903</v>
      </c>
      <c r="I17326">
        <v>36</v>
      </c>
      <c r="J17326" s="2" t="s">
        <v>38</v>
      </c>
      <c r="K17326">
        <v>0</v>
      </c>
      <c r="L17326" s="2" t="s">
        <v>43</v>
      </c>
      <c r="M17326">
        <v>1278</v>
      </c>
      <c r="N17326">
        <v>0.291164796</v>
      </c>
      <c r="O17326">
        <v>4</v>
      </c>
      <c r="P17326">
        <v>2</v>
      </c>
      <c r="Q17326">
        <v>0.195043774</v>
      </c>
      <c r="R17326">
        <v>0</v>
      </c>
      <c r="S17326" s="2" t="s">
        <v>40</v>
      </c>
      <c r="T17326">
        <v>0</v>
      </c>
      <c r="U17326">
        <v>18</v>
      </c>
      <c r="V17326">
        <v>8</v>
      </c>
      <c r="W17326">
        <v>2838</v>
      </c>
      <c r="X17326">
        <v>1316</v>
      </c>
      <c r="Y17326">
        <v>20189</v>
      </c>
      <c r="Z17326">
        <v>2648</v>
      </c>
      <c r="AA17326">
        <v>8888.4166669999995</v>
      </c>
      <c r="AB17326">
        <v>0.71471276800000005</v>
      </c>
      <c r="AC17326">
        <v>2</v>
      </c>
      <c r="AD17326">
        <v>17541</v>
      </c>
      <c r="AE17326">
        <v>0.228903</v>
      </c>
      <c r="AF17326">
        <v>0.204399308</v>
      </c>
      <c r="AG17326">
        <v>744.13573240000005</v>
      </c>
      <c r="AH17326">
        <v>0.22750235599999999</v>
      </c>
      <c r="AI17326">
        <v>1</v>
      </c>
      <c r="AJ17326">
        <v>40</v>
      </c>
    </row>
    <row r="17327" spans="1:36" x14ac:dyDescent="0.3">
      <c r="A17327" s="1">
        <v>60426</v>
      </c>
      <c r="B17327">
        <v>39</v>
      </c>
      <c r="C17327">
        <v>80522</v>
      </c>
      <c r="D17327">
        <v>540</v>
      </c>
      <c r="E17327" s="2" t="s">
        <v>36</v>
      </c>
      <c r="F17327" s="2" t="s">
        <v>41</v>
      </c>
      <c r="G17327">
        <v>12</v>
      </c>
      <c r="H17327">
        <v>33551</v>
      </c>
      <c r="I17327">
        <v>108</v>
      </c>
      <c r="J17327" s="2" t="s">
        <v>38</v>
      </c>
      <c r="K17327">
        <v>3</v>
      </c>
      <c r="L17327" s="2" t="s">
        <v>46</v>
      </c>
      <c r="M17327">
        <v>255</v>
      </c>
      <c r="N17327">
        <v>0.186849558</v>
      </c>
      <c r="O17327">
        <v>5</v>
      </c>
      <c r="P17327">
        <v>1</v>
      </c>
      <c r="Q17327">
        <v>0.15458090699999999</v>
      </c>
      <c r="R17327">
        <v>0</v>
      </c>
      <c r="S17327" s="2" t="s">
        <v>40</v>
      </c>
      <c r="T17327">
        <v>0</v>
      </c>
      <c r="U17327">
        <v>29</v>
      </c>
      <c r="V17327">
        <v>28</v>
      </c>
      <c r="W17327">
        <v>10053</v>
      </c>
      <c r="X17327">
        <v>4948</v>
      </c>
      <c r="Y17327">
        <v>28148</v>
      </c>
      <c r="Z17327">
        <v>16734</v>
      </c>
      <c r="AA17327">
        <v>6710.1666670000004</v>
      </c>
      <c r="AB17327">
        <v>0.89541376500000003</v>
      </c>
      <c r="AC17327">
        <v>4</v>
      </c>
      <c r="AD17327">
        <v>11414</v>
      </c>
      <c r="AE17327">
        <v>0.30855100000000002</v>
      </c>
      <c r="AF17327">
        <v>0.29122793200000002</v>
      </c>
      <c r="AG17327">
        <v>880.30602529999999</v>
      </c>
      <c r="AH17327">
        <v>0.16919192599999999</v>
      </c>
      <c r="AI17327">
        <v>0</v>
      </c>
      <c r="AJ17327">
        <v>48</v>
      </c>
    </row>
    <row r="17328" spans="1:36" x14ac:dyDescent="0.3">
      <c r="A17328" s="1">
        <v>60427</v>
      </c>
      <c r="B17328">
        <v>33</v>
      </c>
      <c r="C17328">
        <v>36116</v>
      </c>
      <c r="D17328">
        <v>585</v>
      </c>
      <c r="E17328" s="2" t="s">
        <v>49</v>
      </c>
      <c r="F17328" s="2" t="s">
        <v>37</v>
      </c>
      <c r="G17328">
        <v>11</v>
      </c>
      <c r="H17328">
        <v>31127</v>
      </c>
      <c r="I17328">
        <v>84</v>
      </c>
      <c r="J17328" s="2" t="s">
        <v>42</v>
      </c>
      <c r="K17328">
        <v>1</v>
      </c>
      <c r="L17328" s="2" t="s">
        <v>43</v>
      </c>
      <c r="M17328">
        <v>228</v>
      </c>
      <c r="N17328">
        <v>8.9012417999999996E-2</v>
      </c>
      <c r="O17328">
        <v>3</v>
      </c>
      <c r="P17328">
        <v>0</v>
      </c>
      <c r="Q17328">
        <v>0.378443317</v>
      </c>
      <c r="R17328">
        <v>0</v>
      </c>
      <c r="S17328" s="2" t="s">
        <v>44</v>
      </c>
      <c r="T17328">
        <v>0</v>
      </c>
      <c r="U17328">
        <v>16</v>
      </c>
      <c r="V17328">
        <v>20</v>
      </c>
      <c r="W17328">
        <v>2991</v>
      </c>
      <c r="X17328">
        <v>830</v>
      </c>
      <c r="Y17328">
        <v>240605</v>
      </c>
      <c r="Z17328">
        <v>125555</v>
      </c>
      <c r="AA17328">
        <v>3009.666667</v>
      </c>
      <c r="AB17328">
        <v>0.95328861899999995</v>
      </c>
      <c r="AC17328">
        <v>4</v>
      </c>
      <c r="AD17328">
        <v>115050</v>
      </c>
      <c r="AE17328">
        <v>0.263627</v>
      </c>
      <c r="AF17328">
        <v>0.287096242</v>
      </c>
      <c r="AG17328">
        <v>863.16634429999999</v>
      </c>
      <c r="AH17328">
        <v>0.36255388599999999</v>
      </c>
      <c r="AI17328">
        <v>0</v>
      </c>
      <c r="AJ17328">
        <v>53</v>
      </c>
    </row>
    <row r="17329" spans="1:36" x14ac:dyDescent="0.3">
      <c r="A17329" s="1">
        <v>60428</v>
      </c>
      <c r="B17329">
        <v>36</v>
      </c>
      <c r="C17329">
        <v>53012</v>
      </c>
      <c r="D17329">
        <v>498</v>
      </c>
      <c r="E17329" s="2" t="s">
        <v>36</v>
      </c>
      <c r="F17329" s="2" t="s">
        <v>37</v>
      </c>
      <c r="G17329">
        <v>10</v>
      </c>
      <c r="H17329">
        <v>57450</v>
      </c>
      <c r="I17329">
        <v>60</v>
      </c>
      <c r="J17329" s="2" t="s">
        <v>38</v>
      </c>
      <c r="K17329">
        <v>0</v>
      </c>
      <c r="L17329" s="2" t="s">
        <v>39</v>
      </c>
      <c r="M17329">
        <v>1059</v>
      </c>
      <c r="N17329">
        <v>5.9725014E-2</v>
      </c>
      <c r="O17329">
        <v>2</v>
      </c>
      <c r="P17329">
        <v>1</v>
      </c>
      <c r="Q17329">
        <v>0.1515956</v>
      </c>
      <c r="R17329">
        <v>0</v>
      </c>
      <c r="S17329" s="2" t="s">
        <v>47</v>
      </c>
      <c r="T17329">
        <v>0</v>
      </c>
      <c r="U17329">
        <v>23</v>
      </c>
      <c r="V17329">
        <v>11</v>
      </c>
      <c r="W17329">
        <v>3209</v>
      </c>
      <c r="X17329">
        <v>1982</v>
      </c>
      <c r="Y17329">
        <v>60785</v>
      </c>
      <c r="Z17329">
        <v>22312</v>
      </c>
      <c r="AA17329">
        <v>4417.6666670000004</v>
      </c>
      <c r="AB17329">
        <v>0.69786919199999997</v>
      </c>
      <c r="AC17329">
        <v>7</v>
      </c>
      <c r="AD17329">
        <v>38473</v>
      </c>
      <c r="AE17329">
        <v>0.31345000000000001</v>
      </c>
      <c r="AF17329">
        <v>0.28491382799999998</v>
      </c>
      <c r="AG17329">
        <v>1805.82203</v>
      </c>
      <c r="AH17329">
        <v>0.64849212199999995</v>
      </c>
      <c r="AI17329">
        <v>0</v>
      </c>
      <c r="AJ17329">
        <v>49</v>
      </c>
    </row>
    <row r="17330" spans="1:36" x14ac:dyDescent="0.3">
      <c r="A17330" s="1">
        <v>60429</v>
      </c>
      <c r="B17330">
        <v>71</v>
      </c>
      <c r="C17330">
        <v>34438</v>
      </c>
      <c r="D17330">
        <v>618</v>
      </c>
      <c r="E17330" s="2" t="s">
        <v>36</v>
      </c>
      <c r="F17330" s="2" t="s">
        <v>48</v>
      </c>
      <c r="G17330">
        <v>50</v>
      </c>
      <c r="H17330">
        <v>26658</v>
      </c>
      <c r="I17330">
        <v>36</v>
      </c>
      <c r="J17330" s="2" t="s">
        <v>38</v>
      </c>
      <c r="K17330">
        <v>0</v>
      </c>
      <c r="L17330" s="2" t="s">
        <v>43</v>
      </c>
      <c r="M17330">
        <v>273</v>
      </c>
      <c r="N17330">
        <v>7.1448785000000001E-2</v>
      </c>
      <c r="O17330">
        <v>1</v>
      </c>
      <c r="P17330">
        <v>1</v>
      </c>
      <c r="Q17330">
        <v>0.13201538199999999</v>
      </c>
      <c r="R17330">
        <v>0</v>
      </c>
      <c r="S17330" s="2" t="s">
        <v>44</v>
      </c>
      <c r="T17330">
        <v>0</v>
      </c>
      <c r="U17330">
        <v>21</v>
      </c>
      <c r="V17330">
        <v>20</v>
      </c>
      <c r="W17330">
        <v>2847</v>
      </c>
      <c r="X17330">
        <v>1227</v>
      </c>
      <c r="Y17330">
        <v>52763</v>
      </c>
      <c r="Z17330">
        <v>6968</v>
      </c>
      <c r="AA17330">
        <v>2869.833333</v>
      </c>
      <c r="AB17330">
        <v>0.66688603499999999</v>
      </c>
      <c r="AC17330">
        <v>3</v>
      </c>
      <c r="AD17330">
        <v>45795</v>
      </c>
      <c r="AE17330">
        <v>0.202658</v>
      </c>
      <c r="AF17330">
        <v>0.167497647</v>
      </c>
      <c r="AG17330">
        <v>947.11379090000003</v>
      </c>
      <c r="AH17330">
        <v>0.42515144599999999</v>
      </c>
      <c r="AI17330">
        <v>0</v>
      </c>
      <c r="AJ17330">
        <v>47</v>
      </c>
    </row>
    <row r="17331" spans="1:36" x14ac:dyDescent="0.3">
      <c r="A17331" s="1">
        <v>60430</v>
      </c>
      <c r="B17331">
        <v>62</v>
      </c>
      <c r="C17331">
        <v>84772</v>
      </c>
      <c r="D17331">
        <v>652</v>
      </c>
      <c r="E17331" s="2" t="s">
        <v>36</v>
      </c>
      <c r="F17331" s="2" t="s">
        <v>45</v>
      </c>
      <c r="G17331">
        <v>39</v>
      </c>
      <c r="H17331">
        <v>16807</v>
      </c>
      <c r="I17331">
        <v>24</v>
      </c>
      <c r="J17331" s="2" t="s">
        <v>42</v>
      </c>
      <c r="K17331">
        <v>2</v>
      </c>
      <c r="L17331" s="2" t="s">
        <v>39</v>
      </c>
      <c r="M17331">
        <v>418</v>
      </c>
      <c r="N17331">
        <v>0.37084828800000003</v>
      </c>
      <c r="O17331">
        <v>2</v>
      </c>
      <c r="P17331">
        <v>1</v>
      </c>
      <c r="Q17331">
        <v>0.608453515</v>
      </c>
      <c r="R17331">
        <v>0</v>
      </c>
      <c r="S17331" s="2" t="s">
        <v>40</v>
      </c>
      <c r="T17331">
        <v>0</v>
      </c>
      <c r="U17331">
        <v>25</v>
      </c>
      <c r="V17331">
        <v>6</v>
      </c>
      <c r="W17331">
        <v>1981</v>
      </c>
      <c r="X17331">
        <v>746</v>
      </c>
      <c r="Y17331">
        <v>116855</v>
      </c>
      <c r="Z17331">
        <v>16229</v>
      </c>
      <c r="AA17331">
        <v>7064.3333329999996</v>
      </c>
      <c r="AB17331">
        <v>0.51020290999999995</v>
      </c>
      <c r="AC17331">
        <v>8</v>
      </c>
      <c r="AD17331">
        <v>100626</v>
      </c>
      <c r="AE17331">
        <v>0.16580700000000001</v>
      </c>
      <c r="AF17331">
        <v>0.144175569</v>
      </c>
      <c r="AG17331">
        <v>810.27183230000003</v>
      </c>
      <c r="AH17331">
        <v>0.173869461</v>
      </c>
      <c r="AI17331">
        <v>1</v>
      </c>
      <c r="AJ17331">
        <v>39.200000000000003</v>
      </c>
    </row>
    <row r="17332" spans="1:36" x14ac:dyDescent="0.3">
      <c r="A17332" s="1">
        <v>60431</v>
      </c>
      <c r="B17332">
        <v>41</v>
      </c>
      <c r="C17332">
        <v>64906</v>
      </c>
      <c r="D17332">
        <v>593</v>
      </c>
      <c r="E17332" s="2" t="s">
        <v>49</v>
      </c>
      <c r="F17332" s="2" t="s">
        <v>37</v>
      </c>
      <c r="G17332">
        <v>18</v>
      </c>
      <c r="H17332">
        <v>18548</v>
      </c>
      <c r="I17332">
        <v>60</v>
      </c>
      <c r="J17332" s="2" t="s">
        <v>51</v>
      </c>
      <c r="K17332">
        <v>1</v>
      </c>
      <c r="L17332" s="2" t="s">
        <v>46</v>
      </c>
      <c r="M17332">
        <v>221</v>
      </c>
      <c r="N17332">
        <v>0.26716557600000002</v>
      </c>
      <c r="O17332">
        <v>7</v>
      </c>
      <c r="P17332">
        <v>2</v>
      </c>
      <c r="Q17332">
        <v>0.32401390600000002</v>
      </c>
      <c r="R17332">
        <v>0</v>
      </c>
      <c r="S17332" s="2" t="s">
        <v>52</v>
      </c>
      <c r="T17332">
        <v>0</v>
      </c>
      <c r="U17332">
        <v>24</v>
      </c>
      <c r="V17332">
        <v>11</v>
      </c>
      <c r="W17332">
        <v>1626</v>
      </c>
      <c r="X17332">
        <v>2811</v>
      </c>
      <c r="Y17332">
        <v>164287</v>
      </c>
      <c r="Z17332">
        <v>22809</v>
      </c>
      <c r="AA17332">
        <v>5408.8333329999996</v>
      </c>
      <c r="AB17332">
        <v>0.76448561400000004</v>
      </c>
      <c r="AC17332">
        <v>3</v>
      </c>
      <c r="AD17332">
        <v>141478</v>
      </c>
      <c r="AE17332">
        <v>0.227048</v>
      </c>
      <c r="AF17332">
        <v>0.22745797600000001</v>
      </c>
      <c r="AG17332">
        <v>520.17149919999997</v>
      </c>
      <c r="AH17332">
        <v>0.13702982799999999</v>
      </c>
      <c r="AI17332">
        <v>1</v>
      </c>
      <c r="AJ17332">
        <v>42.4</v>
      </c>
    </row>
    <row r="17333" spans="1:36" x14ac:dyDescent="0.3">
      <c r="A17333" s="1">
        <v>60432</v>
      </c>
      <c r="B17333">
        <v>32</v>
      </c>
      <c r="C17333">
        <v>47322</v>
      </c>
      <c r="D17333">
        <v>555</v>
      </c>
      <c r="E17333" s="2" t="s">
        <v>36</v>
      </c>
      <c r="F17333" s="2" t="s">
        <v>41</v>
      </c>
      <c r="G17333">
        <v>10</v>
      </c>
      <c r="H17333">
        <v>19057</v>
      </c>
      <c r="I17333">
        <v>36</v>
      </c>
      <c r="J17333" s="2" t="s">
        <v>42</v>
      </c>
      <c r="K17333">
        <v>1</v>
      </c>
      <c r="L17333" s="2" t="s">
        <v>43</v>
      </c>
      <c r="M17333">
        <v>141</v>
      </c>
      <c r="N17333">
        <v>0.165532705</v>
      </c>
      <c r="O17333">
        <v>3</v>
      </c>
      <c r="P17333">
        <v>1</v>
      </c>
      <c r="Q17333">
        <v>0.24264998800000001</v>
      </c>
      <c r="R17333">
        <v>0</v>
      </c>
      <c r="S17333" s="2" t="s">
        <v>44</v>
      </c>
      <c r="T17333">
        <v>0</v>
      </c>
      <c r="U17333">
        <v>27</v>
      </c>
      <c r="V17333">
        <v>26</v>
      </c>
      <c r="W17333">
        <v>2761</v>
      </c>
      <c r="X17333">
        <v>653</v>
      </c>
      <c r="Y17333">
        <v>58975</v>
      </c>
      <c r="Z17333">
        <v>72022</v>
      </c>
      <c r="AA17333">
        <v>3943.5</v>
      </c>
      <c r="AB17333">
        <v>0.95913489299999999</v>
      </c>
      <c r="AC17333">
        <v>6</v>
      </c>
      <c r="AD17333">
        <v>4684</v>
      </c>
      <c r="AE17333">
        <v>0.22655700000000001</v>
      </c>
      <c r="AF17333">
        <v>0.22016787700000001</v>
      </c>
      <c r="AG17333">
        <v>727.96098229999996</v>
      </c>
      <c r="AH17333">
        <v>0.220352728</v>
      </c>
      <c r="AI17333">
        <v>0</v>
      </c>
      <c r="AJ17333">
        <v>52</v>
      </c>
    </row>
    <row r="17334" spans="1:36" x14ac:dyDescent="0.3">
      <c r="A17334" s="1">
        <v>60433</v>
      </c>
      <c r="B17334">
        <v>41</v>
      </c>
      <c r="C17334">
        <v>30716</v>
      </c>
      <c r="D17334">
        <v>551</v>
      </c>
      <c r="E17334" s="2" t="s">
        <v>36</v>
      </c>
      <c r="F17334" s="2" t="s">
        <v>48</v>
      </c>
      <c r="G17334">
        <v>19</v>
      </c>
      <c r="H17334">
        <v>17905</v>
      </c>
      <c r="I17334">
        <v>60</v>
      </c>
      <c r="J17334" s="2" t="s">
        <v>38</v>
      </c>
      <c r="K17334">
        <v>1</v>
      </c>
      <c r="L17334" s="2" t="s">
        <v>39</v>
      </c>
      <c r="M17334">
        <v>418</v>
      </c>
      <c r="N17334">
        <v>0.22604848999999999</v>
      </c>
      <c r="O17334">
        <v>6</v>
      </c>
      <c r="P17334">
        <v>1</v>
      </c>
      <c r="Q17334">
        <v>0.46522650999999998</v>
      </c>
      <c r="R17334">
        <v>1</v>
      </c>
      <c r="S17334" s="2" t="s">
        <v>40</v>
      </c>
      <c r="T17334">
        <v>0</v>
      </c>
      <c r="U17334">
        <v>19</v>
      </c>
      <c r="V17334">
        <v>2</v>
      </c>
      <c r="W17334">
        <v>5028</v>
      </c>
      <c r="X17334">
        <v>514</v>
      </c>
      <c r="Y17334">
        <v>98071</v>
      </c>
      <c r="Z17334">
        <v>6885</v>
      </c>
      <c r="AA17334">
        <v>2559.666667</v>
      </c>
      <c r="AB17334">
        <v>0.71999365500000001</v>
      </c>
      <c r="AC17334">
        <v>9</v>
      </c>
      <c r="AD17334">
        <v>91186</v>
      </c>
      <c r="AE17334">
        <v>0.24740500000000001</v>
      </c>
      <c r="AF17334">
        <v>0.208634808</v>
      </c>
      <c r="AG17334">
        <v>483.01639770000003</v>
      </c>
      <c r="AH17334">
        <v>0.35200536399999999</v>
      </c>
      <c r="AI17334">
        <v>0</v>
      </c>
      <c r="AJ17334">
        <v>71</v>
      </c>
    </row>
    <row r="17335" spans="1:36" x14ac:dyDescent="0.3">
      <c r="A17335" s="1">
        <v>60434</v>
      </c>
      <c r="B17335">
        <v>42</v>
      </c>
      <c r="C17335">
        <v>100682</v>
      </c>
      <c r="D17335">
        <v>579</v>
      </c>
      <c r="E17335" s="2" t="s">
        <v>36</v>
      </c>
      <c r="F17335" s="2" t="s">
        <v>48</v>
      </c>
      <c r="G17335">
        <v>21</v>
      </c>
      <c r="H17335">
        <v>41719</v>
      </c>
      <c r="I17335">
        <v>60</v>
      </c>
      <c r="J17335" s="2" t="s">
        <v>38</v>
      </c>
      <c r="K17335">
        <v>3</v>
      </c>
      <c r="L17335" s="2" t="s">
        <v>50</v>
      </c>
      <c r="M17335">
        <v>750</v>
      </c>
      <c r="N17335">
        <v>0.67468541599999998</v>
      </c>
      <c r="O17335">
        <v>2</v>
      </c>
      <c r="P17335">
        <v>0</v>
      </c>
      <c r="Q17335">
        <v>0.132819563</v>
      </c>
      <c r="R17335">
        <v>0</v>
      </c>
      <c r="S17335" s="2" t="s">
        <v>50</v>
      </c>
      <c r="T17335">
        <v>0</v>
      </c>
      <c r="U17335">
        <v>22</v>
      </c>
      <c r="V17335">
        <v>18</v>
      </c>
      <c r="W17335">
        <v>3680</v>
      </c>
      <c r="X17335">
        <v>2318</v>
      </c>
      <c r="Y17335">
        <v>41598</v>
      </c>
      <c r="Z17335">
        <v>94827</v>
      </c>
      <c r="AA17335">
        <v>8390.1666669999995</v>
      </c>
      <c r="AB17335">
        <v>0.95057881899999996</v>
      </c>
      <c r="AC17335">
        <v>7</v>
      </c>
      <c r="AD17335">
        <v>1216</v>
      </c>
      <c r="AE17335">
        <v>0.25721899999999998</v>
      </c>
      <c r="AF17335">
        <v>0.21911181599999999</v>
      </c>
      <c r="AG17335">
        <v>1150.1276029999999</v>
      </c>
      <c r="AH17335">
        <v>0.22647078200000001</v>
      </c>
      <c r="AI17335">
        <v>0</v>
      </c>
      <c r="AJ17335">
        <v>51</v>
      </c>
    </row>
    <row r="17336" spans="1:36" x14ac:dyDescent="0.3">
      <c r="A17336" s="1">
        <v>60435</v>
      </c>
      <c r="B17336">
        <v>25</v>
      </c>
      <c r="C17336">
        <v>22695</v>
      </c>
      <c r="D17336">
        <v>534</v>
      </c>
      <c r="E17336" s="2" t="s">
        <v>36</v>
      </c>
      <c r="F17336" s="2" t="s">
        <v>48</v>
      </c>
      <c r="G17336">
        <v>1</v>
      </c>
      <c r="H17336">
        <v>41192</v>
      </c>
      <c r="I17336">
        <v>60</v>
      </c>
      <c r="J17336" s="2" t="s">
        <v>42</v>
      </c>
      <c r="K17336">
        <v>0</v>
      </c>
      <c r="L17336" s="2" t="s">
        <v>46</v>
      </c>
      <c r="M17336">
        <v>375</v>
      </c>
      <c r="N17336">
        <v>0.40590902400000001</v>
      </c>
      <c r="O17336">
        <v>1</v>
      </c>
      <c r="P17336">
        <v>2</v>
      </c>
      <c r="Q17336">
        <v>3.8998155999999999E-2</v>
      </c>
      <c r="R17336">
        <v>0</v>
      </c>
      <c r="S17336" s="2" t="s">
        <v>40</v>
      </c>
      <c r="T17336">
        <v>0</v>
      </c>
      <c r="U17336">
        <v>20</v>
      </c>
      <c r="V17336">
        <v>2</v>
      </c>
      <c r="W17336">
        <v>5702</v>
      </c>
      <c r="X17336">
        <v>929</v>
      </c>
      <c r="Y17336">
        <v>41990</v>
      </c>
      <c r="Z17336">
        <v>110278</v>
      </c>
      <c r="AA17336">
        <v>1891.25</v>
      </c>
      <c r="AB17336">
        <v>0.58511046200000005</v>
      </c>
      <c r="AC17336">
        <v>6</v>
      </c>
      <c r="AD17336">
        <v>1018</v>
      </c>
      <c r="AE17336">
        <v>0.279192</v>
      </c>
      <c r="AF17336">
        <v>0.317339912</v>
      </c>
      <c r="AG17336">
        <v>1376.9051260000001</v>
      </c>
      <c r="AH17336">
        <v>0.92632128300000005</v>
      </c>
      <c r="AI17336">
        <v>0</v>
      </c>
      <c r="AJ17336">
        <v>57</v>
      </c>
    </row>
    <row r="17337" spans="1:36" x14ac:dyDescent="0.3">
      <c r="A17337" s="1">
        <v>60436</v>
      </c>
      <c r="B17337">
        <v>40</v>
      </c>
      <c r="C17337">
        <v>101422</v>
      </c>
      <c r="D17337">
        <v>665</v>
      </c>
      <c r="E17337" s="2" t="s">
        <v>36</v>
      </c>
      <c r="F17337" s="2" t="s">
        <v>53</v>
      </c>
      <c r="G17337">
        <v>19</v>
      </c>
      <c r="H17337">
        <v>21499</v>
      </c>
      <c r="I17337">
        <v>24</v>
      </c>
      <c r="J17337" s="2" t="s">
        <v>38</v>
      </c>
      <c r="K17337">
        <v>2</v>
      </c>
      <c r="L17337" s="2" t="s">
        <v>39</v>
      </c>
      <c r="M17337">
        <v>435</v>
      </c>
      <c r="N17337">
        <v>0.31502471199999998</v>
      </c>
      <c r="O17337">
        <v>2</v>
      </c>
      <c r="P17337">
        <v>0</v>
      </c>
      <c r="Q17337">
        <v>0.305797612</v>
      </c>
      <c r="R17337">
        <v>0</v>
      </c>
      <c r="S17337" s="2" t="s">
        <v>44</v>
      </c>
      <c r="T17337">
        <v>0</v>
      </c>
      <c r="U17337">
        <v>26</v>
      </c>
      <c r="V17337">
        <v>19</v>
      </c>
      <c r="W17337">
        <v>1552</v>
      </c>
      <c r="X17337">
        <v>1861</v>
      </c>
      <c r="Y17337">
        <v>46326</v>
      </c>
      <c r="Z17337">
        <v>12256</v>
      </c>
      <c r="AA17337">
        <v>8451.8333330000005</v>
      </c>
      <c r="AB17337">
        <v>0.62739947600000001</v>
      </c>
      <c r="AC17337">
        <v>6</v>
      </c>
      <c r="AD17337">
        <v>34070</v>
      </c>
      <c r="AE17337">
        <v>0.16399900000000001</v>
      </c>
      <c r="AF17337">
        <v>0.14417887900000001</v>
      </c>
      <c r="AG17337">
        <v>1036.478298</v>
      </c>
      <c r="AH17337">
        <v>0.17410166999999999</v>
      </c>
      <c r="AI17337">
        <v>1</v>
      </c>
      <c r="AJ17337">
        <v>37.6</v>
      </c>
    </row>
    <row r="17338" spans="1:36" x14ac:dyDescent="0.3">
      <c r="A17338" s="1">
        <v>60437</v>
      </c>
      <c r="B17338">
        <v>55</v>
      </c>
      <c r="C17338">
        <v>86990</v>
      </c>
      <c r="D17338">
        <v>515</v>
      </c>
      <c r="E17338" s="2" t="s">
        <v>36</v>
      </c>
      <c r="F17338" s="2" t="s">
        <v>41</v>
      </c>
      <c r="G17338">
        <v>32</v>
      </c>
      <c r="H17338">
        <v>16470</v>
      </c>
      <c r="I17338">
        <v>48</v>
      </c>
      <c r="J17338" s="2" t="s">
        <v>38</v>
      </c>
      <c r="K17338">
        <v>4</v>
      </c>
      <c r="L17338" s="2" t="s">
        <v>43</v>
      </c>
      <c r="M17338">
        <v>712</v>
      </c>
      <c r="N17338">
        <v>0.71669904600000001</v>
      </c>
      <c r="O17338">
        <v>4</v>
      </c>
      <c r="P17338">
        <v>0</v>
      </c>
      <c r="Q17338">
        <v>0.40439934799999999</v>
      </c>
      <c r="R17338">
        <v>0</v>
      </c>
      <c r="S17338" s="2" t="s">
        <v>44</v>
      </c>
      <c r="T17338">
        <v>0</v>
      </c>
      <c r="U17338">
        <v>14</v>
      </c>
      <c r="V17338">
        <v>25</v>
      </c>
      <c r="W17338">
        <v>9888</v>
      </c>
      <c r="X17338">
        <v>5183</v>
      </c>
      <c r="Y17338">
        <v>165399</v>
      </c>
      <c r="Z17338">
        <v>29112</v>
      </c>
      <c r="AA17338">
        <v>7249.1666670000004</v>
      </c>
      <c r="AB17338">
        <v>0.87039335399999995</v>
      </c>
      <c r="AC17338">
        <v>8</v>
      </c>
      <c r="AD17338">
        <v>136287</v>
      </c>
      <c r="AE17338">
        <v>0.25396999999999997</v>
      </c>
      <c r="AF17338">
        <v>0.24436290799999999</v>
      </c>
      <c r="AG17338">
        <v>540.93246180000006</v>
      </c>
      <c r="AH17338">
        <v>0.172838137</v>
      </c>
      <c r="AI17338">
        <v>1</v>
      </c>
      <c r="AJ17338">
        <v>42.4</v>
      </c>
    </row>
    <row r="17339" spans="1:36" x14ac:dyDescent="0.3">
      <c r="A17339" s="1">
        <v>60438</v>
      </c>
      <c r="B17339">
        <v>18</v>
      </c>
      <c r="C17339">
        <v>16991</v>
      </c>
      <c r="D17339">
        <v>543</v>
      </c>
      <c r="E17339" s="2" t="s">
        <v>36</v>
      </c>
      <c r="F17339" s="2" t="s">
        <v>41</v>
      </c>
      <c r="G17339">
        <v>0</v>
      </c>
      <c r="H17339">
        <v>13641</v>
      </c>
      <c r="I17339">
        <v>24</v>
      </c>
      <c r="J17339" s="2" t="s">
        <v>42</v>
      </c>
      <c r="K17339">
        <v>3</v>
      </c>
      <c r="L17339" s="2" t="s">
        <v>43</v>
      </c>
      <c r="M17339">
        <v>406</v>
      </c>
      <c r="N17339">
        <v>0.130885848</v>
      </c>
      <c r="O17339">
        <v>5</v>
      </c>
      <c r="P17339">
        <v>2</v>
      </c>
      <c r="Q17339">
        <v>0.388745126</v>
      </c>
      <c r="R17339">
        <v>0</v>
      </c>
      <c r="S17339" s="2" t="s">
        <v>52</v>
      </c>
      <c r="T17339">
        <v>0</v>
      </c>
      <c r="U17339">
        <v>21</v>
      </c>
      <c r="V17339">
        <v>16</v>
      </c>
      <c r="W17339">
        <v>1687</v>
      </c>
      <c r="X17339">
        <v>2030</v>
      </c>
      <c r="Y17339">
        <v>44562</v>
      </c>
      <c r="Z17339">
        <v>15878</v>
      </c>
      <c r="AA17339">
        <v>1415.916667</v>
      </c>
      <c r="AB17339">
        <v>0.73707475899999997</v>
      </c>
      <c r="AC17339">
        <v>4</v>
      </c>
      <c r="AD17339">
        <v>28684</v>
      </c>
      <c r="AE17339">
        <v>0.217141</v>
      </c>
      <c r="AF17339">
        <v>0.196968269</v>
      </c>
      <c r="AG17339">
        <v>692.25100610000004</v>
      </c>
      <c r="AH17339">
        <v>0.77564664100000003</v>
      </c>
      <c r="AI17339">
        <v>0</v>
      </c>
      <c r="AJ17339">
        <v>55</v>
      </c>
    </row>
    <row r="17340" spans="1:36" x14ac:dyDescent="0.3">
      <c r="A17340" s="1">
        <v>60439</v>
      </c>
      <c r="B17340">
        <v>49</v>
      </c>
      <c r="C17340">
        <v>51333</v>
      </c>
      <c r="D17340">
        <v>620</v>
      </c>
      <c r="E17340" s="2" t="s">
        <v>36</v>
      </c>
      <c r="F17340" s="2" t="s">
        <v>48</v>
      </c>
      <c r="G17340">
        <v>24</v>
      </c>
      <c r="H17340">
        <v>26185</v>
      </c>
      <c r="I17340">
        <v>84</v>
      </c>
      <c r="J17340" s="2" t="s">
        <v>42</v>
      </c>
      <c r="K17340">
        <v>0</v>
      </c>
      <c r="L17340" s="2" t="s">
        <v>39</v>
      </c>
      <c r="M17340">
        <v>321</v>
      </c>
      <c r="N17340">
        <v>0.19858601300000001</v>
      </c>
      <c r="O17340">
        <v>2</v>
      </c>
      <c r="P17340">
        <v>1</v>
      </c>
      <c r="Q17340">
        <v>0.158322663</v>
      </c>
      <c r="R17340">
        <v>0</v>
      </c>
      <c r="S17340" s="2" t="s">
        <v>40</v>
      </c>
      <c r="T17340">
        <v>1</v>
      </c>
      <c r="U17340">
        <v>22</v>
      </c>
      <c r="V17340">
        <v>14</v>
      </c>
      <c r="W17340">
        <v>5055</v>
      </c>
      <c r="X17340">
        <v>3011</v>
      </c>
      <c r="Y17340">
        <v>30245</v>
      </c>
      <c r="Z17340">
        <v>35044</v>
      </c>
      <c r="AA17340">
        <v>4277.75</v>
      </c>
      <c r="AB17340">
        <v>0.87056163600000003</v>
      </c>
      <c r="AC17340">
        <v>9</v>
      </c>
      <c r="AD17340">
        <v>7126</v>
      </c>
      <c r="AE17340">
        <v>0.24118500000000001</v>
      </c>
      <c r="AF17340">
        <v>0.23097648800000001</v>
      </c>
      <c r="AG17340">
        <v>631.27465459999996</v>
      </c>
      <c r="AH17340">
        <v>0.222611105</v>
      </c>
      <c r="AI17340">
        <v>0</v>
      </c>
      <c r="AJ17340">
        <v>52</v>
      </c>
    </row>
    <row r="17341" spans="1:36" x14ac:dyDescent="0.3">
      <c r="A17341" s="1">
        <v>60440</v>
      </c>
      <c r="B17341">
        <v>56</v>
      </c>
      <c r="C17341">
        <v>99934</v>
      </c>
      <c r="D17341">
        <v>623</v>
      </c>
      <c r="E17341" s="2" t="s">
        <v>36</v>
      </c>
      <c r="F17341" s="2" t="s">
        <v>48</v>
      </c>
      <c r="G17341">
        <v>32</v>
      </c>
      <c r="H17341">
        <v>55520</v>
      </c>
      <c r="I17341">
        <v>120</v>
      </c>
      <c r="J17341" s="2" t="s">
        <v>38</v>
      </c>
      <c r="K17341">
        <v>2</v>
      </c>
      <c r="L17341" s="2" t="s">
        <v>43</v>
      </c>
      <c r="M17341">
        <v>459</v>
      </c>
      <c r="N17341">
        <v>0.14784012199999999</v>
      </c>
      <c r="O17341">
        <v>2</v>
      </c>
      <c r="P17341">
        <v>1</v>
      </c>
      <c r="Q17341">
        <v>0.57354338100000002</v>
      </c>
      <c r="R17341">
        <v>0</v>
      </c>
      <c r="S17341" s="2" t="s">
        <v>50</v>
      </c>
      <c r="T17341">
        <v>0</v>
      </c>
      <c r="U17341">
        <v>17</v>
      </c>
      <c r="V17341">
        <v>21</v>
      </c>
      <c r="W17341">
        <v>1478</v>
      </c>
      <c r="X17341">
        <v>1382</v>
      </c>
      <c r="Y17341">
        <v>20592</v>
      </c>
      <c r="Z17341">
        <v>10635</v>
      </c>
      <c r="AA17341">
        <v>8327.8333330000005</v>
      </c>
      <c r="AB17341">
        <v>0.55847979800000003</v>
      </c>
      <c r="AC17341">
        <v>3</v>
      </c>
      <c r="AD17341">
        <v>9957</v>
      </c>
      <c r="AE17341">
        <v>0.29902000000000001</v>
      </c>
      <c r="AF17341">
        <v>0.26178076099999997</v>
      </c>
      <c r="AG17341">
        <v>1309.4397140000001</v>
      </c>
      <c r="AH17341">
        <v>0.212352919</v>
      </c>
      <c r="AI17341">
        <v>0</v>
      </c>
      <c r="AJ17341">
        <v>53</v>
      </c>
    </row>
    <row r="17342" spans="1:36" x14ac:dyDescent="0.3">
      <c r="A17342" s="1">
        <v>60441</v>
      </c>
      <c r="B17342">
        <v>33</v>
      </c>
      <c r="C17342">
        <v>50273</v>
      </c>
      <c r="D17342">
        <v>547</v>
      </c>
      <c r="E17342" s="2" t="s">
        <v>36</v>
      </c>
      <c r="F17342" s="2" t="s">
        <v>45</v>
      </c>
      <c r="G17342">
        <v>9</v>
      </c>
      <c r="H17342">
        <v>19709</v>
      </c>
      <c r="I17342">
        <v>36</v>
      </c>
      <c r="J17342" s="2" t="s">
        <v>38</v>
      </c>
      <c r="K17342">
        <v>0</v>
      </c>
      <c r="L17342" s="2" t="s">
        <v>46</v>
      </c>
      <c r="M17342">
        <v>334</v>
      </c>
      <c r="N17342">
        <v>0.50372296400000005</v>
      </c>
      <c r="O17342">
        <v>4</v>
      </c>
      <c r="P17342">
        <v>2</v>
      </c>
      <c r="Q17342">
        <v>0.116836856</v>
      </c>
      <c r="R17342">
        <v>0</v>
      </c>
      <c r="S17342" s="2" t="s">
        <v>47</v>
      </c>
      <c r="T17342">
        <v>0</v>
      </c>
      <c r="U17342">
        <v>27</v>
      </c>
      <c r="V17342">
        <v>3</v>
      </c>
      <c r="W17342">
        <v>4652</v>
      </c>
      <c r="X17342">
        <v>1208</v>
      </c>
      <c r="Y17342">
        <v>22664</v>
      </c>
      <c r="Z17342">
        <v>17959</v>
      </c>
      <c r="AA17342">
        <v>4189.4166670000004</v>
      </c>
      <c r="AB17342">
        <v>0.84091281900000003</v>
      </c>
      <c r="AC17342">
        <v>6</v>
      </c>
      <c r="AD17342">
        <v>4705</v>
      </c>
      <c r="AE17342">
        <v>0.231209</v>
      </c>
      <c r="AF17342">
        <v>0.23603613400000001</v>
      </c>
      <c r="AG17342">
        <v>769.1443094</v>
      </c>
      <c r="AH17342">
        <v>0.26331692400000001</v>
      </c>
      <c r="AI17342">
        <v>0</v>
      </c>
      <c r="AJ17342">
        <v>54</v>
      </c>
    </row>
    <row r="17343" spans="1:36" x14ac:dyDescent="0.3">
      <c r="A17343" s="1">
        <v>60442</v>
      </c>
      <c r="B17343">
        <v>60</v>
      </c>
      <c r="C17343">
        <v>118471</v>
      </c>
      <c r="D17343">
        <v>652</v>
      </c>
      <c r="E17343" s="2" t="s">
        <v>36</v>
      </c>
      <c r="F17343" s="2" t="s">
        <v>45</v>
      </c>
      <c r="G17343">
        <v>39</v>
      </c>
      <c r="H17343">
        <v>63438</v>
      </c>
      <c r="I17343">
        <v>60</v>
      </c>
      <c r="J17343" s="2" t="s">
        <v>51</v>
      </c>
      <c r="K17343">
        <v>0</v>
      </c>
      <c r="L17343" s="2" t="s">
        <v>39</v>
      </c>
      <c r="M17343">
        <v>370</v>
      </c>
      <c r="N17343">
        <v>0.248653926</v>
      </c>
      <c r="O17343">
        <v>2</v>
      </c>
      <c r="P17343">
        <v>0</v>
      </c>
      <c r="Q17343">
        <v>0.19304132199999999</v>
      </c>
      <c r="R17343">
        <v>0</v>
      </c>
      <c r="S17343" s="2" t="s">
        <v>47</v>
      </c>
      <c r="T17343">
        <v>0</v>
      </c>
      <c r="U17343">
        <v>22</v>
      </c>
      <c r="V17343">
        <v>24</v>
      </c>
      <c r="W17343">
        <v>2156</v>
      </c>
      <c r="X17343">
        <v>1073</v>
      </c>
      <c r="Y17343">
        <v>37349</v>
      </c>
      <c r="Z17343">
        <v>24955</v>
      </c>
      <c r="AA17343">
        <v>9872.5833330000005</v>
      </c>
      <c r="AB17343">
        <v>0.873294177</v>
      </c>
      <c r="AC17343">
        <v>8</v>
      </c>
      <c r="AD17343">
        <v>12394</v>
      </c>
      <c r="AE17343">
        <v>0.24243799999999999</v>
      </c>
      <c r="AF17343">
        <v>0.231346566</v>
      </c>
      <c r="AG17343">
        <v>1793.258425</v>
      </c>
      <c r="AH17343">
        <v>0.21911776799999999</v>
      </c>
      <c r="AI17343">
        <v>0</v>
      </c>
      <c r="AJ17343">
        <v>43</v>
      </c>
    </row>
    <row r="17344" spans="1:36" x14ac:dyDescent="0.3">
      <c r="A17344" s="1">
        <v>60443</v>
      </c>
      <c r="B17344">
        <v>31</v>
      </c>
      <c r="C17344">
        <v>35229</v>
      </c>
      <c r="D17344">
        <v>528</v>
      </c>
      <c r="E17344" s="2" t="s">
        <v>49</v>
      </c>
      <c r="F17344" s="2" t="s">
        <v>45</v>
      </c>
      <c r="G17344">
        <v>10</v>
      </c>
      <c r="H17344">
        <v>31123</v>
      </c>
      <c r="I17344">
        <v>60</v>
      </c>
      <c r="J17344" s="2" t="s">
        <v>42</v>
      </c>
      <c r="K17344">
        <v>3</v>
      </c>
      <c r="L17344" s="2" t="s">
        <v>43</v>
      </c>
      <c r="M17344">
        <v>596</v>
      </c>
      <c r="N17344">
        <v>0.30303917000000002</v>
      </c>
      <c r="O17344">
        <v>2</v>
      </c>
      <c r="P17344">
        <v>1</v>
      </c>
      <c r="Q17344">
        <v>0.189253011</v>
      </c>
      <c r="R17344">
        <v>0</v>
      </c>
      <c r="S17344" s="2" t="s">
        <v>44</v>
      </c>
      <c r="T17344">
        <v>0</v>
      </c>
      <c r="U17344">
        <v>20</v>
      </c>
      <c r="V17344">
        <v>21</v>
      </c>
      <c r="W17344">
        <v>8995</v>
      </c>
      <c r="X17344">
        <v>46</v>
      </c>
      <c r="Y17344">
        <v>47085</v>
      </c>
      <c r="Z17344">
        <v>22094</v>
      </c>
      <c r="AA17344">
        <v>2935.75</v>
      </c>
      <c r="AB17344">
        <v>0.72101765900000003</v>
      </c>
      <c r="AC17344">
        <v>3</v>
      </c>
      <c r="AD17344">
        <v>24991</v>
      </c>
      <c r="AE17344">
        <v>0.272123</v>
      </c>
      <c r="AF17344">
        <v>0.23833837199999999</v>
      </c>
      <c r="AG17344">
        <v>892.34619210000005</v>
      </c>
      <c r="AH17344">
        <v>0.506973071</v>
      </c>
      <c r="AI17344">
        <v>0</v>
      </c>
      <c r="AJ17344">
        <v>54</v>
      </c>
    </row>
    <row r="17345" spans="1:36" x14ac:dyDescent="0.3">
      <c r="A17345" s="1">
        <v>60444</v>
      </c>
      <c r="B17345">
        <v>45</v>
      </c>
      <c r="C17345">
        <v>64857</v>
      </c>
      <c r="D17345">
        <v>578</v>
      </c>
      <c r="E17345" s="2" t="s">
        <v>36</v>
      </c>
      <c r="F17345" s="2" t="s">
        <v>48</v>
      </c>
      <c r="G17345">
        <v>25</v>
      </c>
      <c r="H17345">
        <v>22494</v>
      </c>
      <c r="I17345">
        <v>24</v>
      </c>
      <c r="J17345" s="2" t="s">
        <v>38</v>
      </c>
      <c r="K17345">
        <v>2</v>
      </c>
      <c r="L17345" s="2" t="s">
        <v>46</v>
      </c>
      <c r="M17345">
        <v>169</v>
      </c>
      <c r="N17345">
        <v>0.137712422</v>
      </c>
      <c r="O17345">
        <v>3</v>
      </c>
      <c r="P17345">
        <v>0</v>
      </c>
      <c r="Q17345">
        <v>0.41792560200000001</v>
      </c>
      <c r="R17345">
        <v>0</v>
      </c>
      <c r="S17345" s="2" t="s">
        <v>44</v>
      </c>
      <c r="T17345">
        <v>0</v>
      </c>
      <c r="U17345">
        <v>18</v>
      </c>
      <c r="V17345">
        <v>20</v>
      </c>
      <c r="W17345">
        <v>1006</v>
      </c>
      <c r="X17345">
        <v>1075</v>
      </c>
      <c r="Y17345">
        <v>68028</v>
      </c>
      <c r="Z17345">
        <v>41503</v>
      </c>
      <c r="AA17345">
        <v>5404.75</v>
      </c>
      <c r="AB17345">
        <v>0.85051148899999995</v>
      </c>
      <c r="AC17345">
        <v>1</v>
      </c>
      <c r="AD17345">
        <v>26525</v>
      </c>
      <c r="AE17345">
        <v>0.20849400000000001</v>
      </c>
      <c r="AF17345">
        <v>0.181534522</v>
      </c>
      <c r="AG17345">
        <v>1124.6612700000001</v>
      </c>
      <c r="AH17345">
        <v>0.23935635699999999</v>
      </c>
      <c r="AI17345">
        <v>1</v>
      </c>
      <c r="AJ17345">
        <v>44</v>
      </c>
    </row>
    <row r="17346" spans="1:36" x14ac:dyDescent="0.3">
      <c r="A17346" s="1">
        <v>60445</v>
      </c>
      <c r="B17346">
        <v>36</v>
      </c>
      <c r="C17346">
        <v>25729</v>
      </c>
      <c r="D17346">
        <v>596</v>
      </c>
      <c r="E17346" s="2" t="s">
        <v>55</v>
      </c>
      <c r="F17346" s="2" t="s">
        <v>37</v>
      </c>
      <c r="G17346">
        <v>16</v>
      </c>
      <c r="H17346">
        <v>13218</v>
      </c>
      <c r="I17346">
        <v>36</v>
      </c>
      <c r="J17346" s="2" t="s">
        <v>42</v>
      </c>
      <c r="K17346">
        <v>1</v>
      </c>
      <c r="L17346" s="2" t="s">
        <v>39</v>
      </c>
      <c r="M17346">
        <v>888</v>
      </c>
      <c r="N17346">
        <v>0.36722925899999997</v>
      </c>
      <c r="O17346">
        <v>3</v>
      </c>
      <c r="P17346">
        <v>1</v>
      </c>
      <c r="Q17346">
        <v>0.22361835499999999</v>
      </c>
      <c r="R17346">
        <v>0</v>
      </c>
      <c r="S17346" s="2" t="s">
        <v>47</v>
      </c>
      <c r="T17346">
        <v>0</v>
      </c>
      <c r="U17346">
        <v>21</v>
      </c>
      <c r="V17346">
        <v>19</v>
      </c>
      <c r="W17346">
        <v>312</v>
      </c>
      <c r="X17346">
        <v>801</v>
      </c>
      <c r="Y17346">
        <v>33240</v>
      </c>
      <c r="Z17346">
        <v>7751</v>
      </c>
      <c r="AA17346">
        <v>2144.083333</v>
      </c>
      <c r="AB17346">
        <v>0.66748817100000002</v>
      </c>
      <c r="AC17346">
        <v>3</v>
      </c>
      <c r="AD17346">
        <v>25489</v>
      </c>
      <c r="AE17346">
        <v>0.20021800000000001</v>
      </c>
      <c r="AF17346">
        <v>0.234593619</v>
      </c>
      <c r="AG17346">
        <v>514.83514690000004</v>
      </c>
      <c r="AH17346">
        <v>0.65428200700000005</v>
      </c>
      <c r="AI17346">
        <v>0</v>
      </c>
      <c r="AJ17346">
        <v>57</v>
      </c>
    </row>
    <row r="17347" spans="1:36" x14ac:dyDescent="0.3">
      <c r="A17347" s="1">
        <v>60446</v>
      </c>
      <c r="B17347">
        <v>36</v>
      </c>
      <c r="C17347">
        <v>53910</v>
      </c>
      <c r="D17347">
        <v>606</v>
      </c>
      <c r="E17347" s="2" t="s">
        <v>36</v>
      </c>
      <c r="F17347" s="2" t="s">
        <v>37</v>
      </c>
      <c r="G17347">
        <v>14</v>
      </c>
      <c r="H17347">
        <v>26895</v>
      </c>
      <c r="I17347">
        <v>24</v>
      </c>
      <c r="J17347" s="2" t="s">
        <v>38</v>
      </c>
      <c r="K17347">
        <v>0</v>
      </c>
      <c r="L17347" s="2" t="s">
        <v>43</v>
      </c>
      <c r="M17347">
        <v>594</v>
      </c>
      <c r="N17347">
        <v>2.6603720000000001E-2</v>
      </c>
      <c r="O17347">
        <v>1</v>
      </c>
      <c r="P17347">
        <v>1</v>
      </c>
      <c r="Q17347">
        <v>0.10718198399999999</v>
      </c>
      <c r="R17347">
        <v>0</v>
      </c>
      <c r="S17347" s="2" t="s">
        <v>44</v>
      </c>
      <c r="T17347">
        <v>0</v>
      </c>
      <c r="U17347">
        <v>16</v>
      </c>
      <c r="V17347">
        <v>1</v>
      </c>
      <c r="W17347">
        <v>15858</v>
      </c>
      <c r="X17347">
        <v>3720</v>
      </c>
      <c r="Y17347">
        <v>19578</v>
      </c>
      <c r="Z17347">
        <v>22853</v>
      </c>
      <c r="AA17347">
        <v>4492.5</v>
      </c>
      <c r="AB17347">
        <v>0.98647272900000005</v>
      </c>
      <c r="AC17347">
        <v>4</v>
      </c>
      <c r="AD17347">
        <v>2032</v>
      </c>
      <c r="AE17347">
        <v>0.19889499999999999</v>
      </c>
      <c r="AF17347">
        <v>0.20275966500000001</v>
      </c>
      <c r="AG17347">
        <v>1372.471178</v>
      </c>
      <c r="AH17347">
        <v>0.43772313400000001</v>
      </c>
      <c r="AI17347">
        <v>0</v>
      </c>
      <c r="AJ17347">
        <v>50</v>
      </c>
    </row>
    <row r="17348" spans="1:36" x14ac:dyDescent="0.3">
      <c r="A17348" s="1">
        <v>60447</v>
      </c>
      <c r="B17348">
        <v>32</v>
      </c>
      <c r="C17348">
        <v>100124</v>
      </c>
      <c r="D17348">
        <v>471</v>
      </c>
      <c r="E17348" s="2" t="s">
        <v>36</v>
      </c>
      <c r="F17348" s="2" t="s">
        <v>41</v>
      </c>
      <c r="G17348">
        <v>11</v>
      </c>
      <c r="H17348">
        <v>12676</v>
      </c>
      <c r="I17348">
        <v>48</v>
      </c>
      <c r="J17348" s="2" t="s">
        <v>42</v>
      </c>
      <c r="K17348">
        <v>4</v>
      </c>
      <c r="L17348" s="2" t="s">
        <v>46</v>
      </c>
      <c r="M17348">
        <v>691</v>
      </c>
      <c r="N17348">
        <v>0.30345177099999998</v>
      </c>
      <c r="O17348">
        <v>2</v>
      </c>
      <c r="P17348">
        <v>2</v>
      </c>
      <c r="Q17348">
        <v>0.20522149100000001</v>
      </c>
      <c r="R17348">
        <v>0</v>
      </c>
      <c r="S17348" s="2" t="s">
        <v>40</v>
      </c>
      <c r="T17348">
        <v>0</v>
      </c>
      <c r="U17348">
        <v>22</v>
      </c>
      <c r="V17348">
        <v>22</v>
      </c>
      <c r="W17348">
        <v>6059</v>
      </c>
      <c r="X17348">
        <v>2244</v>
      </c>
      <c r="Y17348">
        <v>224288</v>
      </c>
      <c r="Z17348">
        <v>49787</v>
      </c>
      <c r="AA17348">
        <v>8343.6666669999995</v>
      </c>
      <c r="AB17348">
        <v>0.84970109599999999</v>
      </c>
      <c r="AC17348">
        <v>3</v>
      </c>
      <c r="AD17348">
        <v>174501</v>
      </c>
      <c r="AE17348">
        <v>0.27217599999999997</v>
      </c>
      <c r="AF17348">
        <v>0.24481812</v>
      </c>
      <c r="AG17348">
        <v>416.64452260000002</v>
      </c>
      <c r="AH17348">
        <v>0.13275272900000001</v>
      </c>
      <c r="AI17348">
        <v>1</v>
      </c>
      <c r="AJ17348">
        <v>37.6</v>
      </c>
    </row>
    <row r="17349" spans="1:36" x14ac:dyDescent="0.3">
      <c r="A17349" s="1">
        <v>60448</v>
      </c>
      <c r="B17349">
        <v>48</v>
      </c>
      <c r="C17349">
        <v>96159</v>
      </c>
      <c r="D17349">
        <v>604</v>
      </c>
      <c r="E17349" s="2" t="s">
        <v>49</v>
      </c>
      <c r="F17349" s="2" t="s">
        <v>41</v>
      </c>
      <c r="G17349">
        <v>23</v>
      </c>
      <c r="H17349">
        <v>30919</v>
      </c>
      <c r="I17349">
        <v>48</v>
      </c>
      <c r="J17349" s="2" t="s">
        <v>38</v>
      </c>
      <c r="K17349">
        <v>0</v>
      </c>
      <c r="L17349" s="2" t="s">
        <v>46</v>
      </c>
      <c r="M17349">
        <v>552</v>
      </c>
      <c r="N17349">
        <v>0.242256626</v>
      </c>
      <c r="O17349">
        <v>5</v>
      </c>
      <c r="P17349">
        <v>1</v>
      </c>
      <c r="Q17349">
        <v>0.124200353</v>
      </c>
      <c r="R17349">
        <v>0</v>
      </c>
      <c r="S17349" s="2" t="s">
        <v>40</v>
      </c>
      <c r="T17349">
        <v>0</v>
      </c>
      <c r="U17349">
        <v>30</v>
      </c>
      <c r="V17349">
        <v>13</v>
      </c>
      <c r="W17349">
        <v>1976</v>
      </c>
      <c r="X17349">
        <v>560</v>
      </c>
      <c r="Y17349">
        <v>36538</v>
      </c>
      <c r="Z17349">
        <v>9810</v>
      </c>
      <c r="AA17349">
        <v>8013.25</v>
      </c>
      <c r="AB17349">
        <v>0.74529314999999996</v>
      </c>
      <c r="AC17349">
        <v>12</v>
      </c>
      <c r="AD17349">
        <v>26728</v>
      </c>
      <c r="AE17349">
        <v>0.22391900000000001</v>
      </c>
      <c r="AF17349">
        <v>0.17913519999999999</v>
      </c>
      <c r="AG17349">
        <v>906.84899289999998</v>
      </c>
      <c r="AH17349">
        <v>0.18205459600000001</v>
      </c>
      <c r="AI17349">
        <v>1</v>
      </c>
      <c r="AJ17349">
        <v>39.200000000000003</v>
      </c>
    </row>
    <row r="17350" spans="1:36" x14ac:dyDescent="0.3">
      <c r="A17350" s="1">
        <v>60449</v>
      </c>
      <c r="B17350">
        <v>50</v>
      </c>
      <c r="C17350">
        <v>20630</v>
      </c>
      <c r="D17350">
        <v>578</v>
      </c>
      <c r="E17350" s="2" t="s">
        <v>36</v>
      </c>
      <c r="F17350" s="2" t="s">
        <v>48</v>
      </c>
      <c r="G17350">
        <v>29</v>
      </c>
      <c r="H17350">
        <v>7400</v>
      </c>
      <c r="I17350">
        <v>60</v>
      </c>
      <c r="J17350" s="2" t="s">
        <v>42</v>
      </c>
      <c r="K17350">
        <v>3</v>
      </c>
      <c r="L17350" s="2" t="s">
        <v>43</v>
      </c>
      <c r="M17350">
        <v>665</v>
      </c>
      <c r="N17350">
        <v>0.30562953300000001</v>
      </c>
      <c r="O17350">
        <v>3</v>
      </c>
      <c r="P17350">
        <v>0</v>
      </c>
      <c r="Q17350">
        <v>0.29686564900000001</v>
      </c>
      <c r="R17350">
        <v>0</v>
      </c>
      <c r="S17350" s="2" t="s">
        <v>52</v>
      </c>
      <c r="T17350">
        <v>0</v>
      </c>
      <c r="U17350">
        <v>25</v>
      </c>
      <c r="V17350">
        <v>14</v>
      </c>
      <c r="W17350">
        <v>4333</v>
      </c>
      <c r="X17350">
        <v>1487</v>
      </c>
      <c r="Y17350">
        <v>110653</v>
      </c>
      <c r="Z17350">
        <v>5093</v>
      </c>
      <c r="AA17350">
        <v>1719.166667</v>
      </c>
      <c r="AB17350">
        <v>0.67195409900000003</v>
      </c>
      <c r="AC17350">
        <v>2</v>
      </c>
      <c r="AD17350">
        <v>105560</v>
      </c>
      <c r="AE17350">
        <v>0.22339999999999999</v>
      </c>
      <c r="AF17350">
        <v>0.19068690599999999</v>
      </c>
      <c r="AG17350">
        <v>192.23987890000001</v>
      </c>
      <c r="AH17350">
        <v>0.49863686600000001</v>
      </c>
      <c r="AI17350">
        <v>0</v>
      </c>
      <c r="AJ17350">
        <v>50</v>
      </c>
    </row>
    <row r="17351" spans="1:36" x14ac:dyDescent="0.3">
      <c r="A17351" s="1">
        <v>60450</v>
      </c>
      <c r="B17351">
        <v>39</v>
      </c>
      <c r="C17351">
        <v>41662</v>
      </c>
      <c r="D17351">
        <v>576</v>
      </c>
      <c r="E17351" s="2" t="s">
        <v>36</v>
      </c>
      <c r="F17351" s="2" t="s">
        <v>41</v>
      </c>
      <c r="G17351">
        <v>16</v>
      </c>
      <c r="H17351">
        <v>16447</v>
      </c>
      <c r="I17351">
        <v>48</v>
      </c>
      <c r="J17351" s="2" t="s">
        <v>42</v>
      </c>
      <c r="K17351">
        <v>4</v>
      </c>
      <c r="L17351" s="2" t="s">
        <v>43</v>
      </c>
      <c r="M17351">
        <v>277</v>
      </c>
      <c r="N17351">
        <v>0.222414734</v>
      </c>
      <c r="O17351">
        <v>4</v>
      </c>
      <c r="P17351">
        <v>3</v>
      </c>
      <c r="Q17351">
        <v>8.9686455999999998E-2</v>
      </c>
      <c r="R17351">
        <v>0</v>
      </c>
      <c r="S17351" s="2" t="s">
        <v>40</v>
      </c>
      <c r="T17351">
        <v>0</v>
      </c>
      <c r="U17351">
        <v>17</v>
      </c>
      <c r="V17351">
        <v>18</v>
      </c>
      <c r="W17351">
        <v>3545</v>
      </c>
      <c r="X17351">
        <v>2610</v>
      </c>
      <c r="Y17351">
        <v>29261</v>
      </c>
      <c r="Z17351">
        <v>97848</v>
      </c>
      <c r="AA17351">
        <v>3471.833333</v>
      </c>
      <c r="AB17351">
        <v>0.59198970100000003</v>
      </c>
      <c r="AC17351">
        <v>8</v>
      </c>
      <c r="AD17351">
        <v>2721</v>
      </c>
      <c r="AE17351">
        <v>0.22344700000000001</v>
      </c>
      <c r="AF17351">
        <v>0.233718704</v>
      </c>
      <c r="AG17351">
        <v>530.50715119999995</v>
      </c>
      <c r="AH17351">
        <v>0.23258810899999999</v>
      </c>
      <c r="AI17351">
        <v>0</v>
      </c>
      <c r="AJ17351">
        <v>51</v>
      </c>
    </row>
    <row r="17352" spans="1:36" x14ac:dyDescent="0.3">
      <c r="A17352" s="1">
        <v>60451</v>
      </c>
      <c r="B17352">
        <v>23</v>
      </c>
      <c r="C17352">
        <v>28054</v>
      </c>
      <c r="D17352">
        <v>552</v>
      </c>
      <c r="E17352" s="2" t="s">
        <v>36</v>
      </c>
      <c r="F17352" s="2" t="s">
        <v>45</v>
      </c>
      <c r="G17352">
        <v>1</v>
      </c>
      <c r="H17352">
        <v>15570</v>
      </c>
      <c r="I17352">
        <v>48</v>
      </c>
      <c r="J17352" s="2" t="s">
        <v>38</v>
      </c>
      <c r="K17352">
        <v>0</v>
      </c>
      <c r="L17352" s="2" t="s">
        <v>39</v>
      </c>
      <c r="M17352">
        <v>222</v>
      </c>
      <c r="N17352">
        <v>0.30499441399999999</v>
      </c>
      <c r="O17352">
        <v>4</v>
      </c>
      <c r="P17352">
        <v>4</v>
      </c>
      <c r="Q17352">
        <v>0.228870662</v>
      </c>
      <c r="R17352">
        <v>0</v>
      </c>
      <c r="S17352" s="2" t="s">
        <v>52</v>
      </c>
      <c r="T17352">
        <v>0</v>
      </c>
      <c r="U17352">
        <v>19</v>
      </c>
      <c r="V17352">
        <v>1</v>
      </c>
      <c r="W17352">
        <v>4190</v>
      </c>
      <c r="X17352">
        <v>1320</v>
      </c>
      <c r="Y17352">
        <v>50449</v>
      </c>
      <c r="Z17352">
        <v>16471</v>
      </c>
      <c r="AA17352">
        <v>2337.833333</v>
      </c>
      <c r="AB17352">
        <v>0.90620164400000003</v>
      </c>
      <c r="AC17352">
        <v>4</v>
      </c>
      <c r="AD17352">
        <v>33978</v>
      </c>
      <c r="AE17352">
        <v>0.23457</v>
      </c>
      <c r="AF17352">
        <v>0.211930445</v>
      </c>
      <c r="AG17352">
        <v>483.75399490000001</v>
      </c>
      <c r="AH17352">
        <v>0.30188379300000001</v>
      </c>
      <c r="AI17352">
        <v>0</v>
      </c>
      <c r="AJ17352">
        <v>58</v>
      </c>
    </row>
    <row r="17353" spans="1:36" x14ac:dyDescent="0.3">
      <c r="A17353" s="1">
        <v>60452</v>
      </c>
      <c r="B17353">
        <v>44</v>
      </c>
      <c r="C17353">
        <v>102526</v>
      </c>
      <c r="D17353">
        <v>590</v>
      </c>
      <c r="E17353" s="2" t="s">
        <v>36</v>
      </c>
      <c r="F17353" s="2" t="s">
        <v>45</v>
      </c>
      <c r="G17353">
        <v>24</v>
      </c>
      <c r="H17353">
        <v>37871</v>
      </c>
      <c r="I17353">
        <v>48</v>
      </c>
      <c r="J17353" s="2" t="s">
        <v>38</v>
      </c>
      <c r="K17353">
        <v>0</v>
      </c>
      <c r="L17353" s="2" t="s">
        <v>46</v>
      </c>
      <c r="M17353">
        <v>226</v>
      </c>
      <c r="N17353">
        <v>0.44425669800000001</v>
      </c>
      <c r="O17353">
        <v>1</v>
      </c>
      <c r="P17353">
        <v>2</v>
      </c>
      <c r="Q17353">
        <v>0.333891718</v>
      </c>
      <c r="R17353">
        <v>0</v>
      </c>
      <c r="S17353" s="2" t="s">
        <v>40</v>
      </c>
      <c r="T17353">
        <v>0</v>
      </c>
      <c r="U17353">
        <v>27</v>
      </c>
      <c r="V17353">
        <v>27</v>
      </c>
      <c r="W17353">
        <v>2052</v>
      </c>
      <c r="X17353">
        <v>1319</v>
      </c>
      <c r="Y17353">
        <v>174425</v>
      </c>
      <c r="Z17353">
        <v>67458</v>
      </c>
      <c r="AA17353">
        <v>8543.8333330000005</v>
      </c>
      <c r="AB17353">
        <v>0.93903101700000002</v>
      </c>
      <c r="AC17353">
        <v>1</v>
      </c>
      <c r="AD17353">
        <v>106967</v>
      </c>
      <c r="AE17353">
        <v>0.237871</v>
      </c>
      <c r="AF17353">
        <v>0.19029679999999999</v>
      </c>
      <c r="AG17353">
        <v>1132.940589</v>
      </c>
      <c r="AH17353">
        <v>0.15905513800000001</v>
      </c>
      <c r="AI17353">
        <v>1</v>
      </c>
      <c r="AJ17353">
        <v>40</v>
      </c>
    </row>
    <row r="17354" spans="1:36" x14ac:dyDescent="0.3">
      <c r="A17354" s="1">
        <v>60453</v>
      </c>
      <c r="B17354">
        <v>45</v>
      </c>
      <c r="C17354">
        <v>46576</v>
      </c>
      <c r="D17354">
        <v>607</v>
      </c>
      <c r="E17354" s="2" t="s">
        <v>36</v>
      </c>
      <c r="F17354" s="2" t="s">
        <v>41</v>
      </c>
      <c r="G17354">
        <v>20</v>
      </c>
      <c r="H17354">
        <v>42550</v>
      </c>
      <c r="I17354">
        <v>48</v>
      </c>
      <c r="J17354" s="2" t="s">
        <v>51</v>
      </c>
      <c r="K17354">
        <v>0</v>
      </c>
      <c r="L17354" s="2" t="s">
        <v>50</v>
      </c>
      <c r="M17354">
        <v>679</v>
      </c>
      <c r="N17354">
        <v>0.44287753000000002</v>
      </c>
      <c r="O17354">
        <v>4</v>
      </c>
      <c r="P17354">
        <v>0</v>
      </c>
      <c r="Q17354">
        <v>0.20953026699999999</v>
      </c>
      <c r="R17354">
        <v>0</v>
      </c>
      <c r="S17354" s="2" t="s">
        <v>47</v>
      </c>
      <c r="T17354">
        <v>1</v>
      </c>
      <c r="U17354">
        <v>31</v>
      </c>
      <c r="V17354">
        <v>26</v>
      </c>
      <c r="W17354">
        <v>8716</v>
      </c>
      <c r="X17354">
        <v>1157</v>
      </c>
      <c r="Y17354">
        <v>15283</v>
      </c>
      <c r="Z17354">
        <v>10023</v>
      </c>
      <c r="AA17354">
        <v>3881.333333</v>
      </c>
      <c r="AB17354">
        <v>0.900091223</v>
      </c>
      <c r="AC17354">
        <v>6</v>
      </c>
      <c r="AD17354">
        <v>5260</v>
      </c>
      <c r="AE17354">
        <v>0.23405000000000001</v>
      </c>
      <c r="AF17354">
        <v>0.28047998699999999</v>
      </c>
      <c r="AG17354">
        <v>1484.127702</v>
      </c>
      <c r="AH17354">
        <v>0.55731562199999995</v>
      </c>
      <c r="AI17354">
        <v>0</v>
      </c>
      <c r="AJ17354">
        <v>57</v>
      </c>
    </row>
    <row r="17355" spans="1:36" x14ac:dyDescent="0.3">
      <c r="A17355" s="1">
        <v>60454</v>
      </c>
      <c r="B17355">
        <v>37</v>
      </c>
      <c r="C17355">
        <v>49146</v>
      </c>
      <c r="D17355">
        <v>566</v>
      </c>
      <c r="E17355" s="2" t="s">
        <v>36</v>
      </c>
      <c r="F17355" s="2" t="s">
        <v>41</v>
      </c>
      <c r="G17355">
        <v>13</v>
      </c>
      <c r="H17355">
        <v>54581</v>
      </c>
      <c r="I17355">
        <v>24</v>
      </c>
      <c r="J17355" s="2" t="s">
        <v>54</v>
      </c>
      <c r="K17355">
        <v>1</v>
      </c>
      <c r="L17355" s="2" t="s">
        <v>46</v>
      </c>
      <c r="M17355">
        <v>1775</v>
      </c>
      <c r="N17355">
        <v>0.21254246199999999</v>
      </c>
      <c r="O17355">
        <v>2</v>
      </c>
      <c r="P17355">
        <v>2</v>
      </c>
      <c r="Q17355">
        <v>0.23952280400000001</v>
      </c>
      <c r="R17355">
        <v>0</v>
      </c>
      <c r="S17355" s="2" t="s">
        <v>44</v>
      </c>
      <c r="T17355">
        <v>0</v>
      </c>
      <c r="U17355">
        <v>26</v>
      </c>
      <c r="V17355">
        <v>26</v>
      </c>
      <c r="W17355">
        <v>6414</v>
      </c>
      <c r="X17355">
        <v>723</v>
      </c>
      <c r="Y17355">
        <v>130217</v>
      </c>
      <c r="Z17355">
        <v>17170</v>
      </c>
      <c r="AA17355">
        <v>4095.5</v>
      </c>
      <c r="AB17355">
        <v>0.70005440100000005</v>
      </c>
      <c r="AC17355">
        <v>10</v>
      </c>
      <c r="AD17355">
        <v>113047</v>
      </c>
      <c r="AE17355">
        <v>0.24658099999999999</v>
      </c>
      <c r="AF17355">
        <v>0.26025820300000002</v>
      </c>
      <c r="AG17355">
        <v>2941.2385749999999</v>
      </c>
      <c r="AH17355">
        <v>1.1515660050000001</v>
      </c>
      <c r="AI17355">
        <v>0</v>
      </c>
      <c r="AJ17355">
        <v>49</v>
      </c>
    </row>
    <row r="17356" spans="1:36" x14ac:dyDescent="0.3">
      <c r="A17356" s="1">
        <v>60455</v>
      </c>
      <c r="B17356">
        <v>62</v>
      </c>
      <c r="C17356">
        <v>65049</v>
      </c>
      <c r="D17356">
        <v>532</v>
      </c>
      <c r="E17356" s="2" t="s">
        <v>36</v>
      </c>
      <c r="F17356" s="2" t="s">
        <v>41</v>
      </c>
      <c r="G17356">
        <v>38</v>
      </c>
      <c r="H17356">
        <v>47950</v>
      </c>
      <c r="I17356">
        <v>72</v>
      </c>
      <c r="J17356" s="2" t="s">
        <v>54</v>
      </c>
      <c r="K17356">
        <v>1</v>
      </c>
      <c r="L17356" s="2" t="s">
        <v>39</v>
      </c>
      <c r="M17356">
        <v>231</v>
      </c>
      <c r="N17356">
        <v>0.25343145500000003</v>
      </c>
      <c r="O17356">
        <v>1</v>
      </c>
      <c r="P17356">
        <v>0</v>
      </c>
      <c r="Q17356">
        <v>0.112505287</v>
      </c>
      <c r="R17356">
        <v>0</v>
      </c>
      <c r="S17356" s="2" t="s">
        <v>44</v>
      </c>
      <c r="T17356">
        <v>0</v>
      </c>
      <c r="U17356">
        <v>25</v>
      </c>
      <c r="V17356">
        <v>3</v>
      </c>
      <c r="W17356">
        <v>3830</v>
      </c>
      <c r="X17356">
        <v>1505</v>
      </c>
      <c r="Y17356">
        <v>29094</v>
      </c>
      <c r="Z17356">
        <v>131380</v>
      </c>
      <c r="AA17356">
        <v>5420.75</v>
      </c>
      <c r="AB17356">
        <v>0.94694260200000002</v>
      </c>
      <c r="AC17356">
        <v>6</v>
      </c>
      <c r="AD17356">
        <v>4192</v>
      </c>
      <c r="AE17356">
        <v>0.29694999999999999</v>
      </c>
      <c r="AF17356">
        <v>0.30304610100000001</v>
      </c>
      <c r="AG17356">
        <v>1451.9649489999999</v>
      </c>
      <c r="AH17356">
        <v>0.31046717699999998</v>
      </c>
      <c r="AI17356">
        <v>0</v>
      </c>
      <c r="AJ17356">
        <v>53</v>
      </c>
    </row>
    <row r="17357" spans="1:36" x14ac:dyDescent="0.3">
      <c r="A17357" s="1">
        <v>60456</v>
      </c>
      <c r="B17357">
        <v>21</v>
      </c>
      <c r="C17357">
        <v>17989</v>
      </c>
      <c r="D17357">
        <v>461</v>
      </c>
      <c r="E17357" s="2" t="s">
        <v>36</v>
      </c>
      <c r="F17357" s="2" t="s">
        <v>48</v>
      </c>
      <c r="G17357">
        <v>0</v>
      </c>
      <c r="H17357">
        <v>24304</v>
      </c>
      <c r="I17357">
        <v>36</v>
      </c>
      <c r="J17357" s="2" t="s">
        <v>38</v>
      </c>
      <c r="K17357">
        <v>2</v>
      </c>
      <c r="L17357" s="2" t="s">
        <v>43</v>
      </c>
      <c r="M17357">
        <v>201</v>
      </c>
      <c r="N17357">
        <v>7.0522217999999998E-2</v>
      </c>
      <c r="O17357">
        <v>4</v>
      </c>
      <c r="P17357">
        <v>1</v>
      </c>
      <c r="Q17357">
        <v>0.39802858400000002</v>
      </c>
      <c r="R17357">
        <v>0</v>
      </c>
      <c r="S17357" s="2" t="s">
        <v>47</v>
      </c>
      <c r="T17357">
        <v>0</v>
      </c>
      <c r="U17357">
        <v>14</v>
      </c>
      <c r="V17357">
        <v>3</v>
      </c>
      <c r="W17357">
        <v>2114</v>
      </c>
      <c r="X17357">
        <v>4024</v>
      </c>
      <c r="Y17357">
        <v>28799</v>
      </c>
      <c r="Z17357">
        <v>61202</v>
      </c>
      <c r="AA17357">
        <v>1499.083333</v>
      </c>
      <c r="AB17357">
        <v>0.85496800799999995</v>
      </c>
      <c r="AC17357">
        <v>2</v>
      </c>
      <c r="AD17357">
        <v>8042</v>
      </c>
      <c r="AE17357">
        <v>0.278804</v>
      </c>
      <c r="AF17357">
        <v>0.29452768699999998</v>
      </c>
      <c r="AG17357">
        <v>1024.4720150000001</v>
      </c>
      <c r="AH17357">
        <v>0.81748091499999997</v>
      </c>
      <c r="AI17357">
        <v>0</v>
      </c>
      <c r="AJ17357">
        <v>58</v>
      </c>
    </row>
    <row r="17358" spans="1:36" x14ac:dyDescent="0.3">
      <c r="A17358" s="1">
        <v>60457</v>
      </c>
      <c r="B17358">
        <v>18</v>
      </c>
      <c r="C17358">
        <v>58835</v>
      </c>
      <c r="D17358">
        <v>534</v>
      </c>
      <c r="E17358" s="2" t="s">
        <v>36</v>
      </c>
      <c r="F17358" s="2" t="s">
        <v>37</v>
      </c>
      <c r="G17358">
        <v>0</v>
      </c>
      <c r="H17358">
        <v>29090</v>
      </c>
      <c r="I17358">
        <v>48</v>
      </c>
      <c r="J17358" s="2" t="s">
        <v>42</v>
      </c>
      <c r="K17358">
        <v>0</v>
      </c>
      <c r="L17358" s="2" t="s">
        <v>39</v>
      </c>
      <c r="M17358">
        <v>217</v>
      </c>
      <c r="N17358">
        <v>0.29474753199999998</v>
      </c>
      <c r="O17358">
        <v>1</v>
      </c>
      <c r="P17358">
        <v>1</v>
      </c>
      <c r="Q17358">
        <v>0.26736590199999999</v>
      </c>
      <c r="R17358">
        <v>0</v>
      </c>
      <c r="S17358" s="2" t="s">
        <v>40</v>
      </c>
      <c r="T17358">
        <v>1</v>
      </c>
      <c r="U17358">
        <v>23</v>
      </c>
      <c r="V17358">
        <v>29</v>
      </c>
      <c r="W17358">
        <v>2268</v>
      </c>
      <c r="X17358">
        <v>1303</v>
      </c>
      <c r="Y17358">
        <v>43249</v>
      </c>
      <c r="Z17358">
        <v>3573</v>
      </c>
      <c r="AA17358">
        <v>4902.9166670000004</v>
      </c>
      <c r="AB17358">
        <v>0.91460439299999996</v>
      </c>
      <c r="AC17358">
        <v>1</v>
      </c>
      <c r="AD17358">
        <v>39676</v>
      </c>
      <c r="AE17358">
        <v>0.25708999999999999</v>
      </c>
      <c r="AF17358">
        <v>0.23942723900000001</v>
      </c>
      <c r="AG17358">
        <v>947.46651799999995</v>
      </c>
      <c r="AH17358">
        <v>0.23750485599999999</v>
      </c>
      <c r="AI17358">
        <v>0</v>
      </c>
      <c r="AJ17358">
        <v>58</v>
      </c>
    </row>
    <row r="17359" spans="1:36" x14ac:dyDescent="0.3">
      <c r="A17359" s="1">
        <v>60458</v>
      </c>
      <c r="B17359">
        <v>31</v>
      </c>
      <c r="C17359">
        <v>29749</v>
      </c>
      <c r="D17359">
        <v>521</v>
      </c>
      <c r="E17359" s="2" t="s">
        <v>36</v>
      </c>
      <c r="F17359" s="2" t="s">
        <v>45</v>
      </c>
      <c r="G17359">
        <v>10</v>
      </c>
      <c r="H17359">
        <v>11267</v>
      </c>
      <c r="I17359">
        <v>60</v>
      </c>
      <c r="J17359" s="2" t="s">
        <v>51</v>
      </c>
      <c r="K17359">
        <v>2</v>
      </c>
      <c r="L17359" s="2" t="s">
        <v>39</v>
      </c>
      <c r="M17359">
        <v>324</v>
      </c>
      <c r="N17359">
        <v>0.43232056000000002</v>
      </c>
      <c r="O17359">
        <v>2</v>
      </c>
      <c r="P17359">
        <v>0</v>
      </c>
      <c r="Q17359">
        <v>4.4057211999999998E-2</v>
      </c>
      <c r="R17359">
        <v>0</v>
      </c>
      <c r="S17359" s="2" t="s">
        <v>44</v>
      </c>
      <c r="T17359">
        <v>0</v>
      </c>
      <c r="U17359">
        <v>23</v>
      </c>
      <c r="V17359">
        <v>4</v>
      </c>
      <c r="W17359">
        <v>5390</v>
      </c>
      <c r="X17359">
        <v>665</v>
      </c>
      <c r="Y17359">
        <v>45164</v>
      </c>
      <c r="Z17359">
        <v>8878</v>
      </c>
      <c r="AA17359">
        <v>2479.083333</v>
      </c>
      <c r="AB17359">
        <v>0.85648405900000002</v>
      </c>
      <c r="AC17359">
        <v>5</v>
      </c>
      <c r="AD17359">
        <v>36286</v>
      </c>
      <c r="AE17359">
        <v>0.25576700000000002</v>
      </c>
      <c r="AF17359">
        <v>0.263847153</v>
      </c>
      <c r="AG17359">
        <v>339.9101622</v>
      </c>
      <c r="AH17359">
        <v>0.26780469800000001</v>
      </c>
      <c r="AI17359">
        <v>0</v>
      </c>
      <c r="AJ17359">
        <v>56</v>
      </c>
    </row>
    <row r="17360" spans="1:36" x14ac:dyDescent="0.3">
      <c r="A17360" s="1">
        <v>60459</v>
      </c>
      <c r="B17360">
        <v>48</v>
      </c>
      <c r="C17360">
        <v>37059</v>
      </c>
      <c r="D17360">
        <v>611</v>
      </c>
      <c r="E17360" s="2" t="s">
        <v>36</v>
      </c>
      <c r="F17360" s="2" t="s">
        <v>41</v>
      </c>
      <c r="G17360">
        <v>25</v>
      </c>
      <c r="H17360">
        <v>24683</v>
      </c>
      <c r="I17360">
        <v>36</v>
      </c>
      <c r="J17360" s="2" t="s">
        <v>38</v>
      </c>
      <c r="K17360">
        <v>4</v>
      </c>
      <c r="L17360" s="2" t="s">
        <v>43</v>
      </c>
      <c r="M17360">
        <v>291</v>
      </c>
      <c r="N17360">
        <v>0.63118428199999999</v>
      </c>
      <c r="O17360">
        <v>3</v>
      </c>
      <c r="P17360">
        <v>2</v>
      </c>
      <c r="Q17360">
        <v>0.12038821199999999</v>
      </c>
      <c r="R17360">
        <v>0</v>
      </c>
      <c r="S17360" s="2" t="s">
        <v>44</v>
      </c>
      <c r="T17360">
        <v>0</v>
      </c>
      <c r="U17360">
        <v>27</v>
      </c>
      <c r="V17360">
        <v>11</v>
      </c>
      <c r="W17360">
        <v>4461</v>
      </c>
      <c r="X17360">
        <v>1212</v>
      </c>
      <c r="Y17360">
        <v>60183</v>
      </c>
      <c r="Z17360">
        <v>32954</v>
      </c>
      <c r="AA17360">
        <v>3088.25</v>
      </c>
      <c r="AB17360">
        <v>0.88160476899999995</v>
      </c>
      <c r="AC17360">
        <v>9</v>
      </c>
      <c r="AD17360">
        <v>27229</v>
      </c>
      <c r="AE17360">
        <v>0.204183</v>
      </c>
      <c r="AF17360">
        <v>0.21960946200000001</v>
      </c>
      <c r="AG17360">
        <v>942.15634030000001</v>
      </c>
      <c r="AH17360">
        <v>0.39930586600000001</v>
      </c>
      <c r="AI17360">
        <v>0</v>
      </c>
      <c r="AJ17360">
        <v>50</v>
      </c>
    </row>
    <row r="17361" spans="1:36" x14ac:dyDescent="0.3">
      <c r="A17361" s="1">
        <v>60460</v>
      </c>
      <c r="B17361">
        <v>27</v>
      </c>
      <c r="C17361">
        <v>31300</v>
      </c>
      <c r="D17361">
        <v>584</v>
      </c>
      <c r="E17361" s="2" t="s">
        <v>36</v>
      </c>
      <c r="F17361" s="2" t="s">
        <v>48</v>
      </c>
      <c r="G17361">
        <v>1</v>
      </c>
      <c r="H17361">
        <v>10528</v>
      </c>
      <c r="I17361">
        <v>48</v>
      </c>
      <c r="J17361" s="2" t="s">
        <v>42</v>
      </c>
      <c r="K17361">
        <v>2</v>
      </c>
      <c r="L17361" s="2" t="s">
        <v>46</v>
      </c>
      <c r="M17361">
        <v>209</v>
      </c>
      <c r="N17361">
        <v>5.3448232999999998E-2</v>
      </c>
      <c r="O17361">
        <v>2</v>
      </c>
      <c r="P17361">
        <v>0</v>
      </c>
      <c r="Q17361">
        <v>0.62294435100000001</v>
      </c>
      <c r="R17361">
        <v>1</v>
      </c>
      <c r="S17361" s="2" t="s">
        <v>52</v>
      </c>
      <c r="T17361">
        <v>0</v>
      </c>
      <c r="U17361">
        <v>29</v>
      </c>
      <c r="V17361">
        <v>26</v>
      </c>
      <c r="W17361">
        <v>1038</v>
      </c>
      <c r="X17361">
        <v>234</v>
      </c>
      <c r="Y17361">
        <v>128639</v>
      </c>
      <c r="Z17361">
        <v>9296</v>
      </c>
      <c r="AA17361">
        <v>2608.333333</v>
      </c>
      <c r="AB17361">
        <v>0.79926544200000005</v>
      </c>
      <c r="AC17361">
        <v>3</v>
      </c>
      <c r="AD17361">
        <v>119343</v>
      </c>
      <c r="AE17361">
        <v>0.213528</v>
      </c>
      <c r="AF17361">
        <v>0.18564739199999999</v>
      </c>
      <c r="AG17361">
        <v>312.37547310000002</v>
      </c>
      <c r="AH17361">
        <v>0.19988835999999999</v>
      </c>
      <c r="AI17361">
        <v>0</v>
      </c>
      <c r="AJ17361">
        <v>66</v>
      </c>
    </row>
    <row r="17362" spans="1:36" x14ac:dyDescent="0.3">
      <c r="A17362" s="1">
        <v>60461</v>
      </c>
      <c r="B17362">
        <v>28</v>
      </c>
      <c r="C17362">
        <v>52839</v>
      </c>
      <c r="D17362">
        <v>534</v>
      </c>
      <c r="E17362" s="2" t="s">
        <v>49</v>
      </c>
      <c r="F17362" s="2" t="s">
        <v>37</v>
      </c>
      <c r="G17362">
        <v>5</v>
      </c>
      <c r="H17362">
        <v>18681</v>
      </c>
      <c r="I17362">
        <v>72</v>
      </c>
      <c r="J17362" s="2" t="s">
        <v>42</v>
      </c>
      <c r="K17362">
        <v>0</v>
      </c>
      <c r="L17362" s="2" t="s">
        <v>46</v>
      </c>
      <c r="M17362">
        <v>369</v>
      </c>
      <c r="N17362">
        <v>0.16329480699999999</v>
      </c>
      <c r="O17362">
        <v>2</v>
      </c>
      <c r="P17362">
        <v>0</v>
      </c>
      <c r="Q17362">
        <v>0.33136660699999998</v>
      </c>
      <c r="R17362">
        <v>0</v>
      </c>
      <c r="S17362" s="2" t="s">
        <v>52</v>
      </c>
      <c r="T17362">
        <v>0</v>
      </c>
      <c r="U17362">
        <v>19</v>
      </c>
      <c r="V17362">
        <v>16</v>
      </c>
      <c r="W17362">
        <v>476</v>
      </c>
      <c r="X17362">
        <v>1003</v>
      </c>
      <c r="Y17362">
        <v>15611</v>
      </c>
      <c r="Z17362">
        <v>181910</v>
      </c>
      <c r="AA17362">
        <v>4403.25</v>
      </c>
      <c r="AB17362">
        <v>0.82129896899999999</v>
      </c>
      <c r="AC17362">
        <v>4</v>
      </c>
      <c r="AD17362">
        <v>5593</v>
      </c>
      <c r="AE17362">
        <v>0.266681</v>
      </c>
      <c r="AF17362">
        <v>0.30283365699999998</v>
      </c>
      <c r="AG17362">
        <v>565.41931790000001</v>
      </c>
      <c r="AH17362">
        <v>0.21221128</v>
      </c>
      <c r="AI17362">
        <v>0</v>
      </c>
      <c r="AJ17362">
        <v>56</v>
      </c>
    </row>
    <row r="17363" spans="1:36" x14ac:dyDescent="0.3">
      <c r="A17363" s="1">
        <v>60462</v>
      </c>
      <c r="B17363">
        <v>51</v>
      </c>
      <c r="C17363">
        <v>31349</v>
      </c>
      <c r="D17363">
        <v>549</v>
      </c>
      <c r="E17363" s="2" t="s">
        <v>55</v>
      </c>
      <c r="F17363" s="2" t="s">
        <v>41</v>
      </c>
      <c r="G17363">
        <v>27</v>
      </c>
      <c r="H17363">
        <v>35089</v>
      </c>
      <c r="I17363">
        <v>60</v>
      </c>
      <c r="J17363" s="2" t="s">
        <v>42</v>
      </c>
      <c r="K17363">
        <v>2</v>
      </c>
      <c r="L17363" s="2" t="s">
        <v>46</v>
      </c>
      <c r="M17363">
        <v>908</v>
      </c>
      <c r="N17363">
        <v>0.39608230999999999</v>
      </c>
      <c r="O17363">
        <v>2</v>
      </c>
      <c r="P17363">
        <v>0</v>
      </c>
      <c r="Q17363">
        <v>0.33676650600000002</v>
      </c>
      <c r="R17363">
        <v>0</v>
      </c>
      <c r="S17363" s="2" t="s">
        <v>40</v>
      </c>
      <c r="T17363">
        <v>0</v>
      </c>
      <c r="U17363">
        <v>29</v>
      </c>
      <c r="V17363">
        <v>19</v>
      </c>
      <c r="W17363">
        <v>830</v>
      </c>
      <c r="X17363">
        <v>935</v>
      </c>
      <c r="Y17363">
        <v>16138</v>
      </c>
      <c r="Z17363">
        <v>23782</v>
      </c>
      <c r="AA17363">
        <v>2612.416667</v>
      </c>
      <c r="AB17363">
        <v>0.871126874</v>
      </c>
      <c r="AC17363">
        <v>5</v>
      </c>
      <c r="AD17363">
        <v>9347</v>
      </c>
      <c r="AE17363">
        <v>0.26558900000000002</v>
      </c>
      <c r="AF17363">
        <v>0.22531347900000001</v>
      </c>
      <c r="AG17363">
        <v>979.75033310000003</v>
      </c>
      <c r="AH17363">
        <v>0.72260690900000002</v>
      </c>
      <c r="AI17363">
        <v>0</v>
      </c>
      <c r="AJ17363">
        <v>58</v>
      </c>
    </row>
    <row r="17364" spans="1:36" x14ac:dyDescent="0.3">
      <c r="A17364" s="1">
        <v>60463</v>
      </c>
      <c r="B17364">
        <v>45</v>
      </c>
      <c r="C17364">
        <v>38617</v>
      </c>
      <c r="D17364">
        <v>507</v>
      </c>
      <c r="E17364" s="2" t="s">
        <v>36</v>
      </c>
      <c r="F17364" s="2" t="s">
        <v>45</v>
      </c>
      <c r="G17364">
        <v>24</v>
      </c>
      <c r="H17364">
        <v>11524</v>
      </c>
      <c r="I17364">
        <v>36</v>
      </c>
      <c r="J17364" s="2" t="s">
        <v>38</v>
      </c>
      <c r="K17364">
        <v>4</v>
      </c>
      <c r="L17364" s="2" t="s">
        <v>46</v>
      </c>
      <c r="M17364">
        <v>480</v>
      </c>
      <c r="N17364">
        <v>0.25345841400000002</v>
      </c>
      <c r="O17364">
        <v>3</v>
      </c>
      <c r="P17364">
        <v>1</v>
      </c>
      <c r="Q17364">
        <v>6.3593888000000001E-2</v>
      </c>
      <c r="R17364">
        <v>0</v>
      </c>
      <c r="S17364" s="2" t="s">
        <v>40</v>
      </c>
      <c r="T17364">
        <v>1</v>
      </c>
      <c r="U17364">
        <v>22</v>
      </c>
      <c r="V17364">
        <v>7</v>
      </c>
      <c r="W17364">
        <v>20715</v>
      </c>
      <c r="X17364">
        <v>337</v>
      </c>
      <c r="Y17364">
        <v>205105</v>
      </c>
      <c r="Z17364">
        <v>30888</v>
      </c>
      <c r="AA17364">
        <v>3218.083333</v>
      </c>
      <c r="AB17364">
        <v>0.80302068400000004</v>
      </c>
      <c r="AC17364">
        <v>8</v>
      </c>
      <c r="AD17364">
        <v>174217</v>
      </c>
      <c r="AE17364">
        <v>0.24302399999999999</v>
      </c>
      <c r="AF17364">
        <v>0.23936632299999999</v>
      </c>
      <c r="AG17364">
        <v>451.73606059999997</v>
      </c>
      <c r="AH17364">
        <v>0.28953136499999998</v>
      </c>
      <c r="AI17364">
        <v>0</v>
      </c>
      <c r="AJ17364">
        <v>54</v>
      </c>
    </row>
    <row r="17365" spans="1:36" x14ac:dyDescent="0.3">
      <c r="A17365" s="1">
        <v>60464</v>
      </c>
      <c r="B17365">
        <v>44</v>
      </c>
      <c r="C17365">
        <v>49895</v>
      </c>
      <c r="D17365">
        <v>527</v>
      </c>
      <c r="E17365" s="2" t="s">
        <v>36</v>
      </c>
      <c r="F17365" s="2" t="s">
        <v>48</v>
      </c>
      <c r="G17365">
        <v>19</v>
      </c>
      <c r="H17365">
        <v>22117</v>
      </c>
      <c r="I17365">
        <v>60</v>
      </c>
      <c r="J17365" s="2" t="s">
        <v>38</v>
      </c>
      <c r="K17365">
        <v>4</v>
      </c>
      <c r="L17365" s="2" t="s">
        <v>43</v>
      </c>
      <c r="M17365">
        <v>436</v>
      </c>
      <c r="N17365">
        <v>0.49472245799999998</v>
      </c>
      <c r="O17365">
        <v>4</v>
      </c>
      <c r="P17365">
        <v>3</v>
      </c>
      <c r="Q17365">
        <v>0.36045880299999999</v>
      </c>
      <c r="R17365">
        <v>0</v>
      </c>
      <c r="S17365" s="2" t="s">
        <v>40</v>
      </c>
      <c r="T17365">
        <v>0</v>
      </c>
      <c r="U17365">
        <v>18</v>
      </c>
      <c r="V17365">
        <v>21</v>
      </c>
      <c r="W17365">
        <v>2053</v>
      </c>
      <c r="X17365">
        <v>1672</v>
      </c>
      <c r="Y17365">
        <v>65303</v>
      </c>
      <c r="Z17365">
        <v>12138</v>
      </c>
      <c r="AA17365">
        <v>4157.9166670000004</v>
      </c>
      <c r="AB17365">
        <v>0.587901644</v>
      </c>
      <c r="AC17365">
        <v>3</v>
      </c>
      <c r="AD17365">
        <v>53165</v>
      </c>
      <c r="AE17365">
        <v>0.26361699999999999</v>
      </c>
      <c r="AF17365">
        <v>0.21199659800000001</v>
      </c>
      <c r="AG17365">
        <v>600.8258783</v>
      </c>
      <c r="AH17365">
        <v>0.24936187100000001</v>
      </c>
      <c r="AI17365">
        <v>0</v>
      </c>
      <c r="AJ17365">
        <v>54</v>
      </c>
    </row>
    <row r="17366" spans="1:36" x14ac:dyDescent="0.3">
      <c r="A17366" s="1">
        <v>60465</v>
      </c>
      <c r="B17366">
        <v>49</v>
      </c>
      <c r="C17366">
        <v>110421</v>
      </c>
      <c r="D17366">
        <v>601</v>
      </c>
      <c r="E17366" s="2" t="s">
        <v>36</v>
      </c>
      <c r="F17366" s="2" t="s">
        <v>48</v>
      </c>
      <c r="G17366">
        <v>27</v>
      </c>
      <c r="H17366">
        <v>19379</v>
      </c>
      <c r="I17366">
        <v>48</v>
      </c>
      <c r="J17366" s="2" t="s">
        <v>38</v>
      </c>
      <c r="K17366">
        <v>1</v>
      </c>
      <c r="L17366" s="2" t="s">
        <v>43</v>
      </c>
      <c r="M17366">
        <v>450</v>
      </c>
      <c r="N17366">
        <v>0.21963743399999999</v>
      </c>
      <c r="O17366">
        <v>3</v>
      </c>
      <c r="P17366">
        <v>1</v>
      </c>
      <c r="Q17366">
        <v>0.16477091699999999</v>
      </c>
      <c r="R17366">
        <v>0</v>
      </c>
      <c r="S17366" s="2" t="s">
        <v>44</v>
      </c>
      <c r="T17366">
        <v>0</v>
      </c>
      <c r="U17366">
        <v>24</v>
      </c>
      <c r="V17366">
        <v>9</v>
      </c>
      <c r="W17366">
        <v>2301</v>
      </c>
      <c r="X17366">
        <v>1410</v>
      </c>
      <c r="Y17366">
        <v>39777</v>
      </c>
      <c r="Z17366">
        <v>31751</v>
      </c>
      <c r="AA17366">
        <v>9201.75</v>
      </c>
      <c r="AB17366">
        <v>0.65560681200000004</v>
      </c>
      <c r="AC17366">
        <v>7</v>
      </c>
      <c r="AD17366">
        <v>8026</v>
      </c>
      <c r="AE17366">
        <v>0.21387900000000001</v>
      </c>
      <c r="AF17366">
        <v>0.210684329</v>
      </c>
      <c r="AG17366">
        <v>600.79772700000001</v>
      </c>
      <c r="AH17366">
        <v>0.114195422</v>
      </c>
      <c r="AI17366">
        <v>1</v>
      </c>
      <c r="AJ17366">
        <v>37.6</v>
      </c>
    </row>
    <row r="17367" spans="1:36" x14ac:dyDescent="0.3">
      <c r="A17367" s="1">
        <v>60466</v>
      </c>
      <c r="B17367">
        <v>34</v>
      </c>
      <c r="C17367">
        <v>51410</v>
      </c>
      <c r="D17367">
        <v>511</v>
      </c>
      <c r="E17367" s="2" t="s">
        <v>36</v>
      </c>
      <c r="F17367" s="2" t="s">
        <v>45</v>
      </c>
      <c r="G17367">
        <v>11</v>
      </c>
      <c r="H17367">
        <v>29365</v>
      </c>
      <c r="I17367">
        <v>60</v>
      </c>
      <c r="J17367" s="2" t="s">
        <v>38</v>
      </c>
      <c r="K17367">
        <v>0</v>
      </c>
      <c r="L17367" s="2" t="s">
        <v>43</v>
      </c>
      <c r="M17367">
        <v>1113</v>
      </c>
      <c r="N17367">
        <v>0.12682375300000001</v>
      </c>
      <c r="O17367">
        <v>1</v>
      </c>
      <c r="P17367">
        <v>1</v>
      </c>
      <c r="Q17367">
        <v>0.32025599199999999</v>
      </c>
      <c r="R17367">
        <v>0</v>
      </c>
      <c r="S17367" s="2" t="s">
        <v>40</v>
      </c>
      <c r="T17367">
        <v>0</v>
      </c>
      <c r="U17367">
        <v>20</v>
      </c>
      <c r="V17367">
        <v>18</v>
      </c>
      <c r="W17367">
        <v>3310</v>
      </c>
      <c r="X17367">
        <v>499</v>
      </c>
      <c r="Y17367">
        <v>108100</v>
      </c>
      <c r="Z17367">
        <v>12096</v>
      </c>
      <c r="AA17367">
        <v>4284.1666670000004</v>
      </c>
      <c r="AB17367">
        <v>0.846161626</v>
      </c>
      <c r="AC17367">
        <v>5</v>
      </c>
      <c r="AD17367">
        <v>96004</v>
      </c>
      <c r="AE17367">
        <v>0.27886499999999997</v>
      </c>
      <c r="AF17367">
        <v>0.31338866199999998</v>
      </c>
      <c r="AG17367">
        <v>974.34774359999994</v>
      </c>
      <c r="AH17367">
        <v>0.48722374899999998</v>
      </c>
      <c r="AI17367">
        <v>0</v>
      </c>
      <c r="AJ17367">
        <v>51</v>
      </c>
    </row>
    <row r="17368" spans="1:36" x14ac:dyDescent="0.3">
      <c r="A17368" s="1">
        <v>60467</v>
      </c>
      <c r="B17368">
        <v>35</v>
      </c>
      <c r="C17368">
        <v>73926</v>
      </c>
      <c r="D17368">
        <v>483</v>
      </c>
      <c r="E17368" s="2" t="s">
        <v>55</v>
      </c>
      <c r="F17368" s="2" t="s">
        <v>41</v>
      </c>
      <c r="G17368">
        <v>13</v>
      </c>
      <c r="H17368">
        <v>62400</v>
      </c>
      <c r="I17368">
        <v>24</v>
      </c>
      <c r="J17368" s="2" t="s">
        <v>38</v>
      </c>
      <c r="K17368">
        <v>3</v>
      </c>
      <c r="L17368" s="2" t="s">
        <v>43</v>
      </c>
      <c r="M17368">
        <v>268</v>
      </c>
      <c r="N17368">
        <v>0.12051221500000001</v>
      </c>
      <c r="O17368">
        <v>1</v>
      </c>
      <c r="P17368">
        <v>2</v>
      </c>
      <c r="Q17368">
        <v>7.5723615999999994E-2</v>
      </c>
      <c r="R17368">
        <v>0</v>
      </c>
      <c r="S17368" s="2" t="s">
        <v>52</v>
      </c>
      <c r="T17368">
        <v>0</v>
      </c>
      <c r="U17368">
        <v>33</v>
      </c>
      <c r="V17368">
        <v>8</v>
      </c>
      <c r="W17368">
        <v>1941</v>
      </c>
      <c r="X17368">
        <v>1296</v>
      </c>
      <c r="Y17368">
        <v>24299</v>
      </c>
      <c r="Z17368">
        <v>11082</v>
      </c>
      <c r="AA17368">
        <v>6160.5</v>
      </c>
      <c r="AB17368">
        <v>0.53696439600000001</v>
      </c>
      <c r="AC17368">
        <v>5</v>
      </c>
      <c r="AD17368">
        <v>13217</v>
      </c>
      <c r="AE17368">
        <v>0.2959</v>
      </c>
      <c r="AF17368">
        <v>0.33342038000000002</v>
      </c>
      <c r="AG17368">
        <v>3597.2026879999999</v>
      </c>
      <c r="AH17368">
        <v>0.62741704200000004</v>
      </c>
      <c r="AI17368">
        <v>0</v>
      </c>
      <c r="AJ17368">
        <v>53</v>
      </c>
    </row>
    <row r="17369" spans="1:36" x14ac:dyDescent="0.3">
      <c r="A17369" s="1">
        <v>60468</v>
      </c>
      <c r="B17369">
        <v>49</v>
      </c>
      <c r="C17369">
        <v>15000</v>
      </c>
      <c r="D17369">
        <v>610</v>
      </c>
      <c r="E17369" s="2" t="s">
        <v>36</v>
      </c>
      <c r="F17369" s="2" t="s">
        <v>48</v>
      </c>
      <c r="G17369">
        <v>25</v>
      </c>
      <c r="H17369">
        <v>32432</v>
      </c>
      <c r="I17369">
        <v>72</v>
      </c>
      <c r="J17369" s="2" t="s">
        <v>42</v>
      </c>
      <c r="K17369">
        <v>0</v>
      </c>
      <c r="L17369" s="2" t="s">
        <v>43</v>
      </c>
      <c r="M17369">
        <v>534</v>
      </c>
      <c r="N17369">
        <v>0.37839928499999997</v>
      </c>
      <c r="O17369">
        <v>2</v>
      </c>
      <c r="P17369">
        <v>2</v>
      </c>
      <c r="Q17369">
        <v>0.197509292</v>
      </c>
      <c r="R17369">
        <v>0</v>
      </c>
      <c r="S17369" s="2" t="s">
        <v>40</v>
      </c>
      <c r="T17369">
        <v>1</v>
      </c>
      <c r="U17369">
        <v>21</v>
      </c>
      <c r="V17369">
        <v>7</v>
      </c>
      <c r="W17369">
        <v>982</v>
      </c>
      <c r="X17369">
        <v>1549</v>
      </c>
      <c r="Y17369">
        <v>155923</v>
      </c>
      <c r="Z17369">
        <v>3892</v>
      </c>
      <c r="AA17369">
        <v>1250</v>
      </c>
      <c r="AB17369">
        <v>0.85038338199999997</v>
      </c>
      <c r="AC17369">
        <v>4</v>
      </c>
      <c r="AD17369">
        <v>152031</v>
      </c>
      <c r="AE17369">
        <v>0.24243200000000001</v>
      </c>
      <c r="AF17369">
        <v>0.22762911799999999</v>
      </c>
      <c r="AG17369">
        <v>829.64164040000003</v>
      </c>
      <c r="AH17369">
        <v>1.0909133120000001</v>
      </c>
      <c r="AI17369">
        <v>0</v>
      </c>
      <c r="AJ17369">
        <v>52</v>
      </c>
    </row>
    <row r="17370" spans="1:36" x14ac:dyDescent="0.3">
      <c r="A17370" s="1">
        <v>60469</v>
      </c>
      <c r="B17370">
        <v>23</v>
      </c>
      <c r="C17370">
        <v>87538</v>
      </c>
      <c r="D17370">
        <v>561</v>
      </c>
      <c r="E17370" s="2" t="s">
        <v>36</v>
      </c>
      <c r="F17370" s="2" t="s">
        <v>48</v>
      </c>
      <c r="G17370">
        <v>0</v>
      </c>
      <c r="H17370">
        <v>23869</v>
      </c>
      <c r="I17370">
        <v>36</v>
      </c>
      <c r="J17370" s="2" t="s">
        <v>38</v>
      </c>
      <c r="K17370">
        <v>0</v>
      </c>
      <c r="L17370" s="2" t="s">
        <v>43</v>
      </c>
      <c r="M17370">
        <v>254</v>
      </c>
      <c r="N17370">
        <v>0.27911732700000003</v>
      </c>
      <c r="O17370">
        <v>1</v>
      </c>
      <c r="P17370">
        <v>2</v>
      </c>
      <c r="Q17370">
        <v>0.40348147899999998</v>
      </c>
      <c r="R17370">
        <v>0</v>
      </c>
      <c r="S17370" s="2" t="s">
        <v>50</v>
      </c>
      <c r="T17370">
        <v>0</v>
      </c>
      <c r="U17370">
        <v>27</v>
      </c>
      <c r="V17370">
        <v>27</v>
      </c>
      <c r="W17370">
        <v>3650</v>
      </c>
      <c r="X17370">
        <v>10307</v>
      </c>
      <c r="Y17370">
        <v>158057</v>
      </c>
      <c r="Z17370">
        <v>131305</v>
      </c>
      <c r="AA17370">
        <v>7294.8333329999996</v>
      </c>
      <c r="AB17370">
        <v>0.96228028200000004</v>
      </c>
      <c r="AC17370">
        <v>3</v>
      </c>
      <c r="AD17370">
        <v>26752</v>
      </c>
      <c r="AE17370">
        <v>0.22836899999999999</v>
      </c>
      <c r="AF17370">
        <v>0.258373291</v>
      </c>
      <c r="AG17370">
        <v>959.6296658</v>
      </c>
      <c r="AH17370">
        <v>0.16636838800000001</v>
      </c>
      <c r="AI17370">
        <v>0</v>
      </c>
      <c r="AJ17370">
        <v>55</v>
      </c>
    </row>
    <row r="17371" spans="1:36" x14ac:dyDescent="0.3">
      <c r="A17371" s="1">
        <v>60470</v>
      </c>
      <c r="B17371">
        <v>18</v>
      </c>
      <c r="C17371">
        <v>22137</v>
      </c>
      <c r="D17371">
        <v>511</v>
      </c>
      <c r="E17371" s="2" t="s">
        <v>36</v>
      </c>
      <c r="F17371" s="2" t="s">
        <v>41</v>
      </c>
      <c r="G17371">
        <v>0</v>
      </c>
      <c r="H17371">
        <v>24459</v>
      </c>
      <c r="I17371">
        <v>36</v>
      </c>
      <c r="J17371" s="2" t="s">
        <v>51</v>
      </c>
      <c r="K17371">
        <v>3</v>
      </c>
      <c r="L17371" s="2" t="s">
        <v>43</v>
      </c>
      <c r="M17371">
        <v>448</v>
      </c>
      <c r="N17371">
        <v>0.16332139300000001</v>
      </c>
      <c r="O17371">
        <v>4</v>
      </c>
      <c r="P17371">
        <v>1</v>
      </c>
      <c r="Q17371">
        <v>0.24033094699999999</v>
      </c>
      <c r="R17371">
        <v>0</v>
      </c>
      <c r="S17371" s="2" t="s">
        <v>40</v>
      </c>
      <c r="T17371">
        <v>0</v>
      </c>
      <c r="U17371">
        <v>24</v>
      </c>
      <c r="V17371">
        <v>12</v>
      </c>
      <c r="W17371">
        <v>647</v>
      </c>
      <c r="X17371">
        <v>1975</v>
      </c>
      <c r="Y17371">
        <v>315535</v>
      </c>
      <c r="Z17371">
        <v>16681</v>
      </c>
      <c r="AA17371">
        <v>1844.75</v>
      </c>
      <c r="AB17371">
        <v>0.90799247800000005</v>
      </c>
      <c r="AC17371">
        <v>7</v>
      </c>
      <c r="AD17371">
        <v>298854</v>
      </c>
      <c r="AE17371">
        <v>0.25395899999999999</v>
      </c>
      <c r="AF17371">
        <v>0.28097042700000002</v>
      </c>
      <c r="AG17371">
        <v>1012.9947529999999</v>
      </c>
      <c r="AH17371">
        <v>0.79197438799999997</v>
      </c>
      <c r="AI17371">
        <v>0</v>
      </c>
      <c r="AJ17371">
        <v>47</v>
      </c>
    </row>
    <row r="17372" spans="1:36" x14ac:dyDescent="0.3">
      <c r="A17372" s="1">
        <v>60471</v>
      </c>
      <c r="B17372">
        <v>34</v>
      </c>
      <c r="C17372">
        <v>37248</v>
      </c>
      <c r="D17372">
        <v>563</v>
      </c>
      <c r="E17372" s="2" t="s">
        <v>36</v>
      </c>
      <c r="F17372" s="2" t="s">
        <v>45</v>
      </c>
      <c r="G17372">
        <v>9</v>
      </c>
      <c r="H17372">
        <v>29117</v>
      </c>
      <c r="I17372">
        <v>24</v>
      </c>
      <c r="J17372" s="2" t="s">
        <v>38</v>
      </c>
      <c r="K17372">
        <v>1</v>
      </c>
      <c r="L17372" s="2" t="s">
        <v>39</v>
      </c>
      <c r="M17372">
        <v>318</v>
      </c>
      <c r="N17372">
        <v>0.328612507</v>
      </c>
      <c r="O17372">
        <v>4</v>
      </c>
      <c r="P17372">
        <v>0</v>
      </c>
      <c r="Q17372">
        <v>0.187311004</v>
      </c>
      <c r="R17372">
        <v>0</v>
      </c>
      <c r="S17372" s="2" t="s">
        <v>47</v>
      </c>
      <c r="T17372">
        <v>0</v>
      </c>
      <c r="U17372">
        <v>20</v>
      </c>
      <c r="V17372">
        <v>23</v>
      </c>
      <c r="W17372">
        <v>2629</v>
      </c>
      <c r="X17372">
        <v>1049</v>
      </c>
      <c r="Y17372">
        <v>86404</v>
      </c>
      <c r="Z17372">
        <v>46277</v>
      </c>
      <c r="AA17372">
        <v>3104</v>
      </c>
      <c r="AB17372">
        <v>0.97267927799999998</v>
      </c>
      <c r="AC17372">
        <v>5</v>
      </c>
      <c r="AD17372">
        <v>40127</v>
      </c>
      <c r="AE17372">
        <v>0.22261700000000001</v>
      </c>
      <c r="AF17372">
        <v>0.25483777200000002</v>
      </c>
      <c r="AG17372">
        <v>1561.095018</v>
      </c>
      <c r="AH17372">
        <v>0.60537854999999996</v>
      </c>
      <c r="AI17372">
        <v>0</v>
      </c>
      <c r="AJ17372">
        <v>51</v>
      </c>
    </row>
    <row r="17373" spans="1:36" x14ac:dyDescent="0.3">
      <c r="A17373" s="1">
        <v>60472</v>
      </c>
      <c r="B17373">
        <v>51</v>
      </c>
      <c r="C17373">
        <v>159124</v>
      </c>
      <c r="D17373">
        <v>626</v>
      </c>
      <c r="E17373" s="2" t="s">
        <v>36</v>
      </c>
      <c r="F17373" s="2" t="s">
        <v>48</v>
      </c>
      <c r="G17373">
        <v>24</v>
      </c>
      <c r="H17373">
        <v>32702</v>
      </c>
      <c r="I17373">
        <v>48</v>
      </c>
      <c r="J17373" s="2" t="s">
        <v>38</v>
      </c>
      <c r="K17373">
        <v>2</v>
      </c>
      <c r="L17373" s="2" t="s">
        <v>39</v>
      </c>
      <c r="M17373">
        <v>733</v>
      </c>
      <c r="N17373">
        <v>8.3743343999999997E-2</v>
      </c>
      <c r="O17373">
        <v>5</v>
      </c>
      <c r="P17373">
        <v>3</v>
      </c>
      <c r="Q17373">
        <v>0.26612085000000002</v>
      </c>
      <c r="R17373">
        <v>0</v>
      </c>
      <c r="S17373" s="2" t="s">
        <v>50</v>
      </c>
      <c r="T17373">
        <v>0</v>
      </c>
      <c r="U17373">
        <v>31</v>
      </c>
      <c r="V17373">
        <v>18</v>
      </c>
      <c r="W17373">
        <v>2033</v>
      </c>
      <c r="X17373">
        <v>872</v>
      </c>
      <c r="Y17373">
        <v>161470</v>
      </c>
      <c r="Z17373">
        <v>54361</v>
      </c>
      <c r="AA17373">
        <v>13260.333329999999</v>
      </c>
      <c r="AB17373">
        <v>0.79195724300000003</v>
      </c>
      <c r="AC17373">
        <v>4</v>
      </c>
      <c r="AD17373">
        <v>107109</v>
      </c>
      <c r="AE17373">
        <v>0.214702</v>
      </c>
      <c r="AF17373">
        <v>0.23894610799999999</v>
      </c>
      <c r="AG17373">
        <v>1064.2408089999999</v>
      </c>
      <c r="AH17373">
        <v>0.13553511500000001</v>
      </c>
      <c r="AI17373">
        <v>1</v>
      </c>
      <c r="AJ17373">
        <v>33.6</v>
      </c>
    </row>
    <row r="17374" spans="1:36" x14ac:dyDescent="0.3">
      <c r="A17374" s="1">
        <v>60473</v>
      </c>
      <c r="B17374">
        <v>43</v>
      </c>
      <c r="C17374">
        <v>60425</v>
      </c>
      <c r="D17374">
        <v>538</v>
      </c>
      <c r="E17374" s="2" t="s">
        <v>36</v>
      </c>
      <c r="F17374" s="2" t="s">
        <v>45</v>
      </c>
      <c r="G17374">
        <v>21</v>
      </c>
      <c r="H17374">
        <v>26300</v>
      </c>
      <c r="I17374">
        <v>48</v>
      </c>
      <c r="J17374" s="2" t="s">
        <v>38</v>
      </c>
      <c r="K17374">
        <v>4</v>
      </c>
      <c r="L17374" s="2" t="s">
        <v>43</v>
      </c>
      <c r="M17374">
        <v>551</v>
      </c>
      <c r="N17374">
        <v>0.13980362700000001</v>
      </c>
      <c r="O17374">
        <v>4</v>
      </c>
      <c r="P17374">
        <v>3</v>
      </c>
      <c r="Q17374">
        <v>0.21136150300000001</v>
      </c>
      <c r="R17374">
        <v>0</v>
      </c>
      <c r="S17374" s="2" t="s">
        <v>47</v>
      </c>
      <c r="T17374">
        <v>0</v>
      </c>
      <c r="U17374">
        <v>27</v>
      </c>
      <c r="V17374">
        <v>15</v>
      </c>
      <c r="W17374">
        <v>7819</v>
      </c>
      <c r="X17374">
        <v>1897</v>
      </c>
      <c r="Y17374">
        <v>89768</v>
      </c>
      <c r="Z17374">
        <v>16110</v>
      </c>
      <c r="AA17374">
        <v>5035.4166670000004</v>
      </c>
      <c r="AB17374">
        <v>0.81872185900000005</v>
      </c>
      <c r="AC17374">
        <v>3</v>
      </c>
      <c r="AD17374">
        <v>73658</v>
      </c>
      <c r="AE17374">
        <v>0.25230000000000002</v>
      </c>
      <c r="AF17374">
        <v>0.243845056</v>
      </c>
      <c r="AG17374">
        <v>863.02839270000004</v>
      </c>
      <c r="AH17374">
        <v>0.28081656100000002</v>
      </c>
      <c r="AI17374">
        <v>0</v>
      </c>
      <c r="AJ17374">
        <v>49</v>
      </c>
    </row>
    <row r="17375" spans="1:36" x14ac:dyDescent="0.3">
      <c r="A17375" s="1">
        <v>60474</v>
      </c>
      <c r="B17375">
        <v>50</v>
      </c>
      <c r="C17375">
        <v>28058</v>
      </c>
      <c r="D17375">
        <v>533</v>
      </c>
      <c r="E17375" s="2" t="s">
        <v>36</v>
      </c>
      <c r="F17375" s="2" t="s">
        <v>41</v>
      </c>
      <c r="G17375">
        <v>28</v>
      </c>
      <c r="H17375">
        <v>33956</v>
      </c>
      <c r="I17375">
        <v>72</v>
      </c>
      <c r="J17375" s="2" t="s">
        <v>38</v>
      </c>
      <c r="K17375">
        <v>0</v>
      </c>
      <c r="L17375" s="2" t="s">
        <v>39</v>
      </c>
      <c r="M17375">
        <v>428</v>
      </c>
      <c r="N17375">
        <v>0.46120275700000002</v>
      </c>
      <c r="O17375">
        <v>4</v>
      </c>
      <c r="P17375">
        <v>0</v>
      </c>
      <c r="Q17375">
        <v>0.25667211299999998</v>
      </c>
      <c r="R17375">
        <v>0</v>
      </c>
      <c r="S17375" s="2" t="s">
        <v>40</v>
      </c>
      <c r="T17375">
        <v>0</v>
      </c>
      <c r="U17375">
        <v>21</v>
      </c>
      <c r="V17375">
        <v>17</v>
      </c>
      <c r="W17375">
        <v>4475</v>
      </c>
      <c r="X17375">
        <v>2244</v>
      </c>
      <c r="Y17375">
        <v>10142</v>
      </c>
      <c r="Z17375">
        <v>4946</v>
      </c>
      <c r="AA17375">
        <v>2338.166667</v>
      </c>
      <c r="AB17375">
        <v>0.90908623099999997</v>
      </c>
      <c r="AC17375">
        <v>2</v>
      </c>
      <c r="AD17375">
        <v>5196</v>
      </c>
      <c r="AE17375">
        <v>0.28245599999999998</v>
      </c>
      <c r="AF17375">
        <v>0.26736265100000001</v>
      </c>
      <c r="AG17375">
        <v>951.1854376</v>
      </c>
      <c r="AH17375">
        <v>0.58985762500000005</v>
      </c>
      <c r="AI17375">
        <v>0</v>
      </c>
      <c r="AJ17375">
        <v>55</v>
      </c>
    </row>
    <row r="17376" spans="1:36" x14ac:dyDescent="0.3">
      <c r="A17376" s="1">
        <v>60475</v>
      </c>
      <c r="B17376">
        <v>18</v>
      </c>
      <c r="C17376">
        <v>34233</v>
      </c>
      <c r="D17376">
        <v>573</v>
      </c>
      <c r="E17376" s="2" t="s">
        <v>36</v>
      </c>
      <c r="F17376" s="2" t="s">
        <v>45</v>
      </c>
      <c r="G17376">
        <v>0</v>
      </c>
      <c r="H17376">
        <v>32717</v>
      </c>
      <c r="I17376">
        <v>60</v>
      </c>
      <c r="J17376" s="2" t="s">
        <v>38</v>
      </c>
      <c r="K17376">
        <v>4</v>
      </c>
      <c r="L17376" s="2" t="s">
        <v>43</v>
      </c>
      <c r="M17376">
        <v>304</v>
      </c>
      <c r="N17376">
        <v>0.234974032</v>
      </c>
      <c r="O17376">
        <v>2</v>
      </c>
      <c r="P17376">
        <v>1</v>
      </c>
      <c r="Q17376">
        <v>9.8281621E-2</v>
      </c>
      <c r="R17376">
        <v>0</v>
      </c>
      <c r="S17376" s="2" t="s">
        <v>52</v>
      </c>
      <c r="T17376">
        <v>0</v>
      </c>
      <c r="U17376">
        <v>30</v>
      </c>
      <c r="V17376">
        <v>13</v>
      </c>
      <c r="W17376">
        <v>352</v>
      </c>
      <c r="X17376">
        <v>6350</v>
      </c>
      <c r="Y17376">
        <v>10652</v>
      </c>
      <c r="Z17376">
        <v>12525</v>
      </c>
      <c r="AA17376">
        <v>2852.75</v>
      </c>
      <c r="AB17376">
        <v>0.67394737400000004</v>
      </c>
      <c r="AC17376">
        <v>5</v>
      </c>
      <c r="AD17376">
        <v>3000</v>
      </c>
      <c r="AE17376">
        <v>0.25121700000000002</v>
      </c>
      <c r="AF17376">
        <v>0.29425879500000002</v>
      </c>
      <c r="AG17376">
        <v>1046.997707</v>
      </c>
      <c r="AH17376">
        <v>0.47357732299999999</v>
      </c>
      <c r="AI17376">
        <v>0</v>
      </c>
      <c r="AJ17376">
        <v>51</v>
      </c>
    </row>
    <row r="17377" spans="1:36" x14ac:dyDescent="0.3">
      <c r="A17377" s="1">
        <v>60476</v>
      </c>
      <c r="B17377">
        <v>43</v>
      </c>
      <c r="C17377">
        <v>15399</v>
      </c>
      <c r="D17377">
        <v>522</v>
      </c>
      <c r="E17377" s="2" t="s">
        <v>36</v>
      </c>
      <c r="F17377" s="2" t="s">
        <v>48</v>
      </c>
      <c r="G17377">
        <v>20</v>
      </c>
      <c r="H17377">
        <v>27746</v>
      </c>
      <c r="I17377">
        <v>84</v>
      </c>
      <c r="J17377" s="2" t="s">
        <v>38</v>
      </c>
      <c r="K17377">
        <v>1</v>
      </c>
      <c r="L17377" s="2" t="s">
        <v>39</v>
      </c>
      <c r="M17377">
        <v>788</v>
      </c>
      <c r="N17377">
        <v>0.50604533299999999</v>
      </c>
      <c r="O17377">
        <v>2</v>
      </c>
      <c r="P17377">
        <v>2</v>
      </c>
      <c r="Q17377">
        <v>6.7399097000000005E-2</v>
      </c>
      <c r="R17377">
        <v>0</v>
      </c>
      <c r="S17377" s="2" t="s">
        <v>52</v>
      </c>
      <c r="T17377">
        <v>0</v>
      </c>
      <c r="U17377">
        <v>28</v>
      </c>
      <c r="V17377">
        <v>23</v>
      </c>
      <c r="W17377">
        <v>4572</v>
      </c>
      <c r="X17377">
        <v>805</v>
      </c>
      <c r="Y17377">
        <v>370629</v>
      </c>
      <c r="Z17377">
        <v>22027</v>
      </c>
      <c r="AA17377">
        <v>1283.25</v>
      </c>
      <c r="AB17377">
        <v>0.538271956</v>
      </c>
      <c r="AC17377">
        <v>4</v>
      </c>
      <c r="AD17377">
        <v>348602</v>
      </c>
      <c r="AE17377">
        <v>0.29174600000000001</v>
      </c>
      <c r="AF17377">
        <v>0.26132333899999999</v>
      </c>
      <c r="AG17377">
        <v>722.50834959999997</v>
      </c>
      <c r="AH17377">
        <v>1.177095928</v>
      </c>
      <c r="AI17377">
        <v>0</v>
      </c>
      <c r="AJ17377">
        <v>47</v>
      </c>
    </row>
    <row r="17378" spans="1:36" x14ac:dyDescent="0.3">
      <c r="A17378" s="1">
        <v>60477</v>
      </c>
      <c r="B17378">
        <v>47</v>
      </c>
      <c r="C17378">
        <v>40685</v>
      </c>
      <c r="D17378">
        <v>529</v>
      </c>
      <c r="E17378" s="2" t="s">
        <v>36</v>
      </c>
      <c r="F17378" s="2" t="s">
        <v>48</v>
      </c>
      <c r="G17378">
        <v>25</v>
      </c>
      <c r="H17378">
        <v>30662</v>
      </c>
      <c r="I17378">
        <v>36</v>
      </c>
      <c r="J17378" s="2" t="s">
        <v>38</v>
      </c>
      <c r="K17378">
        <v>2</v>
      </c>
      <c r="L17378" s="2" t="s">
        <v>43</v>
      </c>
      <c r="M17378">
        <v>1164</v>
      </c>
      <c r="N17378">
        <v>0.19089097599999999</v>
      </c>
      <c r="O17378">
        <v>1</v>
      </c>
      <c r="P17378">
        <v>2</v>
      </c>
      <c r="Q17378">
        <v>0.31612203500000002</v>
      </c>
      <c r="R17378">
        <v>0</v>
      </c>
      <c r="S17378" s="2" t="s">
        <v>44</v>
      </c>
      <c r="T17378">
        <v>0</v>
      </c>
      <c r="U17378">
        <v>18</v>
      </c>
      <c r="V17378">
        <v>13</v>
      </c>
      <c r="W17378">
        <v>10321</v>
      </c>
      <c r="X17378">
        <v>489</v>
      </c>
      <c r="Y17378">
        <v>143371</v>
      </c>
      <c r="Z17378">
        <v>13787</v>
      </c>
      <c r="AA17378">
        <v>3390.416667</v>
      </c>
      <c r="AB17378">
        <v>0.81472774000000003</v>
      </c>
      <c r="AC17378">
        <v>3</v>
      </c>
      <c r="AD17378">
        <v>129584</v>
      </c>
      <c r="AE17378">
        <v>0.251162</v>
      </c>
      <c r="AF17378">
        <v>0.20092960000000001</v>
      </c>
      <c r="AG17378">
        <v>1140.9626370000001</v>
      </c>
      <c r="AH17378">
        <v>0.67984642100000003</v>
      </c>
      <c r="AI17378">
        <v>0</v>
      </c>
      <c r="AJ17378">
        <v>50</v>
      </c>
    </row>
    <row r="17379" spans="1:36" x14ac:dyDescent="0.3">
      <c r="A17379" s="1">
        <v>60478</v>
      </c>
      <c r="B17379">
        <v>23</v>
      </c>
      <c r="C17379">
        <v>35301</v>
      </c>
      <c r="D17379">
        <v>469</v>
      </c>
      <c r="E17379" s="2" t="s">
        <v>36</v>
      </c>
      <c r="F17379" s="2" t="s">
        <v>41</v>
      </c>
      <c r="G17379">
        <v>0</v>
      </c>
      <c r="H17379">
        <v>18378</v>
      </c>
      <c r="I17379">
        <v>108</v>
      </c>
      <c r="J17379" s="2" t="s">
        <v>51</v>
      </c>
      <c r="K17379">
        <v>0</v>
      </c>
      <c r="L17379" s="2" t="s">
        <v>46</v>
      </c>
      <c r="M17379">
        <v>246</v>
      </c>
      <c r="N17379">
        <v>0.46514629000000002</v>
      </c>
      <c r="O17379">
        <v>1</v>
      </c>
      <c r="P17379">
        <v>0</v>
      </c>
      <c r="Q17379">
        <v>0.12666734800000001</v>
      </c>
      <c r="R17379">
        <v>0</v>
      </c>
      <c r="S17379" s="2" t="s">
        <v>40</v>
      </c>
      <c r="T17379">
        <v>0</v>
      </c>
      <c r="U17379">
        <v>25</v>
      </c>
      <c r="V17379">
        <v>24</v>
      </c>
      <c r="W17379">
        <v>4508</v>
      </c>
      <c r="X17379">
        <v>3336</v>
      </c>
      <c r="Y17379">
        <v>406627</v>
      </c>
      <c r="Z17379">
        <v>8496</v>
      </c>
      <c r="AA17379">
        <v>2941.75</v>
      </c>
      <c r="AB17379">
        <v>0.73424592700000002</v>
      </c>
      <c r="AC17379">
        <v>5</v>
      </c>
      <c r="AD17379">
        <v>398131</v>
      </c>
      <c r="AE17379">
        <v>0.328878</v>
      </c>
      <c r="AF17379">
        <v>0.31452450399999998</v>
      </c>
      <c r="AG17379">
        <v>513.07396840000001</v>
      </c>
      <c r="AH17379">
        <v>0.25803483199999999</v>
      </c>
      <c r="AI17379">
        <v>0</v>
      </c>
      <c r="AJ17379">
        <v>46</v>
      </c>
    </row>
    <row r="17380" spans="1:36" x14ac:dyDescent="0.3">
      <c r="A17380" s="1">
        <v>60479</v>
      </c>
      <c r="B17380">
        <v>50</v>
      </c>
      <c r="C17380">
        <v>60000</v>
      </c>
      <c r="D17380">
        <v>595</v>
      </c>
      <c r="E17380" s="2" t="s">
        <v>55</v>
      </c>
      <c r="F17380" s="2" t="s">
        <v>48</v>
      </c>
      <c r="G17380">
        <v>30</v>
      </c>
      <c r="H17380">
        <v>11041</v>
      </c>
      <c r="I17380">
        <v>12</v>
      </c>
      <c r="J17380" s="2" t="s">
        <v>54</v>
      </c>
      <c r="K17380">
        <v>1</v>
      </c>
      <c r="L17380" s="2" t="s">
        <v>43</v>
      </c>
      <c r="M17380">
        <v>539</v>
      </c>
      <c r="N17380">
        <v>0.107232257</v>
      </c>
      <c r="O17380">
        <v>4</v>
      </c>
      <c r="P17380">
        <v>1</v>
      </c>
      <c r="Q17380">
        <v>0.40102746700000003</v>
      </c>
      <c r="R17380">
        <v>0</v>
      </c>
      <c r="S17380" s="2" t="s">
        <v>44</v>
      </c>
      <c r="T17380">
        <v>0</v>
      </c>
      <c r="U17380">
        <v>24</v>
      </c>
      <c r="V17380">
        <v>7</v>
      </c>
      <c r="W17380">
        <v>2531</v>
      </c>
      <c r="X17380">
        <v>1199</v>
      </c>
      <c r="Y17380">
        <v>102220</v>
      </c>
      <c r="Z17380">
        <v>20117</v>
      </c>
      <c r="AA17380">
        <v>5000</v>
      </c>
      <c r="AB17380">
        <v>0.70030466400000002</v>
      </c>
      <c r="AC17380">
        <v>5</v>
      </c>
      <c r="AD17380">
        <v>82103</v>
      </c>
      <c r="AE17380">
        <v>0.17854100000000001</v>
      </c>
      <c r="AF17380">
        <v>0.17613893999999999</v>
      </c>
      <c r="AG17380">
        <v>1010.211091</v>
      </c>
      <c r="AH17380">
        <v>0.309842218</v>
      </c>
      <c r="AI17380">
        <v>0</v>
      </c>
      <c r="AJ17380">
        <v>57</v>
      </c>
    </row>
    <row r="17381" spans="1:36" x14ac:dyDescent="0.3">
      <c r="A17381" s="1">
        <v>60480</v>
      </c>
      <c r="B17381">
        <v>38</v>
      </c>
      <c r="C17381">
        <v>149158</v>
      </c>
      <c r="D17381">
        <v>607</v>
      </c>
      <c r="E17381" s="2" t="s">
        <v>36</v>
      </c>
      <c r="F17381" s="2" t="s">
        <v>41</v>
      </c>
      <c r="G17381">
        <v>17</v>
      </c>
      <c r="H17381">
        <v>9998</v>
      </c>
      <c r="I17381">
        <v>36</v>
      </c>
      <c r="J17381" s="2" t="s">
        <v>38</v>
      </c>
      <c r="K17381">
        <v>0</v>
      </c>
      <c r="L17381" s="2" t="s">
        <v>43</v>
      </c>
      <c r="M17381">
        <v>359</v>
      </c>
      <c r="N17381">
        <v>0.28836920500000002</v>
      </c>
      <c r="O17381">
        <v>3</v>
      </c>
      <c r="P17381">
        <v>1</v>
      </c>
      <c r="Q17381">
        <v>1.8416107000000001E-2</v>
      </c>
      <c r="R17381">
        <v>0</v>
      </c>
      <c r="S17381" s="2" t="s">
        <v>47</v>
      </c>
      <c r="T17381">
        <v>1</v>
      </c>
      <c r="U17381">
        <v>26</v>
      </c>
      <c r="V17381">
        <v>23</v>
      </c>
      <c r="W17381">
        <v>3433</v>
      </c>
      <c r="X17381">
        <v>1270</v>
      </c>
      <c r="Y17381">
        <v>127416</v>
      </c>
      <c r="Z17381">
        <v>18621</v>
      </c>
      <c r="AA17381">
        <v>12429.833329999999</v>
      </c>
      <c r="AB17381">
        <v>0.74653399600000003</v>
      </c>
      <c r="AC17381">
        <v>6</v>
      </c>
      <c r="AD17381">
        <v>108795</v>
      </c>
      <c r="AE17381">
        <v>0.191498</v>
      </c>
      <c r="AF17381">
        <v>0.204291585</v>
      </c>
      <c r="AG17381">
        <v>373.75135399999999</v>
      </c>
      <c r="AH17381">
        <v>5.895102E-2</v>
      </c>
      <c r="AI17381">
        <v>1</v>
      </c>
      <c r="AJ17381">
        <v>37.6</v>
      </c>
    </row>
    <row r="17382" spans="1:36" x14ac:dyDescent="0.3">
      <c r="A17382" s="1">
        <v>60481</v>
      </c>
      <c r="B17382">
        <v>76</v>
      </c>
      <c r="C17382">
        <v>34353</v>
      </c>
      <c r="D17382">
        <v>648</v>
      </c>
      <c r="E17382" s="2" t="s">
        <v>36</v>
      </c>
      <c r="F17382" s="2" t="s">
        <v>41</v>
      </c>
      <c r="G17382">
        <v>53</v>
      </c>
      <c r="H17382">
        <v>44858</v>
      </c>
      <c r="I17382">
        <v>48</v>
      </c>
      <c r="J17382" s="2" t="s">
        <v>38</v>
      </c>
      <c r="K17382">
        <v>0</v>
      </c>
      <c r="L17382" s="2" t="s">
        <v>43</v>
      </c>
      <c r="M17382">
        <v>245</v>
      </c>
      <c r="N17382">
        <v>0.20926962800000001</v>
      </c>
      <c r="O17382">
        <v>6</v>
      </c>
      <c r="P17382">
        <v>1</v>
      </c>
      <c r="Q17382">
        <v>0.35864774199999999</v>
      </c>
      <c r="R17382">
        <v>0</v>
      </c>
      <c r="S17382" s="2" t="s">
        <v>47</v>
      </c>
      <c r="T17382">
        <v>0</v>
      </c>
      <c r="U17382">
        <v>26</v>
      </c>
      <c r="V17382">
        <v>8</v>
      </c>
      <c r="W17382">
        <v>5164</v>
      </c>
      <c r="X17382">
        <v>306</v>
      </c>
      <c r="Y17382">
        <v>12522</v>
      </c>
      <c r="Z17382">
        <v>8955</v>
      </c>
      <c r="AA17382">
        <v>2862.75</v>
      </c>
      <c r="AB17382">
        <v>0.51499751800000004</v>
      </c>
      <c r="AC17382">
        <v>3</v>
      </c>
      <c r="AD17382">
        <v>3567</v>
      </c>
      <c r="AE17382">
        <v>0.21585799999999999</v>
      </c>
      <c r="AF17382">
        <v>0.24225529200000001</v>
      </c>
      <c r="AG17382">
        <v>1468.051676</v>
      </c>
      <c r="AH17382">
        <v>0.59839373900000004</v>
      </c>
      <c r="AI17382">
        <v>0</v>
      </c>
      <c r="AJ17382">
        <v>53</v>
      </c>
    </row>
    <row r="17383" spans="1:36" x14ac:dyDescent="0.3">
      <c r="A17383" s="1">
        <v>60482</v>
      </c>
      <c r="B17383">
        <v>18</v>
      </c>
      <c r="C17383">
        <v>77327</v>
      </c>
      <c r="D17383">
        <v>623</v>
      </c>
      <c r="E17383" s="2" t="s">
        <v>36</v>
      </c>
      <c r="F17383" s="2" t="s">
        <v>53</v>
      </c>
      <c r="G17383">
        <v>0</v>
      </c>
      <c r="H17383">
        <v>65357</v>
      </c>
      <c r="I17383">
        <v>48</v>
      </c>
      <c r="J17383" s="2" t="s">
        <v>51</v>
      </c>
      <c r="K17383">
        <v>0</v>
      </c>
      <c r="L17383" s="2" t="s">
        <v>50</v>
      </c>
      <c r="M17383">
        <v>362</v>
      </c>
      <c r="N17383">
        <v>0.107425856</v>
      </c>
      <c r="O17383">
        <v>4</v>
      </c>
      <c r="P17383">
        <v>2</v>
      </c>
      <c r="Q17383">
        <v>0.24579141800000001</v>
      </c>
      <c r="R17383">
        <v>0</v>
      </c>
      <c r="S17383" s="2" t="s">
        <v>52</v>
      </c>
      <c r="T17383">
        <v>0</v>
      </c>
      <c r="U17383">
        <v>18</v>
      </c>
      <c r="V17383">
        <v>13</v>
      </c>
      <c r="W17383">
        <v>7296</v>
      </c>
      <c r="X17383">
        <v>393</v>
      </c>
      <c r="Y17383">
        <v>137347</v>
      </c>
      <c r="Z17383">
        <v>29294</v>
      </c>
      <c r="AA17383">
        <v>6443.9166670000004</v>
      </c>
      <c r="AB17383">
        <v>0.65410454299999998</v>
      </c>
      <c r="AC17383">
        <v>7</v>
      </c>
      <c r="AD17383">
        <v>108053</v>
      </c>
      <c r="AE17383">
        <v>0.24885699999999999</v>
      </c>
      <c r="AF17383">
        <v>0.25826869000000002</v>
      </c>
      <c r="AG17383">
        <v>2197.3006890000001</v>
      </c>
      <c r="AH17383">
        <v>0.39716539200000001</v>
      </c>
      <c r="AI17383">
        <v>0</v>
      </c>
      <c r="AJ17383">
        <v>44</v>
      </c>
    </row>
    <row r="17384" spans="1:36" x14ac:dyDescent="0.3">
      <c r="A17384" s="1">
        <v>60483</v>
      </c>
      <c r="B17384">
        <v>56</v>
      </c>
      <c r="C17384">
        <v>21555</v>
      </c>
      <c r="D17384">
        <v>532</v>
      </c>
      <c r="E17384" s="2" t="s">
        <v>49</v>
      </c>
      <c r="F17384" s="2" t="s">
        <v>45</v>
      </c>
      <c r="G17384">
        <v>34</v>
      </c>
      <c r="H17384">
        <v>11708</v>
      </c>
      <c r="I17384">
        <v>12</v>
      </c>
      <c r="J17384" s="2" t="s">
        <v>38</v>
      </c>
      <c r="K17384">
        <v>3</v>
      </c>
      <c r="L17384" s="2" t="s">
        <v>43</v>
      </c>
      <c r="M17384">
        <v>250</v>
      </c>
      <c r="N17384">
        <v>0.277618957</v>
      </c>
      <c r="O17384">
        <v>5</v>
      </c>
      <c r="P17384">
        <v>1</v>
      </c>
      <c r="Q17384">
        <v>0.36749284100000001</v>
      </c>
      <c r="R17384">
        <v>0</v>
      </c>
      <c r="S17384" s="2" t="s">
        <v>44</v>
      </c>
      <c r="T17384">
        <v>0</v>
      </c>
      <c r="U17384">
        <v>21</v>
      </c>
      <c r="V17384">
        <v>19</v>
      </c>
      <c r="W17384">
        <v>12935</v>
      </c>
      <c r="X17384">
        <v>3287</v>
      </c>
      <c r="Y17384">
        <v>267404</v>
      </c>
      <c r="Z17384">
        <v>10799</v>
      </c>
      <c r="AA17384">
        <v>1796.25</v>
      </c>
      <c r="AB17384">
        <v>0.67452885600000001</v>
      </c>
      <c r="AC17384">
        <v>2</v>
      </c>
      <c r="AD17384">
        <v>256605</v>
      </c>
      <c r="AE17384">
        <v>0.21070800000000001</v>
      </c>
      <c r="AF17384">
        <v>0.22847590500000001</v>
      </c>
      <c r="AG17384">
        <v>1100.5845790000001</v>
      </c>
      <c r="AH17384">
        <v>0.75189120600000003</v>
      </c>
      <c r="AI17384">
        <v>0</v>
      </c>
      <c r="AJ17384">
        <v>53</v>
      </c>
    </row>
    <row r="17385" spans="1:36" x14ac:dyDescent="0.3">
      <c r="A17385" s="1">
        <v>60484</v>
      </c>
      <c r="B17385">
        <v>35</v>
      </c>
      <c r="C17385">
        <v>46355</v>
      </c>
      <c r="D17385">
        <v>586</v>
      </c>
      <c r="E17385" s="2" t="s">
        <v>36</v>
      </c>
      <c r="F17385" s="2" t="s">
        <v>48</v>
      </c>
      <c r="G17385">
        <v>13</v>
      </c>
      <c r="H17385">
        <v>69546</v>
      </c>
      <c r="I17385">
        <v>60</v>
      </c>
      <c r="J17385" s="2" t="s">
        <v>51</v>
      </c>
      <c r="K17385">
        <v>0</v>
      </c>
      <c r="L17385" s="2" t="s">
        <v>46</v>
      </c>
      <c r="M17385">
        <v>139</v>
      </c>
      <c r="N17385">
        <v>0.300018383</v>
      </c>
      <c r="O17385">
        <v>0</v>
      </c>
      <c r="P17385">
        <v>1</v>
      </c>
      <c r="Q17385">
        <v>0.17004606899999999</v>
      </c>
      <c r="R17385">
        <v>0</v>
      </c>
      <c r="S17385" s="2" t="s">
        <v>47</v>
      </c>
      <c r="T17385">
        <v>0</v>
      </c>
      <c r="U17385">
        <v>23</v>
      </c>
      <c r="V17385">
        <v>16</v>
      </c>
      <c r="W17385">
        <v>2088</v>
      </c>
      <c r="X17385">
        <v>422</v>
      </c>
      <c r="Y17385">
        <v>14762</v>
      </c>
      <c r="Z17385">
        <v>21707</v>
      </c>
      <c r="AA17385">
        <v>3862.916667</v>
      </c>
      <c r="AB17385">
        <v>0.88925939899999995</v>
      </c>
      <c r="AC17385">
        <v>7</v>
      </c>
      <c r="AD17385">
        <v>8902</v>
      </c>
      <c r="AE17385">
        <v>0.28154600000000002</v>
      </c>
      <c r="AF17385">
        <v>0.310707658</v>
      </c>
      <c r="AG17385">
        <v>2296.0039080000001</v>
      </c>
      <c r="AH17385">
        <v>0.630353724</v>
      </c>
      <c r="AI17385">
        <v>0</v>
      </c>
      <c r="AJ17385">
        <v>51</v>
      </c>
    </row>
    <row r="17386" spans="1:36" x14ac:dyDescent="0.3">
      <c r="A17386" s="1">
        <v>60485</v>
      </c>
      <c r="B17386">
        <v>20</v>
      </c>
      <c r="C17386">
        <v>16748</v>
      </c>
      <c r="D17386">
        <v>485</v>
      </c>
      <c r="E17386" s="2" t="s">
        <v>36</v>
      </c>
      <c r="F17386" s="2" t="s">
        <v>41</v>
      </c>
      <c r="G17386">
        <v>0</v>
      </c>
      <c r="H17386">
        <v>22777</v>
      </c>
      <c r="I17386">
        <v>48</v>
      </c>
      <c r="J17386" s="2" t="s">
        <v>51</v>
      </c>
      <c r="K17386">
        <v>0</v>
      </c>
      <c r="L17386" s="2" t="s">
        <v>50</v>
      </c>
      <c r="M17386">
        <v>396</v>
      </c>
      <c r="N17386">
        <v>0.16402546900000001</v>
      </c>
      <c r="O17386">
        <v>1</v>
      </c>
      <c r="P17386">
        <v>1</v>
      </c>
      <c r="Q17386">
        <v>0.65847162699999995</v>
      </c>
      <c r="R17386">
        <v>0</v>
      </c>
      <c r="S17386" s="2" t="s">
        <v>44</v>
      </c>
      <c r="T17386">
        <v>1</v>
      </c>
      <c r="U17386">
        <v>21</v>
      </c>
      <c r="V17386">
        <v>26</v>
      </c>
      <c r="W17386">
        <v>1963</v>
      </c>
      <c r="X17386">
        <v>730</v>
      </c>
      <c r="Y17386">
        <v>38386</v>
      </c>
      <c r="Z17386">
        <v>7526</v>
      </c>
      <c r="AA17386">
        <v>1395.666667</v>
      </c>
      <c r="AB17386">
        <v>0.76817028600000004</v>
      </c>
      <c r="AC17386">
        <v>4</v>
      </c>
      <c r="AD17386">
        <v>30860</v>
      </c>
      <c r="AE17386">
        <v>0.27527699999999999</v>
      </c>
      <c r="AF17386">
        <v>0.24110394299999999</v>
      </c>
      <c r="AG17386">
        <v>743.96276899999998</v>
      </c>
      <c r="AH17386">
        <v>0.81678727200000001</v>
      </c>
      <c r="AI17386">
        <v>0</v>
      </c>
      <c r="AJ17386">
        <v>65</v>
      </c>
    </row>
    <row r="17387" spans="1:36" x14ac:dyDescent="0.3">
      <c r="A17387" s="1">
        <v>60486</v>
      </c>
      <c r="B17387">
        <v>33</v>
      </c>
      <c r="C17387">
        <v>23629</v>
      </c>
      <c r="D17387">
        <v>637</v>
      </c>
      <c r="E17387" s="2" t="s">
        <v>55</v>
      </c>
      <c r="F17387" s="2" t="s">
        <v>37</v>
      </c>
      <c r="G17387">
        <v>9</v>
      </c>
      <c r="H17387">
        <v>14354</v>
      </c>
      <c r="I17387">
        <v>72</v>
      </c>
      <c r="J17387" s="2" t="s">
        <v>51</v>
      </c>
      <c r="K17387">
        <v>0</v>
      </c>
      <c r="L17387" s="2" t="s">
        <v>43</v>
      </c>
      <c r="M17387">
        <v>769</v>
      </c>
      <c r="N17387">
        <v>0.42586339699999998</v>
      </c>
      <c r="O17387">
        <v>4</v>
      </c>
      <c r="P17387">
        <v>1</v>
      </c>
      <c r="Q17387">
        <v>0.242900702</v>
      </c>
      <c r="R17387">
        <v>1</v>
      </c>
      <c r="S17387" s="2" t="s">
        <v>52</v>
      </c>
      <c r="T17387">
        <v>0</v>
      </c>
      <c r="U17387">
        <v>20</v>
      </c>
      <c r="V17387">
        <v>10</v>
      </c>
      <c r="W17387">
        <v>1113</v>
      </c>
      <c r="X17387">
        <v>689</v>
      </c>
      <c r="Y17387">
        <v>85444</v>
      </c>
      <c r="Z17387">
        <v>24531</v>
      </c>
      <c r="AA17387">
        <v>1969.083333</v>
      </c>
      <c r="AB17387">
        <v>0.59488131700000002</v>
      </c>
      <c r="AC17387">
        <v>6</v>
      </c>
      <c r="AD17387">
        <v>60913</v>
      </c>
      <c r="AE17387">
        <v>0.21085400000000001</v>
      </c>
      <c r="AF17387">
        <v>0.18906757099999999</v>
      </c>
      <c r="AG17387">
        <v>334.78364429999999</v>
      </c>
      <c r="AH17387">
        <v>0.560557101</v>
      </c>
      <c r="AI17387">
        <v>0</v>
      </c>
      <c r="AJ17387">
        <v>65</v>
      </c>
    </row>
    <row r="17388" spans="1:36" x14ac:dyDescent="0.3">
      <c r="A17388" s="1">
        <v>60487</v>
      </c>
      <c r="B17388">
        <v>43</v>
      </c>
      <c r="C17388">
        <v>273222</v>
      </c>
      <c r="D17388">
        <v>632</v>
      </c>
      <c r="E17388" s="2" t="s">
        <v>36</v>
      </c>
      <c r="F17388" s="2" t="s">
        <v>37</v>
      </c>
      <c r="G17388">
        <v>24</v>
      </c>
      <c r="H17388">
        <v>22375</v>
      </c>
      <c r="I17388">
        <v>12</v>
      </c>
      <c r="J17388" s="2" t="s">
        <v>42</v>
      </c>
      <c r="K17388">
        <v>1</v>
      </c>
      <c r="L17388" s="2" t="s">
        <v>50</v>
      </c>
      <c r="M17388">
        <v>990</v>
      </c>
      <c r="N17388">
        <v>0.27417893900000001</v>
      </c>
      <c r="O17388">
        <v>0</v>
      </c>
      <c r="P17388">
        <v>1</v>
      </c>
      <c r="Q17388">
        <v>0.44213853400000003</v>
      </c>
      <c r="R17388">
        <v>0</v>
      </c>
      <c r="S17388" s="2" t="s">
        <v>44</v>
      </c>
      <c r="T17388">
        <v>0</v>
      </c>
      <c r="U17388">
        <v>26</v>
      </c>
      <c r="V17388">
        <v>14</v>
      </c>
      <c r="W17388">
        <v>3518</v>
      </c>
      <c r="X17388">
        <v>430</v>
      </c>
      <c r="Y17388">
        <v>16565</v>
      </c>
      <c r="Z17388">
        <v>14004</v>
      </c>
      <c r="AA17388">
        <v>22768.5</v>
      </c>
      <c r="AB17388">
        <v>0.67749747500000002</v>
      </c>
      <c r="AC17388">
        <v>1</v>
      </c>
      <c r="AD17388">
        <v>2561</v>
      </c>
      <c r="AE17388">
        <v>0.171375</v>
      </c>
      <c r="AF17388">
        <v>0.16652007099999999</v>
      </c>
      <c r="AG17388">
        <v>2037.013005</v>
      </c>
      <c r="AH17388">
        <v>0.13294740599999999</v>
      </c>
      <c r="AI17388">
        <v>1</v>
      </c>
      <c r="AJ17388">
        <v>40.799999999999997</v>
      </c>
    </row>
    <row r="17389" spans="1:36" x14ac:dyDescent="0.3">
      <c r="A17389" s="1">
        <v>60488</v>
      </c>
      <c r="B17389">
        <v>52</v>
      </c>
      <c r="C17389">
        <v>246538</v>
      </c>
      <c r="D17389">
        <v>665</v>
      </c>
      <c r="E17389" s="2" t="s">
        <v>36</v>
      </c>
      <c r="F17389" s="2" t="s">
        <v>53</v>
      </c>
      <c r="G17389">
        <v>31</v>
      </c>
      <c r="H17389">
        <v>30780</v>
      </c>
      <c r="I17389">
        <v>48</v>
      </c>
      <c r="J17389" s="2" t="s">
        <v>38</v>
      </c>
      <c r="K17389">
        <v>1</v>
      </c>
      <c r="L17389" s="2" t="s">
        <v>43</v>
      </c>
      <c r="M17389">
        <v>485</v>
      </c>
      <c r="N17389">
        <v>0.14560705900000001</v>
      </c>
      <c r="O17389">
        <v>2</v>
      </c>
      <c r="P17389">
        <v>0</v>
      </c>
      <c r="Q17389">
        <v>0.310263181</v>
      </c>
      <c r="R17389">
        <v>0</v>
      </c>
      <c r="S17389" s="2" t="s">
        <v>40</v>
      </c>
      <c r="T17389">
        <v>0</v>
      </c>
      <c r="U17389">
        <v>15</v>
      </c>
      <c r="V17389">
        <v>27</v>
      </c>
      <c r="W17389">
        <v>1121</v>
      </c>
      <c r="X17389">
        <v>431</v>
      </c>
      <c r="Y17389">
        <v>529479</v>
      </c>
      <c r="Z17389">
        <v>8362</v>
      </c>
      <c r="AA17389">
        <v>20544.833330000001</v>
      </c>
      <c r="AB17389">
        <v>0.884346415</v>
      </c>
      <c r="AC17389">
        <v>7</v>
      </c>
      <c r="AD17389">
        <v>521117</v>
      </c>
      <c r="AE17389">
        <v>0.19328000000000001</v>
      </c>
      <c r="AF17389">
        <v>0.17808775600000001</v>
      </c>
      <c r="AG17389">
        <v>901.08975980000002</v>
      </c>
      <c r="AH17389">
        <v>6.7466585999999995E-2</v>
      </c>
      <c r="AI17389">
        <v>1</v>
      </c>
      <c r="AJ17389">
        <v>29.6</v>
      </c>
    </row>
    <row r="17390" spans="1:36" x14ac:dyDescent="0.3">
      <c r="A17390" s="1">
        <v>60489</v>
      </c>
      <c r="B17390">
        <v>60</v>
      </c>
      <c r="C17390">
        <v>48916</v>
      </c>
      <c r="D17390">
        <v>599</v>
      </c>
      <c r="E17390" s="2" t="s">
        <v>36</v>
      </c>
      <c r="F17390" s="2" t="s">
        <v>37</v>
      </c>
      <c r="G17390">
        <v>39</v>
      </c>
      <c r="H17390">
        <v>23663</v>
      </c>
      <c r="I17390">
        <v>36</v>
      </c>
      <c r="J17390" s="2" t="s">
        <v>51</v>
      </c>
      <c r="K17390">
        <v>0</v>
      </c>
      <c r="L17390" s="2" t="s">
        <v>39</v>
      </c>
      <c r="M17390">
        <v>99</v>
      </c>
      <c r="N17390">
        <v>0.42758450100000001</v>
      </c>
      <c r="O17390">
        <v>5</v>
      </c>
      <c r="P17390">
        <v>1</v>
      </c>
      <c r="Q17390">
        <v>0.31056021700000003</v>
      </c>
      <c r="R17390">
        <v>1</v>
      </c>
      <c r="S17390" s="2" t="s">
        <v>44</v>
      </c>
      <c r="T17390">
        <v>0</v>
      </c>
      <c r="U17390">
        <v>26</v>
      </c>
      <c r="V17390">
        <v>16</v>
      </c>
      <c r="W17390">
        <v>10664</v>
      </c>
      <c r="X17390">
        <v>1156</v>
      </c>
      <c r="Y17390">
        <v>166187</v>
      </c>
      <c r="Z17390">
        <v>4543</v>
      </c>
      <c r="AA17390">
        <v>4076.333333</v>
      </c>
      <c r="AB17390">
        <v>0.96190289600000001</v>
      </c>
      <c r="AC17390">
        <v>2</v>
      </c>
      <c r="AD17390">
        <v>161644</v>
      </c>
      <c r="AE17390">
        <v>0.20916299999999999</v>
      </c>
      <c r="AF17390">
        <v>0.20123456300000001</v>
      </c>
      <c r="AG17390">
        <v>880.89108450000003</v>
      </c>
      <c r="AH17390">
        <v>0.24038541599999999</v>
      </c>
      <c r="AI17390">
        <v>0</v>
      </c>
      <c r="AJ17390">
        <v>64</v>
      </c>
    </row>
    <row r="17391" spans="1:36" x14ac:dyDescent="0.3">
      <c r="A17391" s="1">
        <v>60490</v>
      </c>
      <c r="B17391">
        <v>57</v>
      </c>
      <c r="C17391">
        <v>165521</v>
      </c>
      <c r="D17391">
        <v>577</v>
      </c>
      <c r="E17391" s="2" t="s">
        <v>36</v>
      </c>
      <c r="F17391" s="2" t="s">
        <v>48</v>
      </c>
      <c r="G17391">
        <v>35</v>
      </c>
      <c r="H17391">
        <v>24677</v>
      </c>
      <c r="I17391">
        <v>24</v>
      </c>
      <c r="J17391" s="2" t="s">
        <v>38</v>
      </c>
      <c r="K17391">
        <v>3</v>
      </c>
      <c r="L17391" s="2" t="s">
        <v>43</v>
      </c>
      <c r="M17391">
        <v>305</v>
      </c>
      <c r="N17391">
        <v>0.17684554</v>
      </c>
      <c r="O17391">
        <v>3</v>
      </c>
      <c r="P17391">
        <v>1</v>
      </c>
      <c r="Q17391">
        <v>0.15945467199999999</v>
      </c>
      <c r="R17391">
        <v>0</v>
      </c>
      <c r="S17391" s="2" t="s">
        <v>52</v>
      </c>
      <c r="T17391">
        <v>0</v>
      </c>
      <c r="U17391">
        <v>29</v>
      </c>
      <c r="V17391">
        <v>10</v>
      </c>
      <c r="W17391">
        <v>1096</v>
      </c>
      <c r="X17391">
        <v>649</v>
      </c>
      <c r="Y17391">
        <v>44265</v>
      </c>
      <c r="Z17391">
        <v>24565</v>
      </c>
      <c r="AA17391">
        <v>13793.416670000001</v>
      </c>
      <c r="AB17391">
        <v>0.79253956999999997</v>
      </c>
      <c r="AC17391">
        <v>8</v>
      </c>
      <c r="AD17391">
        <v>19700</v>
      </c>
      <c r="AE17391">
        <v>0.211177</v>
      </c>
      <c r="AF17391">
        <v>0.21850536200000001</v>
      </c>
      <c r="AG17391">
        <v>1278.3765539999999</v>
      </c>
      <c r="AH17391">
        <v>0.114792193</v>
      </c>
      <c r="AI17391">
        <v>1</v>
      </c>
      <c r="AJ17391">
        <v>37.6</v>
      </c>
    </row>
    <row r="17392" spans="1:36" x14ac:dyDescent="0.3">
      <c r="A17392" s="1">
        <v>60491</v>
      </c>
      <c r="B17392">
        <v>28</v>
      </c>
      <c r="C17392">
        <v>39464</v>
      </c>
      <c r="D17392">
        <v>572</v>
      </c>
      <c r="E17392" s="2" t="s">
        <v>36</v>
      </c>
      <c r="F17392" s="2" t="s">
        <v>48</v>
      </c>
      <c r="G17392">
        <v>8</v>
      </c>
      <c r="H17392">
        <v>51693</v>
      </c>
      <c r="I17392">
        <v>48</v>
      </c>
      <c r="J17392" s="2" t="s">
        <v>42</v>
      </c>
      <c r="K17392">
        <v>3</v>
      </c>
      <c r="L17392" s="2" t="s">
        <v>39</v>
      </c>
      <c r="M17392">
        <v>391</v>
      </c>
      <c r="N17392">
        <v>0.44436467200000002</v>
      </c>
      <c r="O17392">
        <v>1</v>
      </c>
      <c r="P17392">
        <v>0</v>
      </c>
      <c r="Q17392">
        <v>0.20506793000000001</v>
      </c>
      <c r="R17392">
        <v>0</v>
      </c>
      <c r="S17392" s="2" t="s">
        <v>52</v>
      </c>
      <c r="T17392">
        <v>0</v>
      </c>
      <c r="U17392">
        <v>22</v>
      </c>
      <c r="V17392">
        <v>22</v>
      </c>
      <c r="W17392">
        <v>34304</v>
      </c>
      <c r="X17392">
        <v>1828</v>
      </c>
      <c r="Y17392">
        <v>177553</v>
      </c>
      <c r="Z17392">
        <v>30529</v>
      </c>
      <c r="AA17392">
        <v>3288.666667</v>
      </c>
      <c r="AB17392">
        <v>0.867744446</v>
      </c>
      <c r="AC17392">
        <v>4</v>
      </c>
      <c r="AD17392">
        <v>147024</v>
      </c>
      <c r="AE17392">
        <v>0.26069300000000001</v>
      </c>
      <c r="AF17392">
        <v>0.25509755499999998</v>
      </c>
      <c r="AG17392">
        <v>1728.721162</v>
      </c>
      <c r="AH17392">
        <v>0.64455336399999996</v>
      </c>
      <c r="AI17392">
        <v>0</v>
      </c>
      <c r="AJ17392">
        <v>50</v>
      </c>
    </row>
    <row r="17393" spans="1:36" x14ac:dyDescent="0.3">
      <c r="A17393" s="1">
        <v>60492</v>
      </c>
      <c r="B17393">
        <v>53</v>
      </c>
      <c r="C17393">
        <v>25128</v>
      </c>
      <c r="D17393">
        <v>536</v>
      </c>
      <c r="E17393" s="2" t="s">
        <v>36</v>
      </c>
      <c r="F17393" s="2" t="s">
        <v>45</v>
      </c>
      <c r="G17393">
        <v>30</v>
      </c>
      <c r="H17393">
        <v>40850</v>
      </c>
      <c r="I17393">
        <v>36</v>
      </c>
      <c r="J17393" s="2" t="s">
        <v>42</v>
      </c>
      <c r="K17393">
        <v>2</v>
      </c>
      <c r="L17393" s="2" t="s">
        <v>46</v>
      </c>
      <c r="M17393">
        <v>516</v>
      </c>
      <c r="N17393">
        <v>0.29662235399999998</v>
      </c>
      <c r="O17393">
        <v>2</v>
      </c>
      <c r="P17393">
        <v>1</v>
      </c>
      <c r="Q17393">
        <v>0.243279299</v>
      </c>
      <c r="R17393">
        <v>0</v>
      </c>
      <c r="S17393" s="2" t="s">
        <v>50</v>
      </c>
      <c r="T17393">
        <v>0</v>
      </c>
      <c r="U17393">
        <v>24</v>
      </c>
      <c r="V17393">
        <v>22</v>
      </c>
      <c r="W17393">
        <v>29196</v>
      </c>
      <c r="X17393">
        <v>3606</v>
      </c>
      <c r="Y17393">
        <v>53292</v>
      </c>
      <c r="Z17393">
        <v>11576</v>
      </c>
      <c r="AA17393">
        <v>2094</v>
      </c>
      <c r="AB17393">
        <v>0.73352885899999998</v>
      </c>
      <c r="AC17393">
        <v>4</v>
      </c>
      <c r="AD17393">
        <v>41716</v>
      </c>
      <c r="AE17393">
        <v>0.25785000000000002</v>
      </c>
      <c r="AF17393">
        <v>0.21579921399999999</v>
      </c>
      <c r="AG17393">
        <v>1551.216518</v>
      </c>
      <c r="AH17393">
        <v>0.98720941699999998</v>
      </c>
      <c r="AI17393">
        <v>0</v>
      </c>
      <c r="AJ17393">
        <v>54</v>
      </c>
    </row>
    <row r="17394" spans="1:36" x14ac:dyDescent="0.3">
      <c r="A17394" s="1">
        <v>60493</v>
      </c>
      <c r="B17394">
        <v>44</v>
      </c>
      <c r="C17394">
        <v>71070</v>
      </c>
      <c r="D17394">
        <v>502</v>
      </c>
      <c r="E17394" s="2" t="s">
        <v>36</v>
      </c>
      <c r="F17394" s="2" t="s">
        <v>45</v>
      </c>
      <c r="G17394">
        <v>23</v>
      </c>
      <c r="H17394">
        <v>18538</v>
      </c>
      <c r="I17394">
        <v>48</v>
      </c>
      <c r="J17394" s="2" t="s">
        <v>51</v>
      </c>
      <c r="K17394">
        <v>0</v>
      </c>
      <c r="L17394" s="2" t="s">
        <v>43</v>
      </c>
      <c r="M17394">
        <v>218</v>
      </c>
      <c r="N17394">
        <v>0.352057287</v>
      </c>
      <c r="O17394">
        <v>3</v>
      </c>
      <c r="P17394">
        <v>3</v>
      </c>
      <c r="Q17394">
        <v>0.31804995800000002</v>
      </c>
      <c r="R17394">
        <v>0</v>
      </c>
      <c r="S17394" s="2" t="s">
        <v>52</v>
      </c>
      <c r="T17394">
        <v>0</v>
      </c>
      <c r="U17394">
        <v>23</v>
      </c>
      <c r="V17394">
        <v>20</v>
      </c>
      <c r="W17394">
        <v>2540</v>
      </c>
      <c r="X17394">
        <v>559</v>
      </c>
      <c r="Y17394">
        <v>59908</v>
      </c>
      <c r="Z17394">
        <v>25205</v>
      </c>
      <c r="AA17394">
        <v>5922.5</v>
      </c>
      <c r="AB17394">
        <v>0.689147591</v>
      </c>
      <c r="AC17394">
        <v>2</v>
      </c>
      <c r="AD17394">
        <v>34703</v>
      </c>
      <c r="AE17394">
        <v>0.26253799999999999</v>
      </c>
      <c r="AF17394">
        <v>0.25085721500000002</v>
      </c>
      <c r="AG17394">
        <v>615.55348730000003</v>
      </c>
      <c r="AH17394">
        <v>0.14074351800000001</v>
      </c>
      <c r="AI17394">
        <v>1</v>
      </c>
      <c r="AJ17394">
        <v>43.2</v>
      </c>
    </row>
    <row r="17395" spans="1:36" x14ac:dyDescent="0.3">
      <c r="A17395" s="1">
        <v>60494</v>
      </c>
      <c r="B17395">
        <v>32</v>
      </c>
      <c r="C17395">
        <v>72763</v>
      </c>
      <c r="D17395">
        <v>565</v>
      </c>
      <c r="E17395" s="2" t="s">
        <v>36</v>
      </c>
      <c r="F17395" s="2" t="s">
        <v>48</v>
      </c>
      <c r="G17395">
        <v>8</v>
      </c>
      <c r="H17395">
        <v>25873</v>
      </c>
      <c r="I17395">
        <v>84</v>
      </c>
      <c r="J17395" s="2" t="s">
        <v>38</v>
      </c>
      <c r="K17395">
        <v>2</v>
      </c>
      <c r="L17395" s="2" t="s">
        <v>43</v>
      </c>
      <c r="M17395">
        <v>332</v>
      </c>
      <c r="N17395">
        <v>0.410950123</v>
      </c>
      <c r="O17395">
        <v>2</v>
      </c>
      <c r="P17395">
        <v>2</v>
      </c>
      <c r="Q17395">
        <v>0.300831601</v>
      </c>
      <c r="R17395">
        <v>0</v>
      </c>
      <c r="S17395" s="2" t="s">
        <v>52</v>
      </c>
      <c r="T17395">
        <v>0</v>
      </c>
      <c r="U17395">
        <v>25</v>
      </c>
      <c r="V17395">
        <v>15</v>
      </c>
      <c r="W17395">
        <v>4719</v>
      </c>
      <c r="X17395">
        <v>348</v>
      </c>
      <c r="Y17395">
        <v>43896</v>
      </c>
      <c r="Z17395">
        <v>9273</v>
      </c>
      <c r="AA17395">
        <v>6063.5833329999996</v>
      </c>
      <c r="AB17395">
        <v>0.79545920800000003</v>
      </c>
      <c r="AC17395">
        <v>8</v>
      </c>
      <c r="AD17395">
        <v>34623</v>
      </c>
      <c r="AE17395">
        <v>0.26837299999999997</v>
      </c>
      <c r="AF17395">
        <v>0.28725835599999999</v>
      </c>
      <c r="AG17395">
        <v>717.74911999999995</v>
      </c>
      <c r="AH17395">
        <v>0.17312355800000001</v>
      </c>
      <c r="AI17395">
        <v>0</v>
      </c>
      <c r="AJ17395">
        <v>55</v>
      </c>
    </row>
    <row r="17396" spans="1:36" x14ac:dyDescent="0.3">
      <c r="A17396" s="1">
        <v>60495</v>
      </c>
      <c r="B17396">
        <v>37</v>
      </c>
      <c r="C17396">
        <v>67160</v>
      </c>
      <c r="D17396">
        <v>547</v>
      </c>
      <c r="E17396" s="2" t="s">
        <v>36</v>
      </c>
      <c r="F17396" s="2" t="s">
        <v>48</v>
      </c>
      <c r="G17396">
        <v>15</v>
      </c>
      <c r="H17396">
        <v>40908</v>
      </c>
      <c r="I17396">
        <v>36</v>
      </c>
      <c r="J17396" s="2" t="s">
        <v>38</v>
      </c>
      <c r="K17396">
        <v>3</v>
      </c>
      <c r="L17396" s="2" t="s">
        <v>43</v>
      </c>
      <c r="M17396">
        <v>516</v>
      </c>
      <c r="N17396">
        <v>0.55628175800000002</v>
      </c>
      <c r="O17396">
        <v>5</v>
      </c>
      <c r="P17396">
        <v>1</v>
      </c>
      <c r="Q17396">
        <v>0.23697623800000001</v>
      </c>
      <c r="R17396">
        <v>0</v>
      </c>
      <c r="S17396" s="2" t="s">
        <v>52</v>
      </c>
      <c r="T17396">
        <v>0</v>
      </c>
      <c r="U17396">
        <v>25</v>
      </c>
      <c r="V17396">
        <v>6</v>
      </c>
      <c r="W17396">
        <v>1572</v>
      </c>
      <c r="X17396">
        <v>2428</v>
      </c>
      <c r="Y17396">
        <v>324491</v>
      </c>
      <c r="Z17396">
        <v>60246</v>
      </c>
      <c r="AA17396">
        <v>5596.6666670000004</v>
      </c>
      <c r="AB17396">
        <v>0.87963933100000002</v>
      </c>
      <c r="AC17396">
        <v>4</v>
      </c>
      <c r="AD17396">
        <v>264245</v>
      </c>
      <c r="AE17396">
        <v>0.25240800000000002</v>
      </c>
      <c r="AF17396">
        <v>0.26912068300000003</v>
      </c>
      <c r="AG17396">
        <v>1668.1486930000001</v>
      </c>
      <c r="AH17396">
        <v>0.39025884900000002</v>
      </c>
      <c r="AI17396">
        <v>0</v>
      </c>
      <c r="AJ17396">
        <v>49</v>
      </c>
    </row>
    <row r="17397" spans="1:36" x14ac:dyDescent="0.3">
      <c r="A17397" s="1">
        <v>60496</v>
      </c>
      <c r="B17397">
        <v>31</v>
      </c>
      <c r="C17397">
        <v>22492</v>
      </c>
      <c r="D17397">
        <v>649</v>
      </c>
      <c r="E17397" s="2" t="s">
        <v>36</v>
      </c>
      <c r="F17397" s="2" t="s">
        <v>53</v>
      </c>
      <c r="G17397">
        <v>10</v>
      </c>
      <c r="H17397">
        <v>17779</v>
      </c>
      <c r="I17397">
        <v>48</v>
      </c>
      <c r="J17397" s="2" t="s">
        <v>54</v>
      </c>
      <c r="K17397">
        <v>1</v>
      </c>
      <c r="L17397" s="2" t="s">
        <v>46</v>
      </c>
      <c r="M17397">
        <v>492</v>
      </c>
      <c r="N17397">
        <v>0.42028649600000001</v>
      </c>
      <c r="O17397">
        <v>2</v>
      </c>
      <c r="P17397">
        <v>1</v>
      </c>
      <c r="Q17397">
        <v>0.223852354</v>
      </c>
      <c r="R17397">
        <v>0</v>
      </c>
      <c r="S17397" s="2" t="s">
        <v>52</v>
      </c>
      <c r="T17397">
        <v>0</v>
      </c>
      <c r="U17397">
        <v>23</v>
      </c>
      <c r="V17397">
        <v>26</v>
      </c>
      <c r="W17397">
        <v>2424</v>
      </c>
      <c r="X17397">
        <v>249</v>
      </c>
      <c r="Y17397">
        <v>16833</v>
      </c>
      <c r="Z17397">
        <v>36678</v>
      </c>
      <c r="AA17397">
        <v>1874.333333</v>
      </c>
      <c r="AB17397">
        <v>0.80645756899999999</v>
      </c>
      <c r="AC17397">
        <v>2</v>
      </c>
      <c r="AD17397">
        <v>4850</v>
      </c>
      <c r="AE17397">
        <v>0.188279</v>
      </c>
      <c r="AF17397">
        <v>0.192199226</v>
      </c>
      <c r="AG17397">
        <v>533.6596644</v>
      </c>
      <c r="AH17397">
        <v>0.54721305200000003</v>
      </c>
      <c r="AI17397">
        <v>0</v>
      </c>
      <c r="AJ17397">
        <v>52</v>
      </c>
    </row>
    <row r="17398" spans="1:36" x14ac:dyDescent="0.3">
      <c r="A17398" s="1">
        <v>60497</v>
      </c>
      <c r="B17398">
        <v>40</v>
      </c>
      <c r="C17398">
        <v>28082</v>
      </c>
      <c r="D17398">
        <v>648</v>
      </c>
      <c r="E17398" s="2" t="s">
        <v>36</v>
      </c>
      <c r="F17398" s="2" t="s">
        <v>37</v>
      </c>
      <c r="G17398">
        <v>15</v>
      </c>
      <c r="H17398">
        <v>26109</v>
      </c>
      <c r="I17398">
        <v>36</v>
      </c>
      <c r="J17398" s="2" t="s">
        <v>38</v>
      </c>
      <c r="K17398">
        <v>1</v>
      </c>
      <c r="L17398" s="2" t="s">
        <v>43</v>
      </c>
      <c r="M17398">
        <v>390</v>
      </c>
      <c r="N17398">
        <v>2.8818844E-2</v>
      </c>
      <c r="O17398">
        <v>2</v>
      </c>
      <c r="P17398">
        <v>3</v>
      </c>
      <c r="Q17398">
        <v>0.12141603400000001</v>
      </c>
      <c r="R17398">
        <v>0</v>
      </c>
      <c r="S17398" s="2" t="s">
        <v>50</v>
      </c>
      <c r="T17398">
        <v>1</v>
      </c>
      <c r="U17398">
        <v>34</v>
      </c>
      <c r="V17398">
        <v>12</v>
      </c>
      <c r="W17398">
        <v>711</v>
      </c>
      <c r="X17398">
        <v>1268</v>
      </c>
      <c r="Y17398">
        <v>95851</v>
      </c>
      <c r="Z17398">
        <v>9277</v>
      </c>
      <c r="AA17398">
        <v>2340.166667</v>
      </c>
      <c r="AB17398">
        <v>0.96638067400000005</v>
      </c>
      <c r="AC17398">
        <v>6</v>
      </c>
      <c r="AD17398">
        <v>86574</v>
      </c>
      <c r="AE17398">
        <v>0.187109</v>
      </c>
      <c r="AF17398">
        <v>0.183584575</v>
      </c>
      <c r="AG17398">
        <v>948.60444589999997</v>
      </c>
      <c r="AH17398">
        <v>0.57201243999999996</v>
      </c>
      <c r="AI17398">
        <v>0</v>
      </c>
      <c r="AJ17398">
        <v>52</v>
      </c>
    </row>
    <row r="17399" spans="1:36" x14ac:dyDescent="0.3">
      <c r="A17399" s="1">
        <v>60498</v>
      </c>
      <c r="B17399">
        <v>31</v>
      </c>
      <c r="C17399">
        <v>83656</v>
      </c>
      <c r="D17399">
        <v>497</v>
      </c>
      <c r="E17399" s="2" t="s">
        <v>36</v>
      </c>
      <c r="F17399" s="2" t="s">
        <v>48</v>
      </c>
      <c r="G17399">
        <v>6</v>
      </c>
      <c r="H17399">
        <v>24744</v>
      </c>
      <c r="I17399">
        <v>72</v>
      </c>
      <c r="J17399" s="2" t="s">
        <v>38</v>
      </c>
      <c r="K17399">
        <v>4</v>
      </c>
      <c r="L17399" s="2" t="s">
        <v>46</v>
      </c>
      <c r="M17399">
        <v>313</v>
      </c>
      <c r="N17399">
        <v>0.23321183700000001</v>
      </c>
      <c r="O17399">
        <v>2</v>
      </c>
      <c r="P17399">
        <v>0</v>
      </c>
      <c r="Q17399">
        <v>0.44916389000000001</v>
      </c>
      <c r="R17399">
        <v>0</v>
      </c>
      <c r="S17399" s="2" t="s">
        <v>40</v>
      </c>
      <c r="T17399">
        <v>0</v>
      </c>
      <c r="U17399">
        <v>22</v>
      </c>
      <c r="V17399">
        <v>22</v>
      </c>
      <c r="W17399">
        <v>1576</v>
      </c>
      <c r="X17399">
        <v>591</v>
      </c>
      <c r="Y17399">
        <v>91252</v>
      </c>
      <c r="Z17399">
        <v>19711</v>
      </c>
      <c r="AA17399">
        <v>6971.3333329999996</v>
      </c>
      <c r="AB17399">
        <v>0.86359674799999997</v>
      </c>
      <c r="AC17399">
        <v>5</v>
      </c>
      <c r="AD17399">
        <v>71541</v>
      </c>
      <c r="AE17399">
        <v>0.291244</v>
      </c>
      <c r="AF17399">
        <v>0.281922862</v>
      </c>
      <c r="AG17399">
        <v>715.80814299999997</v>
      </c>
      <c r="AH17399">
        <v>0.14757695500000001</v>
      </c>
      <c r="AI17399">
        <v>0</v>
      </c>
      <c r="AJ17399">
        <v>53</v>
      </c>
    </row>
    <row r="17400" spans="1:36" x14ac:dyDescent="0.3">
      <c r="A17400" s="1">
        <v>60499</v>
      </c>
      <c r="B17400">
        <v>27</v>
      </c>
      <c r="C17400">
        <v>21175</v>
      </c>
      <c r="D17400">
        <v>548</v>
      </c>
      <c r="E17400" s="2" t="s">
        <v>36</v>
      </c>
      <c r="F17400" s="2" t="s">
        <v>48</v>
      </c>
      <c r="G17400">
        <v>4</v>
      </c>
      <c r="H17400">
        <v>11985</v>
      </c>
      <c r="I17400">
        <v>84</v>
      </c>
      <c r="J17400" s="2" t="s">
        <v>42</v>
      </c>
      <c r="K17400">
        <v>0</v>
      </c>
      <c r="L17400" s="2" t="s">
        <v>43</v>
      </c>
      <c r="M17400">
        <v>297</v>
      </c>
      <c r="N17400">
        <v>0.52415223399999999</v>
      </c>
      <c r="O17400">
        <v>3</v>
      </c>
      <c r="P17400">
        <v>0</v>
      </c>
      <c r="Q17400">
        <v>0.16953210799999999</v>
      </c>
      <c r="R17400">
        <v>0</v>
      </c>
      <c r="S17400" s="2" t="s">
        <v>40</v>
      </c>
      <c r="T17400">
        <v>0</v>
      </c>
      <c r="U17400">
        <v>25</v>
      </c>
      <c r="V17400">
        <v>28</v>
      </c>
      <c r="W17400">
        <v>2115</v>
      </c>
      <c r="X17400">
        <v>3841</v>
      </c>
      <c r="Y17400">
        <v>41390</v>
      </c>
      <c r="Z17400">
        <v>4005</v>
      </c>
      <c r="AA17400">
        <v>1764.583333</v>
      </c>
      <c r="AB17400">
        <v>0.74384377499999998</v>
      </c>
      <c r="AC17400">
        <v>5</v>
      </c>
      <c r="AD17400">
        <v>37385</v>
      </c>
      <c r="AE17400">
        <v>0.26298500000000002</v>
      </c>
      <c r="AF17400">
        <v>0.23474664200000001</v>
      </c>
      <c r="AG17400">
        <v>291.77083490000001</v>
      </c>
      <c r="AH17400">
        <v>0.333659977</v>
      </c>
      <c r="AI17400">
        <v>0</v>
      </c>
      <c r="AJ17400">
        <v>53</v>
      </c>
    </row>
    <row r="17401" spans="1:36" x14ac:dyDescent="0.3">
      <c r="A17401" s="1">
        <v>60500</v>
      </c>
      <c r="B17401">
        <v>45</v>
      </c>
      <c r="C17401">
        <v>87199</v>
      </c>
      <c r="D17401">
        <v>518</v>
      </c>
      <c r="E17401" s="2" t="s">
        <v>36</v>
      </c>
      <c r="F17401" s="2" t="s">
        <v>37</v>
      </c>
      <c r="G17401">
        <v>23</v>
      </c>
      <c r="H17401">
        <v>11618</v>
      </c>
      <c r="I17401">
        <v>24</v>
      </c>
      <c r="J17401" s="2" t="s">
        <v>51</v>
      </c>
      <c r="K17401">
        <v>5</v>
      </c>
      <c r="L17401" s="2" t="s">
        <v>43</v>
      </c>
      <c r="M17401">
        <v>599</v>
      </c>
      <c r="N17401">
        <v>0.16122252000000001</v>
      </c>
      <c r="O17401">
        <v>4</v>
      </c>
      <c r="P17401">
        <v>1</v>
      </c>
      <c r="Q17401">
        <v>0.37023284299999998</v>
      </c>
      <c r="R17401">
        <v>0</v>
      </c>
      <c r="S17401" s="2" t="s">
        <v>50</v>
      </c>
      <c r="T17401">
        <v>0</v>
      </c>
      <c r="U17401">
        <v>22</v>
      </c>
      <c r="V17401">
        <v>8</v>
      </c>
      <c r="W17401">
        <v>2919</v>
      </c>
      <c r="X17401">
        <v>243</v>
      </c>
      <c r="Y17401">
        <v>18645</v>
      </c>
      <c r="Z17401">
        <v>34791</v>
      </c>
      <c r="AA17401">
        <v>7266.5833329999996</v>
      </c>
      <c r="AB17401">
        <v>0.80401346799999995</v>
      </c>
      <c r="AC17401">
        <v>9</v>
      </c>
      <c r="AD17401">
        <v>8675</v>
      </c>
      <c r="AE17401">
        <v>0.22761799999999999</v>
      </c>
      <c r="AF17401">
        <v>0.220102348</v>
      </c>
      <c r="AG17401">
        <v>602.77912260000005</v>
      </c>
      <c r="AH17401">
        <v>0.16538434499999999</v>
      </c>
      <c r="AI17401">
        <v>1</v>
      </c>
      <c r="AJ17401">
        <v>42.4</v>
      </c>
    </row>
    <row r="17402" spans="1:36" x14ac:dyDescent="0.3">
      <c r="A17402" s="1">
        <v>60501</v>
      </c>
      <c r="B17402">
        <v>47</v>
      </c>
      <c r="C17402">
        <v>41784</v>
      </c>
      <c r="D17402">
        <v>584</v>
      </c>
      <c r="E17402" s="2" t="s">
        <v>36</v>
      </c>
      <c r="F17402" s="2" t="s">
        <v>41</v>
      </c>
      <c r="G17402">
        <v>27</v>
      </c>
      <c r="H17402">
        <v>12335</v>
      </c>
      <c r="I17402">
        <v>48</v>
      </c>
      <c r="J17402" s="2" t="s">
        <v>38</v>
      </c>
      <c r="K17402">
        <v>0</v>
      </c>
      <c r="L17402" s="2" t="s">
        <v>43</v>
      </c>
      <c r="M17402">
        <v>394</v>
      </c>
      <c r="N17402">
        <v>0.26350150900000002</v>
      </c>
      <c r="O17402">
        <v>3</v>
      </c>
      <c r="P17402">
        <v>0</v>
      </c>
      <c r="Q17402">
        <v>5.2814301000000001E-2</v>
      </c>
      <c r="R17402">
        <v>0</v>
      </c>
      <c r="S17402" s="2" t="s">
        <v>40</v>
      </c>
      <c r="T17402">
        <v>0</v>
      </c>
      <c r="U17402">
        <v>26</v>
      </c>
      <c r="V17402">
        <v>19</v>
      </c>
      <c r="W17402">
        <v>27914</v>
      </c>
      <c r="X17402">
        <v>837</v>
      </c>
      <c r="Y17402">
        <v>187017</v>
      </c>
      <c r="Z17402">
        <v>17026</v>
      </c>
      <c r="AA17402">
        <v>3482</v>
      </c>
      <c r="AB17402">
        <v>0.98070118100000003</v>
      </c>
      <c r="AC17402">
        <v>8</v>
      </c>
      <c r="AD17402">
        <v>169991</v>
      </c>
      <c r="AE17402">
        <v>0.215335</v>
      </c>
      <c r="AF17402">
        <v>0.226850041</v>
      </c>
      <c r="AG17402">
        <v>393.22915</v>
      </c>
      <c r="AH17402">
        <v>0.226085339</v>
      </c>
      <c r="AI17402">
        <v>1</v>
      </c>
      <c r="AJ17402">
        <v>37.6</v>
      </c>
    </row>
    <row r="17403" spans="1:36" x14ac:dyDescent="0.3">
      <c r="A17403" s="1">
        <v>60502</v>
      </c>
      <c r="B17403">
        <v>37</v>
      </c>
      <c r="C17403">
        <v>20511</v>
      </c>
      <c r="D17403">
        <v>589</v>
      </c>
      <c r="E17403" s="2" t="s">
        <v>36</v>
      </c>
      <c r="F17403" s="2" t="s">
        <v>45</v>
      </c>
      <c r="G17403">
        <v>12</v>
      </c>
      <c r="H17403">
        <v>40440</v>
      </c>
      <c r="I17403">
        <v>48</v>
      </c>
      <c r="J17403" s="2" t="s">
        <v>38</v>
      </c>
      <c r="K17403">
        <v>4</v>
      </c>
      <c r="L17403" s="2" t="s">
        <v>50</v>
      </c>
      <c r="M17403">
        <v>835</v>
      </c>
      <c r="N17403">
        <v>0.18500819700000001</v>
      </c>
      <c r="O17403">
        <v>2</v>
      </c>
      <c r="P17403">
        <v>2</v>
      </c>
      <c r="Q17403">
        <v>0.51937773399999998</v>
      </c>
      <c r="R17403">
        <v>0</v>
      </c>
      <c r="S17403" s="2" t="s">
        <v>50</v>
      </c>
      <c r="T17403">
        <v>0</v>
      </c>
      <c r="U17403">
        <v>28</v>
      </c>
      <c r="V17403">
        <v>1</v>
      </c>
      <c r="W17403">
        <v>3110</v>
      </c>
      <c r="X17403">
        <v>777</v>
      </c>
      <c r="Y17403">
        <v>63580</v>
      </c>
      <c r="Z17403">
        <v>28190</v>
      </c>
      <c r="AA17403">
        <v>1709.25</v>
      </c>
      <c r="AB17403">
        <v>0.91269771200000005</v>
      </c>
      <c r="AC17403">
        <v>2</v>
      </c>
      <c r="AD17403">
        <v>35390</v>
      </c>
      <c r="AE17403">
        <v>0.24093999999999999</v>
      </c>
      <c r="AF17403">
        <v>0.26722572300000003</v>
      </c>
      <c r="AG17403">
        <v>1380.0187450000001</v>
      </c>
      <c r="AH17403">
        <v>1.2959009770000001</v>
      </c>
      <c r="AI17403">
        <v>0</v>
      </c>
      <c r="AJ17403">
        <v>63</v>
      </c>
    </row>
    <row r="17404" spans="1:36" x14ac:dyDescent="0.3">
      <c r="A17404" s="1">
        <v>60503</v>
      </c>
      <c r="B17404">
        <v>56</v>
      </c>
      <c r="C17404">
        <v>22429</v>
      </c>
      <c r="D17404">
        <v>600</v>
      </c>
      <c r="E17404" s="2" t="s">
        <v>36</v>
      </c>
      <c r="F17404" s="2" t="s">
        <v>41</v>
      </c>
      <c r="G17404">
        <v>32</v>
      </c>
      <c r="H17404">
        <v>10817</v>
      </c>
      <c r="I17404">
        <v>48</v>
      </c>
      <c r="J17404" s="2" t="s">
        <v>54</v>
      </c>
      <c r="K17404">
        <v>0</v>
      </c>
      <c r="L17404" s="2" t="s">
        <v>43</v>
      </c>
      <c r="M17404">
        <v>803</v>
      </c>
      <c r="N17404">
        <v>0.26947079299999999</v>
      </c>
      <c r="O17404">
        <v>2</v>
      </c>
      <c r="P17404">
        <v>1</v>
      </c>
      <c r="Q17404">
        <v>0.22262517100000001</v>
      </c>
      <c r="R17404">
        <v>0</v>
      </c>
      <c r="S17404" s="2" t="s">
        <v>50</v>
      </c>
      <c r="T17404">
        <v>0</v>
      </c>
      <c r="U17404">
        <v>11</v>
      </c>
      <c r="V17404">
        <v>11</v>
      </c>
      <c r="W17404">
        <v>1205</v>
      </c>
      <c r="X17404">
        <v>370</v>
      </c>
      <c r="Y17404">
        <v>67429</v>
      </c>
      <c r="Z17404">
        <v>8970</v>
      </c>
      <c r="AA17404">
        <v>1869.083333</v>
      </c>
      <c r="AB17404">
        <v>0.79611984999999996</v>
      </c>
      <c r="AC17404">
        <v>5</v>
      </c>
      <c r="AD17404">
        <v>58459</v>
      </c>
      <c r="AE17404">
        <v>0.205817</v>
      </c>
      <c r="AF17404">
        <v>0.177976738</v>
      </c>
      <c r="AG17404">
        <v>316.60689400000001</v>
      </c>
      <c r="AH17404">
        <v>0.59901389800000004</v>
      </c>
      <c r="AI17404">
        <v>0</v>
      </c>
      <c r="AJ17404">
        <v>49</v>
      </c>
    </row>
    <row r="17405" spans="1:36" x14ac:dyDescent="0.3">
      <c r="A17405" s="1">
        <v>60504</v>
      </c>
      <c r="B17405">
        <v>36</v>
      </c>
      <c r="C17405">
        <v>61567</v>
      </c>
      <c r="D17405">
        <v>463</v>
      </c>
      <c r="E17405" s="2" t="s">
        <v>36</v>
      </c>
      <c r="F17405" s="2" t="s">
        <v>45</v>
      </c>
      <c r="G17405">
        <v>15</v>
      </c>
      <c r="H17405">
        <v>16488</v>
      </c>
      <c r="I17405">
        <v>48</v>
      </c>
      <c r="J17405" s="2" t="s">
        <v>42</v>
      </c>
      <c r="K17405">
        <v>2</v>
      </c>
      <c r="L17405" s="2" t="s">
        <v>46</v>
      </c>
      <c r="M17405">
        <v>248</v>
      </c>
      <c r="N17405">
        <v>0.30798877499999999</v>
      </c>
      <c r="O17405">
        <v>3</v>
      </c>
      <c r="P17405">
        <v>1</v>
      </c>
      <c r="Q17405">
        <v>0.64480265699999995</v>
      </c>
      <c r="R17405">
        <v>0</v>
      </c>
      <c r="S17405" s="2" t="s">
        <v>52</v>
      </c>
      <c r="T17405">
        <v>0</v>
      </c>
      <c r="U17405">
        <v>29</v>
      </c>
      <c r="V17405">
        <v>15</v>
      </c>
      <c r="W17405">
        <v>7706</v>
      </c>
      <c r="X17405">
        <v>316</v>
      </c>
      <c r="Y17405">
        <v>139303</v>
      </c>
      <c r="Z17405">
        <v>126870</v>
      </c>
      <c r="AA17405">
        <v>5130.5833329999996</v>
      </c>
      <c r="AB17405">
        <v>0.91553086500000003</v>
      </c>
      <c r="AC17405">
        <v>11</v>
      </c>
      <c r="AD17405">
        <v>12433</v>
      </c>
      <c r="AE17405">
        <v>0.27998800000000001</v>
      </c>
      <c r="AF17405">
        <v>0.27243956499999999</v>
      </c>
      <c r="AG17405">
        <v>567.53176759999997</v>
      </c>
      <c r="AH17405">
        <v>0.158954979</v>
      </c>
      <c r="AI17405">
        <v>0</v>
      </c>
      <c r="AJ17405">
        <v>58</v>
      </c>
    </row>
    <row r="17406" spans="1:36" x14ac:dyDescent="0.3">
      <c r="A17406" s="1">
        <v>60505</v>
      </c>
      <c r="B17406">
        <v>36</v>
      </c>
      <c r="C17406">
        <v>72525</v>
      </c>
      <c r="D17406">
        <v>606</v>
      </c>
      <c r="E17406" s="2" t="s">
        <v>36</v>
      </c>
      <c r="F17406" s="2" t="s">
        <v>41</v>
      </c>
      <c r="G17406">
        <v>15</v>
      </c>
      <c r="H17406">
        <v>15397</v>
      </c>
      <c r="I17406">
        <v>36</v>
      </c>
      <c r="J17406" s="2" t="s">
        <v>38</v>
      </c>
      <c r="K17406">
        <v>3</v>
      </c>
      <c r="L17406" s="2" t="s">
        <v>46</v>
      </c>
      <c r="M17406">
        <v>195</v>
      </c>
      <c r="N17406">
        <v>0.210306148</v>
      </c>
      <c r="O17406">
        <v>2</v>
      </c>
      <c r="P17406">
        <v>0</v>
      </c>
      <c r="Q17406">
        <v>0.22133829299999999</v>
      </c>
      <c r="R17406">
        <v>0</v>
      </c>
      <c r="S17406" s="2" t="s">
        <v>50</v>
      </c>
      <c r="T17406">
        <v>0</v>
      </c>
      <c r="U17406">
        <v>25</v>
      </c>
      <c r="V17406">
        <v>26</v>
      </c>
      <c r="W17406">
        <v>7710</v>
      </c>
      <c r="X17406">
        <v>1054</v>
      </c>
      <c r="Y17406">
        <v>29082</v>
      </c>
      <c r="Z17406">
        <v>22671</v>
      </c>
      <c r="AA17406">
        <v>6043.75</v>
      </c>
      <c r="AB17406">
        <v>0.856794536</v>
      </c>
      <c r="AC17406">
        <v>3</v>
      </c>
      <c r="AD17406">
        <v>6411</v>
      </c>
      <c r="AE17406">
        <v>0.19739699999999999</v>
      </c>
      <c r="AF17406">
        <v>0.18745626500000001</v>
      </c>
      <c r="AG17406">
        <v>562.41448779999996</v>
      </c>
      <c r="AH17406">
        <v>0.12532194199999999</v>
      </c>
      <c r="AI17406">
        <v>1</v>
      </c>
      <c r="AJ17406">
        <v>39.200000000000003</v>
      </c>
    </row>
    <row r="17407" spans="1:36" x14ac:dyDescent="0.3">
      <c r="A17407" s="1">
        <v>60506</v>
      </c>
      <c r="B17407">
        <v>47</v>
      </c>
      <c r="C17407">
        <v>134766</v>
      </c>
      <c r="D17407">
        <v>552</v>
      </c>
      <c r="E17407" s="2" t="s">
        <v>36</v>
      </c>
      <c r="F17407" s="2" t="s">
        <v>37</v>
      </c>
      <c r="G17407">
        <v>24</v>
      </c>
      <c r="H17407">
        <v>44899</v>
      </c>
      <c r="I17407">
        <v>24</v>
      </c>
      <c r="J17407" s="2" t="s">
        <v>42</v>
      </c>
      <c r="K17407">
        <v>0</v>
      </c>
      <c r="L17407" s="2" t="s">
        <v>46</v>
      </c>
      <c r="M17407">
        <v>641</v>
      </c>
      <c r="N17407">
        <v>0.587632355</v>
      </c>
      <c r="O17407">
        <v>4</v>
      </c>
      <c r="P17407">
        <v>2</v>
      </c>
      <c r="Q17407">
        <v>0.58657157500000001</v>
      </c>
      <c r="R17407">
        <v>1</v>
      </c>
      <c r="S17407" s="2" t="s">
        <v>40</v>
      </c>
      <c r="T17407">
        <v>0</v>
      </c>
      <c r="U17407">
        <v>21</v>
      </c>
      <c r="V17407">
        <v>3</v>
      </c>
      <c r="W17407">
        <v>2025</v>
      </c>
      <c r="X17407">
        <v>1643</v>
      </c>
      <c r="Y17407">
        <v>127530</v>
      </c>
      <c r="Z17407">
        <v>99027</v>
      </c>
      <c r="AA17407">
        <v>11230.5</v>
      </c>
      <c r="AB17407">
        <v>0.76210524499999999</v>
      </c>
      <c r="AC17407">
        <v>6</v>
      </c>
      <c r="AD17407">
        <v>28503</v>
      </c>
      <c r="AE17407">
        <v>0.243899</v>
      </c>
      <c r="AF17407">
        <v>0.21875282300000001</v>
      </c>
      <c r="AG17407">
        <v>2326.5128970000001</v>
      </c>
      <c r="AH17407">
        <v>0.26423693500000001</v>
      </c>
      <c r="AI17407">
        <v>0</v>
      </c>
      <c r="AJ17407">
        <v>72</v>
      </c>
    </row>
    <row r="17408" spans="1:36" x14ac:dyDescent="0.3">
      <c r="A17408" s="1">
        <v>60507</v>
      </c>
      <c r="B17408">
        <v>38</v>
      </c>
      <c r="C17408">
        <v>50531</v>
      </c>
      <c r="D17408">
        <v>620</v>
      </c>
      <c r="E17408" s="2" t="s">
        <v>49</v>
      </c>
      <c r="F17408" s="2" t="s">
        <v>41</v>
      </c>
      <c r="G17408">
        <v>18</v>
      </c>
      <c r="H17408">
        <v>18925</v>
      </c>
      <c r="I17408">
        <v>48</v>
      </c>
      <c r="J17408" s="2" t="s">
        <v>38</v>
      </c>
      <c r="K17408">
        <v>3</v>
      </c>
      <c r="L17408" s="2" t="s">
        <v>46</v>
      </c>
      <c r="M17408">
        <v>682</v>
      </c>
      <c r="N17408">
        <v>0.13199625400000001</v>
      </c>
      <c r="O17408">
        <v>2</v>
      </c>
      <c r="P17408">
        <v>0</v>
      </c>
      <c r="Q17408">
        <v>0.378596975</v>
      </c>
      <c r="R17408">
        <v>0</v>
      </c>
      <c r="S17408" s="2" t="s">
        <v>50</v>
      </c>
      <c r="T17408">
        <v>0</v>
      </c>
      <c r="U17408">
        <v>12</v>
      </c>
      <c r="V17408">
        <v>7</v>
      </c>
      <c r="W17408">
        <v>5368</v>
      </c>
      <c r="X17408">
        <v>1890</v>
      </c>
      <c r="Y17408">
        <v>238823</v>
      </c>
      <c r="Z17408">
        <v>15034</v>
      </c>
      <c r="AA17408">
        <v>4210.9166670000004</v>
      </c>
      <c r="AB17408">
        <v>0.96458418499999998</v>
      </c>
      <c r="AC17408">
        <v>1</v>
      </c>
      <c r="AD17408">
        <v>223789</v>
      </c>
      <c r="AE17408">
        <v>0.203925</v>
      </c>
      <c r="AF17408">
        <v>0.214393314</v>
      </c>
      <c r="AG17408">
        <v>590.50698020000004</v>
      </c>
      <c r="AH17408">
        <v>0.30219239199999998</v>
      </c>
      <c r="AI17408">
        <v>0</v>
      </c>
      <c r="AJ17408">
        <v>50</v>
      </c>
    </row>
    <row r="17409" spans="1:36" x14ac:dyDescent="0.3">
      <c r="A17409" s="1">
        <v>60508</v>
      </c>
      <c r="B17409">
        <v>41</v>
      </c>
      <c r="C17409">
        <v>45915</v>
      </c>
      <c r="D17409">
        <v>591</v>
      </c>
      <c r="E17409" s="2" t="s">
        <v>36</v>
      </c>
      <c r="F17409" s="2" t="s">
        <v>45</v>
      </c>
      <c r="G17409">
        <v>20</v>
      </c>
      <c r="H17409">
        <v>15661</v>
      </c>
      <c r="I17409">
        <v>24</v>
      </c>
      <c r="J17409" s="2" t="s">
        <v>42</v>
      </c>
      <c r="K17409">
        <v>2</v>
      </c>
      <c r="L17409" s="2" t="s">
        <v>39</v>
      </c>
      <c r="M17409">
        <v>891</v>
      </c>
      <c r="N17409">
        <v>0.13082431899999999</v>
      </c>
      <c r="O17409">
        <v>6</v>
      </c>
      <c r="P17409">
        <v>1</v>
      </c>
      <c r="Q17409">
        <v>0.43495504800000001</v>
      </c>
      <c r="R17409">
        <v>0</v>
      </c>
      <c r="S17409" s="2" t="s">
        <v>40</v>
      </c>
      <c r="T17409">
        <v>0</v>
      </c>
      <c r="U17409">
        <v>25</v>
      </c>
      <c r="V17409">
        <v>7</v>
      </c>
      <c r="W17409">
        <v>4263</v>
      </c>
      <c r="X17409">
        <v>1141</v>
      </c>
      <c r="Y17409">
        <v>7255</v>
      </c>
      <c r="Z17409">
        <v>20891</v>
      </c>
      <c r="AA17409">
        <v>3826.25</v>
      </c>
      <c r="AB17409">
        <v>0.93258735699999995</v>
      </c>
      <c r="AC17409">
        <v>8</v>
      </c>
      <c r="AD17409">
        <v>2226</v>
      </c>
      <c r="AE17409">
        <v>0.195161</v>
      </c>
      <c r="AF17409">
        <v>0.22288533099999999</v>
      </c>
      <c r="AG17409">
        <v>814.69697819999999</v>
      </c>
      <c r="AH17409">
        <v>0.44578816799999998</v>
      </c>
      <c r="AI17409">
        <v>0</v>
      </c>
      <c r="AJ17409">
        <v>57</v>
      </c>
    </row>
    <row r="17410" spans="1:36" x14ac:dyDescent="0.3">
      <c r="A17410" s="1">
        <v>60509</v>
      </c>
      <c r="B17410">
        <v>18</v>
      </c>
      <c r="C17410">
        <v>137075</v>
      </c>
      <c r="D17410">
        <v>509</v>
      </c>
      <c r="E17410" s="2" t="s">
        <v>36</v>
      </c>
      <c r="F17410" s="2" t="s">
        <v>45</v>
      </c>
      <c r="G17410">
        <v>0</v>
      </c>
      <c r="H17410">
        <v>16469</v>
      </c>
      <c r="I17410">
        <v>24</v>
      </c>
      <c r="J17410" s="2" t="s">
        <v>38</v>
      </c>
      <c r="K17410">
        <v>3</v>
      </c>
      <c r="L17410" s="2" t="s">
        <v>39</v>
      </c>
      <c r="M17410">
        <v>673</v>
      </c>
      <c r="N17410">
        <v>0.16956369700000001</v>
      </c>
      <c r="O17410">
        <v>1</v>
      </c>
      <c r="P17410">
        <v>0</v>
      </c>
      <c r="Q17410">
        <v>1.7164154000000001E-2</v>
      </c>
      <c r="R17410">
        <v>0</v>
      </c>
      <c r="S17410" s="2" t="s">
        <v>44</v>
      </c>
      <c r="T17410">
        <v>0</v>
      </c>
      <c r="U17410">
        <v>19</v>
      </c>
      <c r="V17410">
        <v>8</v>
      </c>
      <c r="W17410">
        <v>4779</v>
      </c>
      <c r="X17410">
        <v>2589</v>
      </c>
      <c r="Y17410">
        <v>56148</v>
      </c>
      <c r="Z17410">
        <v>17181</v>
      </c>
      <c r="AA17410">
        <v>11422.916670000001</v>
      </c>
      <c r="AB17410">
        <v>0.87159332499999997</v>
      </c>
      <c r="AC17410">
        <v>0</v>
      </c>
      <c r="AD17410">
        <v>38967</v>
      </c>
      <c r="AE17410">
        <v>0.23696900000000001</v>
      </c>
      <c r="AF17410">
        <v>0.20753888000000001</v>
      </c>
      <c r="AG17410">
        <v>844.28076150000004</v>
      </c>
      <c r="AH17410">
        <v>0.132827789</v>
      </c>
      <c r="AI17410">
        <v>1</v>
      </c>
      <c r="AJ17410">
        <v>38.4</v>
      </c>
    </row>
    <row r="17411" spans="1:36" x14ac:dyDescent="0.3">
      <c r="A17411" s="1">
        <v>60510</v>
      </c>
      <c r="B17411">
        <v>40</v>
      </c>
      <c r="C17411">
        <v>29784</v>
      </c>
      <c r="D17411">
        <v>570</v>
      </c>
      <c r="E17411" s="2" t="s">
        <v>36</v>
      </c>
      <c r="F17411" s="2" t="s">
        <v>45</v>
      </c>
      <c r="G17411">
        <v>20</v>
      </c>
      <c r="H17411">
        <v>24221</v>
      </c>
      <c r="I17411">
        <v>60</v>
      </c>
      <c r="J17411" s="2" t="s">
        <v>42</v>
      </c>
      <c r="K17411">
        <v>4</v>
      </c>
      <c r="L17411" s="2" t="s">
        <v>46</v>
      </c>
      <c r="M17411">
        <v>1077</v>
      </c>
      <c r="N17411">
        <v>0.18473492899999999</v>
      </c>
      <c r="O17411">
        <v>4</v>
      </c>
      <c r="P17411">
        <v>2</v>
      </c>
      <c r="Q17411">
        <v>0.43422171199999998</v>
      </c>
      <c r="R17411">
        <v>0</v>
      </c>
      <c r="S17411" s="2" t="s">
        <v>44</v>
      </c>
      <c r="T17411">
        <v>0</v>
      </c>
      <c r="U17411">
        <v>30</v>
      </c>
      <c r="V17411">
        <v>17</v>
      </c>
      <c r="W17411">
        <v>1223</v>
      </c>
      <c r="X17411">
        <v>1288</v>
      </c>
      <c r="Y17411">
        <v>81241</v>
      </c>
      <c r="Z17411">
        <v>5231</v>
      </c>
      <c r="AA17411">
        <v>2482</v>
      </c>
      <c r="AB17411">
        <v>0.70538372999999999</v>
      </c>
      <c r="AC17411">
        <v>8</v>
      </c>
      <c r="AD17411">
        <v>76010</v>
      </c>
      <c r="AE17411">
        <v>0.24422099999999999</v>
      </c>
      <c r="AF17411">
        <v>0.24634687199999999</v>
      </c>
      <c r="AG17411">
        <v>705.74036630000001</v>
      </c>
      <c r="AH17411">
        <v>0.71826767400000002</v>
      </c>
      <c r="AI17411">
        <v>0</v>
      </c>
      <c r="AJ17411">
        <v>55</v>
      </c>
    </row>
    <row r="17412" spans="1:36" x14ac:dyDescent="0.3">
      <c r="A17412" s="1">
        <v>60511</v>
      </c>
      <c r="B17412">
        <v>18</v>
      </c>
      <c r="C17412">
        <v>31459</v>
      </c>
      <c r="D17412">
        <v>587</v>
      </c>
      <c r="E17412" s="2" t="s">
        <v>36</v>
      </c>
      <c r="F17412" s="2" t="s">
        <v>41</v>
      </c>
      <c r="G17412">
        <v>0</v>
      </c>
      <c r="H17412">
        <v>7566</v>
      </c>
      <c r="I17412">
        <v>72</v>
      </c>
      <c r="J17412" s="2" t="s">
        <v>38</v>
      </c>
      <c r="K17412">
        <v>1</v>
      </c>
      <c r="L17412" s="2" t="s">
        <v>43</v>
      </c>
      <c r="M17412">
        <v>307</v>
      </c>
      <c r="N17412">
        <v>0.38911130900000002</v>
      </c>
      <c r="O17412">
        <v>3</v>
      </c>
      <c r="P17412">
        <v>0</v>
      </c>
      <c r="Q17412">
        <v>0.33711342999999999</v>
      </c>
      <c r="R17412">
        <v>0</v>
      </c>
      <c r="S17412" s="2" t="s">
        <v>47</v>
      </c>
      <c r="T17412">
        <v>0</v>
      </c>
      <c r="U17412">
        <v>21</v>
      </c>
      <c r="V17412">
        <v>25</v>
      </c>
      <c r="W17412">
        <v>695</v>
      </c>
      <c r="X17412">
        <v>435</v>
      </c>
      <c r="Y17412">
        <v>23222</v>
      </c>
      <c r="Z17412">
        <v>13227</v>
      </c>
      <c r="AA17412">
        <v>2621.583333</v>
      </c>
      <c r="AB17412">
        <v>0.731472079</v>
      </c>
      <c r="AC17412">
        <v>10</v>
      </c>
      <c r="AD17412">
        <v>9995</v>
      </c>
      <c r="AE17412">
        <v>0.22906599999999999</v>
      </c>
      <c r="AF17412">
        <v>0.24265250899999999</v>
      </c>
      <c r="AG17412">
        <v>200.40884969999999</v>
      </c>
      <c r="AH17412">
        <v>0.193550532</v>
      </c>
      <c r="AI17412">
        <v>0</v>
      </c>
      <c r="AJ17412">
        <v>55</v>
      </c>
    </row>
    <row r="17413" spans="1:36" x14ac:dyDescent="0.3">
      <c r="A17413" s="1">
        <v>60512</v>
      </c>
      <c r="B17413">
        <v>25</v>
      </c>
      <c r="C17413">
        <v>65021</v>
      </c>
      <c r="D17413">
        <v>578</v>
      </c>
      <c r="E17413" s="2" t="s">
        <v>36</v>
      </c>
      <c r="F17413" s="2" t="s">
        <v>45</v>
      </c>
      <c r="G17413">
        <v>1</v>
      </c>
      <c r="H17413">
        <v>15262</v>
      </c>
      <c r="I17413">
        <v>36</v>
      </c>
      <c r="J17413" s="2" t="s">
        <v>42</v>
      </c>
      <c r="K17413">
        <v>1</v>
      </c>
      <c r="L17413" s="2" t="s">
        <v>50</v>
      </c>
      <c r="M17413">
        <v>420</v>
      </c>
      <c r="N17413">
        <v>0.16074443399999999</v>
      </c>
      <c r="O17413">
        <v>1</v>
      </c>
      <c r="P17413">
        <v>0</v>
      </c>
      <c r="Q17413">
        <v>0.71020564399999997</v>
      </c>
      <c r="R17413">
        <v>0</v>
      </c>
      <c r="S17413" s="2" t="s">
        <v>47</v>
      </c>
      <c r="T17413">
        <v>0</v>
      </c>
      <c r="U17413">
        <v>21</v>
      </c>
      <c r="V17413">
        <v>25</v>
      </c>
      <c r="W17413">
        <v>3193</v>
      </c>
      <c r="X17413">
        <v>1956</v>
      </c>
      <c r="Y17413">
        <v>21092</v>
      </c>
      <c r="Z17413">
        <v>5115</v>
      </c>
      <c r="AA17413">
        <v>5418.4166670000004</v>
      </c>
      <c r="AB17413">
        <v>0.86670983999999995</v>
      </c>
      <c r="AC17413">
        <v>3</v>
      </c>
      <c r="AD17413">
        <v>15977</v>
      </c>
      <c r="AE17413">
        <v>0.21126200000000001</v>
      </c>
      <c r="AF17413">
        <v>0.205667883</v>
      </c>
      <c r="AG17413">
        <v>571.60778289999996</v>
      </c>
      <c r="AH17413">
        <v>0.18300692700000001</v>
      </c>
      <c r="AI17413">
        <v>1</v>
      </c>
      <c r="AJ17413">
        <v>45.6</v>
      </c>
    </row>
    <row r="17414" spans="1:36" x14ac:dyDescent="0.3">
      <c r="A17414" s="1">
        <v>60513</v>
      </c>
      <c r="B17414">
        <v>23</v>
      </c>
      <c r="C17414">
        <v>25578</v>
      </c>
      <c r="D17414">
        <v>602</v>
      </c>
      <c r="E17414" s="2" t="s">
        <v>36</v>
      </c>
      <c r="F17414" s="2" t="s">
        <v>48</v>
      </c>
      <c r="G17414">
        <v>4</v>
      </c>
      <c r="H17414">
        <v>25898</v>
      </c>
      <c r="I17414">
        <v>48</v>
      </c>
      <c r="J17414" s="2" t="s">
        <v>38</v>
      </c>
      <c r="K17414">
        <v>2</v>
      </c>
      <c r="L17414" s="2" t="s">
        <v>39</v>
      </c>
      <c r="M17414">
        <v>370</v>
      </c>
      <c r="N17414">
        <v>0.22441781599999999</v>
      </c>
      <c r="O17414">
        <v>2</v>
      </c>
      <c r="P17414">
        <v>0</v>
      </c>
      <c r="Q17414">
        <v>0.517599103</v>
      </c>
      <c r="R17414">
        <v>0</v>
      </c>
      <c r="S17414" s="2" t="s">
        <v>52</v>
      </c>
      <c r="T17414">
        <v>0</v>
      </c>
      <c r="U17414">
        <v>24</v>
      </c>
      <c r="V17414">
        <v>25</v>
      </c>
      <c r="W17414">
        <v>1789</v>
      </c>
      <c r="X17414">
        <v>489</v>
      </c>
      <c r="Y17414">
        <v>115305</v>
      </c>
      <c r="Z17414">
        <v>63937</v>
      </c>
      <c r="AA17414">
        <v>2131.5</v>
      </c>
      <c r="AB17414">
        <v>0.78815325800000002</v>
      </c>
      <c r="AC17414">
        <v>1</v>
      </c>
      <c r="AD17414">
        <v>51368</v>
      </c>
      <c r="AE17414">
        <v>0.21989800000000001</v>
      </c>
      <c r="AF17414">
        <v>0.18252743699999999</v>
      </c>
      <c r="AG17414">
        <v>764.17834640000001</v>
      </c>
      <c r="AH17414">
        <v>0.53210337600000002</v>
      </c>
      <c r="AI17414">
        <v>0</v>
      </c>
      <c r="AJ17414">
        <v>55</v>
      </c>
    </row>
    <row r="17415" spans="1:36" x14ac:dyDescent="0.3">
      <c r="A17415" s="1">
        <v>60514</v>
      </c>
      <c r="B17415">
        <v>27</v>
      </c>
      <c r="C17415">
        <v>63040</v>
      </c>
      <c r="D17415">
        <v>569</v>
      </c>
      <c r="E17415" s="2" t="s">
        <v>36</v>
      </c>
      <c r="F17415" s="2" t="s">
        <v>37</v>
      </c>
      <c r="G17415">
        <v>4</v>
      </c>
      <c r="H17415">
        <v>15642</v>
      </c>
      <c r="I17415">
        <v>60</v>
      </c>
      <c r="J17415" s="2" t="s">
        <v>38</v>
      </c>
      <c r="K17415">
        <v>0</v>
      </c>
      <c r="L17415" s="2" t="s">
        <v>46</v>
      </c>
      <c r="M17415">
        <v>1148</v>
      </c>
      <c r="N17415">
        <v>0.55174478900000001</v>
      </c>
      <c r="O17415">
        <v>2</v>
      </c>
      <c r="P17415">
        <v>3</v>
      </c>
      <c r="Q17415">
        <v>0.30886213400000001</v>
      </c>
      <c r="R17415">
        <v>0</v>
      </c>
      <c r="S17415" s="2" t="s">
        <v>40</v>
      </c>
      <c r="T17415">
        <v>0</v>
      </c>
      <c r="U17415">
        <v>22</v>
      </c>
      <c r="V17415">
        <v>14</v>
      </c>
      <c r="W17415">
        <v>1503</v>
      </c>
      <c r="X17415">
        <v>3023</v>
      </c>
      <c r="Y17415">
        <v>114915</v>
      </c>
      <c r="Z17415">
        <v>12397</v>
      </c>
      <c r="AA17415">
        <v>5253.3333329999996</v>
      </c>
      <c r="AB17415">
        <v>0.96042656400000004</v>
      </c>
      <c r="AC17415">
        <v>3</v>
      </c>
      <c r="AD17415">
        <v>102518</v>
      </c>
      <c r="AE17415">
        <v>0.23614199999999999</v>
      </c>
      <c r="AF17415">
        <v>0.23007202600000001</v>
      </c>
      <c r="AG17415">
        <v>441.02008089999998</v>
      </c>
      <c r="AH17415">
        <v>0.30247844200000001</v>
      </c>
      <c r="AI17415">
        <v>0</v>
      </c>
      <c r="AJ17415">
        <v>51</v>
      </c>
    </row>
    <row r="17416" spans="1:36" x14ac:dyDescent="0.3">
      <c r="A17416" s="1">
        <v>60515</v>
      </c>
      <c r="B17416">
        <v>33</v>
      </c>
      <c r="C17416">
        <v>41800</v>
      </c>
      <c r="D17416">
        <v>501</v>
      </c>
      <c r="E17416" s="2" t="s">
        <v>49</v>
      </c>
      <c r="F17416" s="2" t="s">
        <v>48</v>
      </c>
      <c r="G17416">
        <v>10</v>
      </c>
      <c r="H17416">
        <v>30810</v>
      </c>
      <c r="I17416">
        <v>24</v>
      </c>
      <c r="J17416" s="2" t="s">
        <v>38</v>
      </c>
      <c r="K17416">
        <v>0</v>
      </c>
      <c r="L17416" s="2" t="s">
        <v>43</v>
      </c>
      <c r="M17416">
        <v>398</v>
      </c>
      <c r="N17416">
        <v>0.29005439700000002</v>
      </c>
      <c r="O17416">
        <v>3</v>
      </c>
      <c r="P17416">
        <v>0</v>
      </c>
      <c r="Q17416">
        <v>7.6938628999999994E-2</v>
      </c>
      <c r="R17416">
        <v>0</v>
      </c>
      <c r="S17416" s="2" t="s">
        <v>52</v>
      </c>
      <c r="T17416">
        <v>0</v>
      </c>
      <c r="U17416">
        <v>21</v>
      </c>
      <c r="V17416">
        <v>22</v>
      </c>
      <c r="W17416">
        <v>1988</v>
      </c>
      <c r="X17416">
        <v>1063</v>
      </c>
      <c r="Y17416">
        <v>241292</v>
      </c>
      <c r="Z17416">
        <v>38628</v>
      </c>
      <c r="AA17416">
        <v>3483.333333</v>
      </c>
      <c r="AB17416">
        <v>0.91224207300000004</v>
      </c>
      <c r="AC17416">
        <v>5</v>
      </c>
      <c r="AD17416">
        <v>202664</v>
      </c>
      <c r="AE17416">
        <v>0.25530999999999998</v>
      </c>
      <c r="AF17416">
        <v>0.27845990900000001</v>
      </c>
      <c r="AG17416">
        <v>1688.6976440000001</v>
      </c>
      <c r="AH17416">
        <v>0.59905195499999997</v>
      </c>
      <c r="AI17416">
        <v>0</v>
      </c>
      <c r="AJ17416">
        <v>50</v>
      </c>
    </row>
    <row r="17417" spans="1:36" x14ac:dyDescent="0.3">
      <c r="A17417" s="1">
        <v>60516</v>
      </c>
      <c r="B17417">
        <v>34</v>
      </c>
      <c r="C17417">
        <v>111311</v>
      </c>
      <c r="D17417">
        <v>495</v>
      </c>
      <c r="E17417" s="2" t="s">
        <v>49</v>
      </c>
      <c r="F17417" s="2" t="s">
        <v>37</v>
      </c>
      <c r="G17417">
        <v>10</v>
      </c>
      <c r="H17417">
        <v>26069</v>
      </c>
      <c r="I17417">
        <v>48</v>
      </c>
      <c r="J17417" s="2" t="s">
        <v>51</v>
      </c>
      <c r="K17417">
        <v>3</v>
      </c>
      <c r="L17417" s="2" t="s">
        <v>43</v>
      </c>
      <c r="M17417">
        <v>536</v>
      </c>
      <c r="N17417">
        <v>0.33672574999999999</v>
      </c>
      <c r="O17417">
        <v>0</v>
      </c>
      <c r="P17417">
        <v>1</v>
      </c>
      <c r="Q17417">
        <v>0.137712213</v>
      </c>
      <c r="R17417">
        <v>0</v>
      </c>
      <c r="S17417" s="2" t="s">
        <v>40</v>
      </c>
      <c r="T17417">
        <v>0</v>
      </c>
      <c r="U17417">
        <v>20</v>
      </c>
      <c r="V17417">
        <v>16</v>
      </c>
      <c r="W17417">
        <v>1165</v>
      </c>
      <c r="X17417">
        <v>888</v>
      </c>
      <c r="Y17417">
        <v>36651</v>
      </c>
      <c r="Z17417">
        <v>2188</v>
      </c>
      <c r="AA17417">
        <v>9275.9166669999995</v>
      </c>
      <c r="AB17417">
        <v>0.45649372999999999</v>
      </c>
      <c r="AC17417">
        <v>5</v>
      </c>
      <c r="AD17417">
        <v>34463</v>
      </c>
      <c r="AE17417">
        <v>0.27356900000000001</v>
      </c>
      <c r="AF17417">
        <v>0.31306394100000001</v>
      </c>
      <c r="AG17417">
        <v>958.55107899999996</v>
      </c>
      <c r="AH17417">
        <v>0.161121659</v>
      </c>
      <c r="AI17417">
        <v>0</v>
      </c>
      <c r="AJ17417">
        <v>52</v>
      </c>
    </row>
    <row r="17418" spans="1:36" x14ac:dyDescent="0.3">
      <c r="A17418" s="1">
        <v>60517</v>
      </c>
      <c r="B17418">
        <v>47</v>
      </c>
      <c r="C17418">
        <v>42882</v>
      </c>
      <c r="D17418">
        <v>542</v>
      </c>
      <c r="E17418" s="2" t="s">
        <v>36</v>
      </c>
      <c r="F17418" s="2" t="s">
        <v>45</v>
      </c>
      <c r="G17418">
        <v>24</v>
      </c>
      <c r="H17418">
        <v>8752</v>
      </c>
      <c r="I17418">
        <v>60</v>
      </c>
      <c r="J17418" s="2" t="s">
        <v>42</v>
      </c>
      <c r="K17418">
        <v>0</v>
      </c>
      <c r="L17418" s="2" t="s">
        <v>43</v>
      </c>
      <c r="M17418">
        <v>222</v>
      </c>
      <c r="N17418">
        <v>0.49239848800000002</v>
      </c>
      <c r="O17418">
        <v>5</v>
      </c>
      <c r="P17418">
        <v>3</v>
      </c>
      <c r="Q17418">
        <v>0.40941876599999999</v>
      </c>
      <c r="R17418">
        <v>0</v>
      </c>
      <c r="S17418" s="2" t="s">
        <v>44</v>
      </c>
      <c r="T17418">
        <v>0</v>
      </c>
      <c r="U17418">
        <v>20</v>
      </c>
      <c r="V17418">
        <v>19</v>
      </c>
      <c r="W17418">
        <v>981</v>
      </c>
      <c r="X17418">
        <v>953</v>
      </c>
      <c r="Y17418">
        <v>35905</v>
      </c>
      <c r="Z17418">
        <v>27187</v>
      </c>
      <c r="AA17418">
        <v>3573.5</v>
      </c>
      <c r="AB17418">
        <v>0.72777082100000001</v>
      </c>
      <c r="AC17418">
        <v>5</v>
      </c>
      <c r="AD17418">
        <v>8718</v>
      </c>
      <c r="AE17418">
        <v>0.242752</v>
      </c>
      <c r="AF17418">
        <v>0.27186269099999999</v>
      </c>
      <c r="AG17418">
        <v>268.22040939999999</v>
      </c>
      <c r="AH17418">
        <v>0.137182149</v>
      </c>
      <c r="AI17418">
        <v>0</v>
      </c>
      <c r="AJ17418">
        <v>58</v>
      </c>
    </row>
    <row r="17419" spans="1:36" x14ac:dyDescent="0.3">
      <c r="A17419" s="1">
        <v>60518</v>
      </c>
      <c r="B17419">
        <v>42</v>
      </c>
      <c r="C17419">
        <v>34945</v>
      </c>
      <c r="D17419">
        <v>593</v>
      </c>
      <c r="E17419" s="2" t="s">
        <v>36</v>
      </c>
      <c r="F17419" s="2" t="s">
        <v>41</v>
      </c>
      <c r="G17419">
        <v>20</v>
      </c>
      <c r="H17419">
        <v>5236</v>
      </c>
      <c r="I17419">
        <v>36</v>
      </c>
      <c r="J17419" s="2" t="s">
        <v>51</v>
      </c>
      <c r="K17419">
        <v>3</v>
      </c>
      <c r="L17419" s="2" t="s">
        <v>43</v>
      </c>
      <c r="M17419">
        <v>258</v>
      </c>
      <c r="N17419">
        <v>0.49608644499999999</v>
      </c>
      <c r="O17419">
        <v>2</v>
      </c>
      <c r="P17419">
        <v>0</v>
      </c>
      <c r="Q17419">
        <v>0.118731632</v>
      </c>
      <c r="R17419">
        <v>0</v>
      </c>
      <c r="S17419" s="2" t="s">
        <v>52</v>
      </c>
      <c r="T17419">
        <v>0</v>
      </c>
      <c r="U17419">
        <v>26</v>
      </c>
      <c r="V17419">
        <v>17</v>
      </c>
      <c r="W17419">
        <v>1443</v>
      </c>
      <c r="X17419">
        <v>490</v>
      </c>
      <c r="Y17419">
        <v>191093</v>
      </c>
      <c r="Z17419">
        <v>4304</v>
      </c>
      <c r="AA17419">
        <v>2912.083333</v>
      </c>
      <c r="AB17419">
        <v>0.70618499099999998</v>
      </c>
      <c r="AC17419">
        <v>3</v>
      </c>
      <c r="AD17419">
        <v>186789</v>
      </c>
      <c r="AE17419">
        <v>0.19373599999999999</v>
      </c>
      <c r="AF17419">
        <v>0.18426726700000001</v>
      </c>
      <c r="AG17419">
        <v>190.41668319999999</v>
      </c>
      <c r="AH17419">
        <v>0.15398483900000001</v>
      </c>
      <c r="AI17419">
        <v>1</v>
      </c>
      <c r="AJ17419">
        <v>38.4</v>
      </c>
    </row>
    <row r="17420" spans="1:36" x14ac:dyDescent="0.3">
      <c r="A17420" s="1">
        <v>60519</v>
      </c>
      <c r="B17420">
        <v>18</v>
      </c>
      <c r="C17420">
        <v>148057</v>
      </c>
      <c r="D17420">
        <v>543</v>
      </c>
      <c r="E17420" s="2" t="s">
        <v>36</v>
      </c>
      <c r="F17420" s="2" t="s">
        <v>41</v>
      </c>
      <c r="G17420">
        <v>0</v>
      </c>
      <c r="H17420">
        <v>42654</v>
      </c>
      <c r="I17420">
        <v>60</v>
      </c>
      <c r="J17420" s="2" t="s">
        <v>38</v>
      </c>
      <c r="K17420">
        <v>2</v>
      </c>
      <c r="L17420" s="2" t="s">
        <v>46</v>
      </c>
      <c r="M17420">
        <v>365</v>
      </c>
      <c r="N17420">
        <v>0.18988279199999999</v>
      </c>
      <c r="O17420">
        <v>2</v>
      </c>
      <c r="P17420">
        <v>1</v>
      </c>
      <c r="Q17420">
        <v>0.32093186400000001</v>
      </c>
      <c r="R17420">
        <v>0</v>
      </c>
      <c r="S17420" s="2" t="s">
        <v>50</v>
      </c>
      <c r="T17420">
        <v>0</v>
      </c>
      <c r="U17420">
        <v>37</v>
      </c>
      <c r="V17420">
        <v>26</v>
      </c>
      <c r="W17420">
        <v>1439</v>
      </c>
      <c r="X17420">
        <v>345</v>
      </c>
      <c r="Y17420">
        <v>111435</v>
      </c>
      <c r="Z17420">
        <v>14139</v>
      </c>
      <c r="AA17420">
        <v>12338.083329999999</v>
      </c>
      <c r="AB17420">
        <v>0.79442725400000003</v>
      </c>
      <c r="AC17420">
        <v>2</v>
      </c>
      <c r="AD17420">
        <v>97296</v>
      </c>
      <c r="AE17420">
        <v>0.27615400000000001</v>
      </c>
      <c r="AF17420">
        <v>0.28217626200000001</v>
      </c>
      <c r="AG17420">
        <v>1333.6729660000001</v>
      </c>
      <c r="AH17420">
        <v>0.13767721599999999</v>
      </c>
      <c r="AI17420">
        <v>1</v>
      </c>
      <c r="AJ17420">
        <v>39.200000000000003</v>
      </c>
    </row>
    <row r="17421" spans="1:36" x14ac:dyDescent="0.3">
      <c r="A17421" s="1">
        <v>60520</v>
      </c>
      <c r="B17421">
        <v>40</v>
      </c>
      <c r="C17421">
        <v>85369</v>
      </c>
      <c r="D17421">
        <v>610</v>
      </c>
      <c r="E17421" s="2" t="s">
        <v>36</v>
      </c>
      <c r="F17421" s="2" t="s">
        <v>53</v>
      </c>
      <c r="G17421">
        <v>16</v>
      </c>
      <c r="H17421">
        <v>13435</v>
      </c>
      <c r="I17421">
        <v>72</v>
      </c>
      <c r="J17421" s="2" t="s">
        <v>42</v>
      </c>
      <c r="K17421">
        <v>0</v>
      </c>
      <c r="L17421" s="2" t="s">
        <v>39</v>
      </c>
      <c r="M17421">
        <v>167</v>
      </c>
      <c r="N17421">
        <v>0.246993728</v>
      </c>
      <c r="O17421">
        <v>2</v>
      </c>
      <c r="P17421">
        <v>0</v>
      </c>
      <c r="Q17421">
        <v>4.5844517000000001E-2</v>
      </c>
      <c r="R17421">
        <v>0</v>
      </c>
      <c r="S17421" s="2" t="s">
        <v>52</v>
      </c>
      <c r="T17421">
        <v>0</v>
      </c>
      <c r="U17421">
        <v>32</v>
      </c>
      <c r="V17421">
        <v>9</v>
      </c>
      <c r="W17421">
        <v>4337</v>
      </c>
      <c r="X17421">
        <v>1460</v>
      </c>
      <c r="Y17421">
        <v>35678</v>
      </c>
      <c r="Z17421">
        <v>14565</v>
      </c>
      <c r="AA17421">
        <v>7114.0833329999996</v>
      </c>
      <c r="AB17421">
        <v>0.90788414200000001</v>
      </c>
      <c r="AC17421">
        <v>2</v>
      </c>
      <c r="AD17421">
        <v>21113</v>
      </c>
      <c r="AE17421">
        <v>0.22343499999999999</v>
      </c>
      <c r="AF17421">
        <v>0.23720063999999999</v>
      </c>
      <c r="AG17421">
        <v>351.42137380000003</v>
      </c>
      <c r="AH17421">
        <v>7.2872546999999996E-2</v>
      </c>
      <c r="AI17421">
        <v>1</v>
      </c>
      <c r="AJ17421">
        <v>37.6</v>
      </c>
    </row>
    <row r="17422" spans="1:36" x14ac:dyDescent="0.3">
      <c r="A17422" s="1">
        <v>60521</v>
      </c>
      <c r="B17422">
        <v>43</v>
      </c>
      <c r="C17422">
        <v>92007</v>
      </c>
      <c r="D17422">
        <v>592</v>
      </c>
      <c r="E17422" s="2" t="s">
        <v>36</v>
      </c>
      <c r="F17422" s="2" t="s">
        <v>48</v>
      </c>
      <c r="G17422">
        <v>20</v>
      </c>
      <c r="H17422">
        <v>25768</v>
      </c>
      <c r="I17422">
        <v>12</v>
      </c>
      <c r="J17422" s="2" t="s">
        <v>42</v>
      </c>
      <c r="K17422">
        <v>0</v>
      </c>
      <c r="L17422" s="2" t="s">
        <v>43</v>
      </c>
      <c r="M17422">
        <v>356</v>
      </c>
      <c r="N17422">
        <v>0.40587033700000003</v>
      </c>
      <c r="O17422">
        <v>0</v>
      </c>
      <c r="P17422">
        <v>0</v>
      </c>
      <c r="Q17422">
        <v>0.441516782</v>
      </c>
      <c r="R17422">
        <v>0</v>
      </c>
      <c r="S17422" s="2" t="s">
        <v>52</v>
      </c>
      <c r="T17422">
        <v>0</v>
      </c>
      <c r="U17422">
        <v>21</v>
      </c>
      <c r="V17422">
        <v>22</v>
      </c>
      <c r="W17422">
        <v>10058</v>
      </c>
      <c r="X17422">
        <v>313</v>
      </c>
      <c r="Y17422">
        <v>320258</v>
      </c>
      <c r="Z17422">
        <v>40942</v>
      </c>
      <c r="AA17422">
        <v>7667.25</v>
      </c>
      <c r="AB17422">
        <v>0.68756133200000003</v>
      </c>
      <c r="AC17422">
        <v>3</v>
      </c>
      <c r="AD17422">
        <v>279316</v>
      </c>
      <c r="AE17422">
        <v>0.194768</v>
      </c>
      <c r="AF17422">
        <v>0.22941878900000001</v>
      </c>
      <c r="AG17422">
        <v>2423.4359199999999</v>
      </c>
      <c r="AH17422">
        <v>0.36250753800000002</v>
      </c>
      <c r="AI17422">
        <v>1</v>
      </c>
      <c r="AJ17422">
        <v>40</v>
      </c>
    </row>
    <row r="17423" spans="1:36" x14ac:dyDescent="0.3">
      <c r="A17423" s="1">
        <v>60522</v>
      </c>
      <c r="B17423">
        <v>36</v>
      </c>
      <c r="C17423">
        <v>99576</v>
      </c>
      <c r="D17423">
        <v>606</v>
      </c>
      <c r="E17423" s="2" t="s">
        <v>36</v>
      </c>
      <c r="F17423" s="2" t="s">
        <v>45</v>
      </c>
      <c r="G17423">
        <v>14</v>
      </c>
      <c r="H17423">
        <v>30546</v>
      </c>
      <c r="I17423">
        <v>60</v>
      </c>
      <c r="J17423" s="2" t="s">
        <v>42</v>
      </c>
      <c r="K17423">
        <v>3</v>
      </c>
      <c r="L17423" s="2" t="s">
        <v>39</v>
      </c>
      <c r="M17423">
        <v>483</v>
      </c>
      <c r="N17423">
        <v>0.36853018599999998</v>
      </c>
      <c r="O17423">
        <v>3</v>
      </c>
      <c r="P17423">
        <v>2</v>
      </c>
      <c r="Q17423">
        <v>0.30081597199999999</v>
      </c>
      <c r="R17423">
        <v>0</v>
      </c>
      <c r="S17423" s="2" t="s">
        <v>40</v>
      </c>
      <c r="T17423">
        <v>0</v>
      </c>
      <c r="U17423">
        <v>24</v>
      </c>
      <c r="V17423">
        <v>28</v>
      </c>
      <c r="W17423">
        <v>4197</v>
      </c>
      <c r="X17423">
        <v>284</v>
      </c>
      <c r="Y17423">
        <v>82878</v>
      </c>
      <c r="Z17423">
        <v>9122</v>
      </c>
      <c r="AA17423">
        <v>8298</v>
      </c>
      <c r="AB17423">
        <v>0.86927212399999998</v>
      </c>
      <c r="AC17423">
        <v>6</v>
      </c>
      <c r="AD17423">
        <v>73756</v>
      </c>
      <c r="AE17423">
        <v>0.232546</v>
      </c>
      <c r="AF17423">
        <v>0.18891575699999999</v>
      </c>
      <c r="AG17423">
        <v>790.55883779999999</v>
      </c>
      <c r="AH17423">
        <v>0.15347780599999999</v>
      </c>
      <c r="AI17423">
        <v>1</v>
      </c>
      <c r="AJ17423">
        <v>38.4</v>
      </c>
    </row>
    <row r="17424" spans="1:36" x14ac:dyDescent="0.3">
      <c r="A17424" s="1">
        <v>60523</v>
      </c>
      <c r="B17424">
        <v>39</v>
      </c>
      <c r="C17424">
        <v>30853</v>
      </c>
      <c r="D17424">
        <v>551</v>
      </c>
      <c r="E17424" s="2" t="s">
        <v>36</v>
      </c>
      <c r="F17424" s="2" t="s">
        <v>48</v>
      </c>
      <c r="G17424">
        <v>15</v>
      </c>
      <c r="H17424">
        <v>7217</v>
      </c>
      <c r="I17424">
        <v>60</v>
      </c>
      <c r="J17424" s="2" t="s">
        <v>42</v>
      </c>
      <c r="K17424">
        <v>1</v>
      </c>
      <c r="L17424" s="2" t="s">
        <v>43</v>
      </c>
      <c r="M17424">
        <v>390</v>
      </c>
      <c r="N17424">
        <v>0.20496637400000001</v>
      </c>
      <c r="O17424">
        <v>3</v>
      </c>
      <c r="P17424">
        <v>2</v>
      </c>
      <c r="Q17424">
        <v>0.151171149</v>
      </c>
      <c r="R17424">
        <v>0</v>
      </c>
      <c r="S17424" s="2" t="s">
        <v>40</v>
      </c>
      <c r="T17424">
        <v>1</v>
      </c>
      <c r="U17424">
        <v>27</v>
      </c>
      <c r="V17424">
        <v>1</v>
      </c>
      <c r="W17424">
        <v>18784</v>
      </c>
      <c r="X17424">
        <v>283</v>
      </c>
      <c r="Y17424">
        <v>161931</v>
      </c>
      <c r="Z17424">
        <v>54780</v>
      </c>
      <c r="AA17424">
        <v>2571.083333</v>
      </c>
      <c r="AB17424">
        <v>0.667388545</v>
      </c>
      <c r="AC17424">
        <v>2</v>
      </c>
      <c r="AD17424">
        <v>107151</v>
      </c>
      <c r="AE17424">
        <v>0.23671700000000001</v>
      </c>
      <c r="AF17424">
        <v>0.26470747500000003</v>
      </c>
      <c r="AG17424">
        <v>218.096227</v>
      </c>
      <c r="AH17424">
        <v>0.23651362000000001</v>
      </c>
      <c r="AI17424">
        <v>0</v>
      </c>
      <c r="AJ17424">
        <v>57</v>
      </c>
    </row>
    <row r="17425" spans="1:36" x14ac:dyDescent="0.3">
      <c r="A17425" s="1">
        <v>60524</v>
      </c>
      <c r="B17425">
        <v>42</v>
      </c>
      <c r="C17425">
        <v>27905</v>
      </c>
      <c r="D17425">
        <v>564</v>
      </c>
      <c r="E17425" s="2" t="s">
        <v>36</v>
      </c>
      <c r="F17425" s="2" t="s">
        <v>37</v>
      </c>
      <c r="G17425">
        <v>20</v>
      </c>
      <c r="H17425">
        <v>21793</v>
      </c>
      <c r="I17425">
        <v>48</v>
      </c>
      <c r="J17425" s="2" t="s">
        <v>42</v>
      </c>
      <c r="K17425">
        <v>3</v>
      </c>
      <c r="L17425" s="2" t="s">
        <v>39</v>
      </c>
      <c r="M17425">
        <v>182</v>
      </c>
      <c r="N17425">
        <v>0.133428611</v>
      </c>
      <c r="O17425">
        <v>3</v>
      </c>
      <c r="P17425">
        <v>1</v>
      </c>
      <c r="Q17425">
        <v>0.145719395</v>
      </c>
      <c r="R17425">
        <v>0</v>
      </c>
      <c r="S17425" s="2" t="s">
        <v>40</v>
      </c>
      <c r="T17425">
        <v>0</v>
      </c>
      <c r="U17425">
        <v>24</v>
      </c>
      <c r="V17425">
        <v>5</v>
      </c>
      <c r="W17425">
        <v>4163</v>
      </c>
      <c r="X17425">
        <v>359</v>
      </c>
      <c r="Y17425">
        <v>75448</v>
      </c>
      <c r="Z17425">
        <v>69130</v>
      </c>
      <c r="AA17425">
        <v>2325.416667</v>
      </c>
      <c r="AB17425">
        <v>0.956866895</v>
      </c>
      <c r="AC17425">
        <v>2</v>
      </c>
      <c r="AD17425">
        <v>6318</v>
      </c>
      <c r="AE17425">
        <v>0.234793</v>
      </c>
      <c r="AF17425">
        <v>0.25935659500000002</v>
      </c>
      <c r="AG17425">
        <v>734.01261450000004</v>
      </c>
      <c r="AH17425">
        <v>0.39391332600000001</v>
      </c>
      <c r="AI17425">
        <v>0</v>
      </c>
      <c r="AJ17425">
        <v>53</v>
      </c>
    </row>
    <row r="17426" spans="1:36" x14ac:dyDescent="0.3">
      <c r="A17426" s="1">
        <v>60525</v>
      </c>
      <c r="B17426">
        <v>49</v>
      </c>
      <c r="C17426">
        <v>36494</v>
      </c>
      <c r="D17426">
        <v>590</v>
      </c>
      <c r="E17426" s="2" t="s">
        <v>36</v>
      </c>
      <c r="F17426" s="2" t="s">
        <v>45</v>
      </c>
      <c r="G17426">
        <v>27</v>
      </c>
      <c r="H17426">
        <v>13441</v>
      </c>
      <c r="I17426">
        <v>12</v>
      </c>
      <c r="J17426" s="2" t="s">
        <v>42</v>
      </c>
      <c r="K17426">
        <v>0</v>
      </c>
      <c r="L17426" s="2" t="s">
        <v>39</v>
      </c>
      <c r="M17426">
        <v>407</v>
      </c>
      <c r="N17426">
        <v>6.0164600999999998E-2</v>
      </c>
      <c r="O17426">
        <v>3</v>
      </c>
      <c r="P17426">
        <v>3</v>
      </c>
      <c r="Q17426">
        <v>0.23728601399999999</v>
      </c>
      <c r="R17426">
        <v>0</v>
      </c>
      <c r="S17426" s="2" t="s">
        <v>52</v>
      </c>
      <c r="T17426">
        <v>0</v>
      </c>
      <c r="U17426">
        <v>14</v>
      </c>
      <c r="V17426">
        <v>26</v>
      </c>
      <c r="W17426">
        <v>6001</v>
      </c>
      <c r="X17426">
        <v>1845</v>
      </c>
      <c r="Y17426">
        <v>37290</v>
      </c>
      <c r="Z17426">
        <v>13353</v>
      </c>
      <c r="AA17426">
        <v>3041.166667</v>
      </c>
      <c r="AB17426">
        <v>0.76271944800000002</v>
      </c>
      <c r="AC17426">
        <v>6</v>
      </c>
      <c r="AD17426">
        <v>23937</v>
      </c>
      <c r="AE17426">
        <v>0.18344099999999999</v>
      </c>
      <c r="AF17426">
        <v>0.165787987</v>
      </c>
      <c r="AG17426">
        <v>1223.1979759999999</v>
      </c>
      <c r="AH17426">
        <v>0.53604361599999995</v>
      </c>
      <c r="AI17426">
        <v>0</v>
      </c>
      <c r="AJ17426">
        <v>52</v>
      </c>
    </row>
    <row r="17427" spans="1:36" x14ac:dyDescent="0.3">
      <c r="A17427" s="1">
        <v>60526</v>
      </c>
      <c r="B17427">
        <v>21</v>
      </c>
      <c r="C17427">
        <v>33371</v>
      </c>
      <c r="D17427">
        <v>518</v>
      </c>
      <c r="E17427" s="2" t="s">
        <v>36</v>
      </c>
      <c r="F17427" s="2" t="s">
        <v>37</v>
      </c>
      <c r="G17427">
        <v>0</v>
      </c>
      <c r="H17427">
        <v>38869</v>
      </c>
      <c r="I17427">
        <v>60</v>
      </c>
      <c r="J17427" s="2" t="s">
        <v>51</v>
      </c>
      <c r="K17427">
        <v>1</v>
      </c>
      <c r="L17427" s="2" t="s">
        <v>46</v>
      </c>
      <c r="M17427">
        <v>495</v>
      </c>
      <c r="N17427">
        <v>0.338567179</v>
      </c>
      <c r="O17427">
        <v>5</v>
      </c>
      <c r="P17427">
        <v>1</v>
      </c>
      <c r="Q17427">
        <v>0.327966592</v>
      </c>
      <c r="R17427">
        <v>0</v>
      </c>
      <c r="S17427" s="2" t="s">
        <v>50</v>
      </c>
      <c r="T17427">
        <v>0</v>
      </c>
      <c r="U17427">
        <v>31</v>
      </c>
      <c r="V17427">
        <v>23</v>
      </c>
      <c r="W17427">
        <v>5027</v>
      </c>
      <c r="X17427">
        <v>723</v>
      </c>
      <c r="Y17427">
        <v>29559</v>
      </c>
      <c r="Z17427">
        <v>18106</v>
      </c>
      <c r="AA17427">
        <v>2780.916667</v>
      </c>
      <c r="AB17427">
        <v>0.44745695099999999</v>
      </c>
      <c r="AC17427">
        <v>9</v>
      </c>
      <c r="AD17427">
        <v>11453</v>
      </c>
      <c r="AE17427">
        <v>0.28486899999999998</v>
      </c>
      <c r="AF17427">
        <v>0.28203747499999998</v>
      </c>
      <c r="AG17427">
        <v>1215.00038</v>
      </c>
      <c r="AH17427">
        <v>0.61490529400000005</v>
      </c>
      <c r="AI17427">
        <v>0</v>
      </c>
      <c r="AJ17427">
        <v>55</v>
      </c>
    </row>
    <row r="17428" spans="1:36" x14ac:dyDescent="0.3">
      <c r="A17428" s="1">
        <v>60527</v>
      </c>
      <c r="B17428">
        <v>37</v>
      </c>
      <c r="C17428">
        <v>116188</v>
      </c>
      <c r="D17428">
        <v>564</v>
      </c>
      <c r="E17428" s="2" t="s">
        <v>36</v>
      </c>
      <c r="F17428" s="2" t="s">
        <v>37</v>
      </c>
      <c r="G17428">
        <v>13</v>
      </c>
      <c r="H17428">
        <v>25360</v>
      </c>
      <c r="I17428">
        <v>12</v>
      </c>
      <c r="J17428" s="2" t="s">
        <v>51</v>
      </c>
      <c r="K17428">
        <v>2</v>
      </c>
      <c r="L17428" s="2" t="s">
        <v>46</v>
      </c>
      <c r="M17428">
        <v>747</v>
      </c>
      <c r="N17428">
        <v>0.36773088999999998</v>
      </c>
      <c r="O17428">
        <v>4</v>
      </c>
      <c r="P17428">
        <v>0</v>
      </c>
      <c r="Q17428">
        <v>0.26093791900000002</v>
      </c>
      <c r="R17428">
        <v>0</v>
      </c>
      <c r="S17428" s="2" t="s">
        <v>44</v>
      </c>
      <c r="T17428">
        <v>0</v>
      </c>
      <c r="U17428">
        <v>30</v>
      </c>
      <c r="V17428">
        <v>2</v>
      </c>
      <c r="W17428">
        <v>1254</v>
      </c>
      <c r="X17428">
        <v>1339</v>
      </c>
      <c r="Y17428">
        <v>46456</v>
      </c>
      <c r="Z17428">
        <v>22894</v>
      </c>
      <c r="AA17428">
        <v>9682.3333330000005</v>
      </c>
      <c r="AB17428">
        <v>0.89852140400000002</v>
      </c>
      <c r="AC17428">
        <v>4</v>
      </c>
      <c r="AD17428">
        <v>23562</v>
      </c>
      <c r="AE17428">
        <v>0.20835999999999999</v>
      </c>
      <c r="AF17428">
        <v>0.166688</v>
      </c>
      <c r="AG17428">
        <v>2308.9683799999998</v>
      </c>
      <c r="AH17428">
        <v>0.315623133</v>
      </c>
      <c r="AI17428">
        <v>1</v>
      </c>
      <c r="AJ17428">
        <v>44</v>
      </c>
    </row>
    <row r="17429" spans="1:36" x14ac:dyDescent="0.3">
      <c r="A17429" s="1">
        <v>60528</v>
      </c>
      <c r="B17429">
        <v>58</v>
      </c>
      <c r="C17429">
        <v>64909</v>
      </c>
      <c r="D17429">
        <v>608</v>
      </c>
      <c r="E17429" s="2" t="s">
        <v>36</v>
      </c>
      <c r="F17429" s="2" t="s">
        <v>45</v>
      </c>
      <c r="G17429">
        <v>37</v>
      </c>
      <c r="H17429">
        <v>16015</v>
      </c>
      <c r="I17429">
        <v>48</v>
      </c>
      <c r="J17429" s="2" t="s">
        <v>38</v>
      </c>
      <c r="K17429">
        <v>2</v>
      </c>
      <c r="L17429" s="2" t="s">
        <v>39</v>
      </c>
      <c r="M17429">
        <v>452</v>
      </c>
      <c r="N17429">
        <v>4.1607272000000001E-2</v>
      </c>
      <c r="O17429">
        <v>1</v>
      </c>
      <c r="P17429">
        <v>0</v>
      </c>
      <c r="Q17429">
        <v>0.60649997</v>
      </c>
      <c r="R17429">
        <v>0</v>
      </c>
      <c r="S17429" s="2" t="s">
        <v>40</v>
      </c>
      <c r="T17429">
        <v>0</v>
      </c>
      <c r="U17429">
        <v>25</v>
      </c>
      <c r="V17429">
        <v>10</v>
      </c>
      <c r="W17429">
        <v>2524</v>
      </c>
      <c r="X17429">
        <v>361</v>
      </c>
      <c r="Y17429">
        <v>51482</v>
      </c>
      <c r="Z17429">
        <v>48571</v>
      </c>
      <c r="AA17429">
        <v>5409.0833329999996</v>
      </c>
      <c r="AB17429">
        <v>0.888509047</v>
      </c>
      <c r="AC17429">
        <v>5</v>
      </c>
      <c r="AD17429">
        <v>2911</v>
      </c>
      <c r="AE17429">
        <v>0.207015</v>
      </c>
      <c r="AF17429">
        <v>0.16626484699999999</v>
      </c>
      <c r="AG17429">
        <v>459.02451339999999</v>
      </c>
      <c r="AH17429">
        <v>0.168424936</v>
      </c>
      <c r="AI17429">
        <v>1</v>
      </c>
      <c r="AJ17429">
        <v>43.2</v>
      </c>
    </row>
    <row r="17430" spans="1:36" x14ac:dyDescent="0.3">
      <c r="A17430" s="1">
        <v>60529</v>
      </c>
      <c r="B17430">
        <v>56</v>
      </c>
      <c r="C17430">
        <v>98037</v>
      </c>
      <c r="D17430">
        <v>590</v>
      </c>
      <c r="E17430" s="2" t="s">
        <v>36</v>
      </c>
      <c r="F17430" s="2" t="s">
        <v>48</v>
      </c>
      <c r="G17430">
        <v>34</v>
      </c>
      <c r="H17430">
        <v>56999</v>
      </c>
      <c r="I17430">
        <v>84</v>
      </c>
      <c r="J17430" s="2" t="s">
        <v>42</v>
      </c>
      <c r="K17430">
        <v>0</v>
      </c>
      <c r="L17430" s="2" t="s">
        <v>39</v>
      </c>
      <c r="M17430">
        <v>300</v>
      </c>
      <c r="N17430">
        <v>0.21293241299999999</v>
      </c>
      <c r="O17430">
        <v>0</v>
      </c>
      <c r="P17430">
        <v>0</v>
      </c>
      <c r="Q17430">
        <v>0.30961782399999999</v>
      </c>
      <c r="R17430">
        <v>0</v>
      </c>
      <c r="S17430" s="2" t="s">
        <v>40</v>
      </c>
      <c r="T17430">
        <v>0</v>
      </c>
      <c r="U17430">
        <v>25</v>
      </c>
      <c r="V17430">
        <v>2</v>
      </c>
      <c r="W17430">
        <v>652</v>
      </c>
      <c r="X17430">
        <v>392</v>
      </c>
      <c r="Y17430">
        <v>15650</v>
      </c>
      <c r="Z17430">
        <v>23402</v>
      </c>
      <c r="AA17430">
        <v>8169.75</v>
      </c>
      <c r="AB17430">
        <v>0.64002028799999999</v>
      </c>
      <c r="AC17430">
        <v>5</v>
      </c>
      <c r="AD17430">
        <v>2015</v>
      </c>
      <c r="AE17430">
        <v>0.286999</v>
      </c>
      <c r="AF17430">
        <v>0.2295992</v>
      </c>
      <c r="AG17430">
        <v>1369.23856</v>
      </c>
      <c r="AH17430">
        <v>0.204319417</v>
      </c>
      <c r="AI17430">
        <v>0</v>
      </c>
      <c r="AJ17430">
        <v>57</v>
      </c>
    </row>
    <row r="17431" spans="1:36" x14ac:dyDescent="0.3">
      <c r="A17431" s="1">
        <v>60530</v>
      </c>
      <c r="B17431">
        <v>50</v>
      </c>
      <c r="C17431">
        <v>70485</v>
      </c>
      <c r="D17431">
        <v>625</v>
      </c>
      <c r="E17431" s="2" t="s">
        <v>36</v>
      </c>
      <c r="F17431" s="2" t="s">
        <v>48</v>
      </c>
      <c r="G17431">
        <v>29</v>
      </c>
      <c r="H17431">
        <v>30374</v>
      </c>
      <c r="I17431">
        <v>36</v>
      </c>
      <c r="J17431" s="2" t="s">
        <v>42</v>
      </c>
      <c r="K17431">
        <v>0</v>
      </c>
      <c r="L17431" s="2" t="s">
        <v>43</v>
      </c>
      <c r="M17431">
        <v>492</v>
      </c>
      <c r="N17431">
        <v>0.185345549</v>
      </c>
      <c r="O17431">
        <v>1</v>
      </c>
      <c r="P17431">
        <v>0</v>
      </c>
      <c r="Q17431">
        <v>0.296805814</v>
      </c>
      <c r="R17431">
        <v>0</v>
      </c>
      <c r="S17431" s="2" t="s">
        <v>50</v>
      </c>
      <c r="T17431">
        <v>0</v>
      </c>
      <c r="U17431">
        <v>26</v>
      </c>
      <c r="V17431">
        <v>15</v>
      </c>
      <c r="W17431">
        <v>1210</v>
      </c>
      <c r="X17431">
        <v>384</v>
      </c>
      <c r="Y17431">
        <v>406312</v>
      </c>
      <c r="Z17431">
        <v>38888</v>
      </c>
      <c r="AA17431">
        <v>5873.75</v>
      </c>
      <c r="AB17431">
        <v>0.61242258900000002</v>
      </c>
      <c r="AC17431">
        <v>1</v>
      </c>
      <c r="AD17431">
        <v>367424</v>
      </c>
      <c r="AE17431">
        <v>0.202874</v>
      </c>
      <c r="AF17431">
        <v>0.21552598000000001</v>
      </c>
      <c r="AG17431">
        <v>1152.978433</v>
      </c>
      <c r="AH17431">
        <v>0.28005591499999999</v>
      </c>
      <c r="AI17431">
        <v>1</v>
      </c>
      <c r="AJ17431">
        <v>33.6</v>
      </c>
    </row>
    <row r="17432" spans="1:36" x14ac:dyDescent="0.3">
      <c r="A17432" s="1">
        <v>60531</v>
      </c>
      <c r="B17432">
        <v>46</v>
      </c>
      <c r="C17432">
        <v>117572</v>
      </c>
      <c r="D17432">
        <v>601</v>
      </c>
      <c r="E17432" s="2" t="s">
        <v>36</v>
      </c>
      <c r="F17432" s="2" t="s">
        <v>48</v>
      </c>
      <c r="G17432">
        <v>23</v>
      </c>
      <c r="H17432">
        <v>14190</v>
      </c>
      <c r="I17432">
        <v>36</v>
      </c>
      <c r="J17432" s="2" t="s">
        <v>42</v>
      </c>
      <c r="K17432">
        <v>0</v>
      </c>
      <c r="L17432" s="2" t="s">
        <v>46</v>
      </c>
      <c r="M17432">
        <v>245</v>
      </c>
      <c r="N17432">
        <v>0.23482033099999999</v>
      </c>
      <c r="O17432">
        <v>1</v>
      </c>
      <c r="P17432">
        <v>1</v>
      </c>
      <c r="Q17432">
        <v>0.25305804900000001</v>
      </c>
      <c r="R17432">
        <v>0</v>
      </c>
      <c r="S17432" s="2" t="s">
        <v>40</v>
      </c>
      <c r="T17432">
        <v>0</v>
      </c>
      <c r="U17432">
        <v>31</v>
      </c>
      <c r="V17432">
        <v>5</v>
      </c>
      <c r="W17432">
        <v>14092</v>
      </c>
      <c r="X17432">
        <v>1936</v>
      </c>
      <c r="Y17432">
        <v>227181</v>
      </c>
      <c r="Z17432">
        <v>189324</v>
      </c>
      <c r="AA17432">
        <v>9797.6666669999995</v>
      </c>
      <c r="AB17432">
        <v>0.926643628</v>
      </c>
      <c r="AC17432">
        <v>4</v>
      </c>
      <c r="AD17432">
        <v>37857</v>
      </c>
      <c r="AE17432">
        <v>0.19869000000000001</v>
      </c>
      <c r="AF17432">
        <v>0.182826502</v>
      </c>
      <c r="AG17432">
        <v>515.01675220000004</v>
      </c>
      <c r="AH17432">
        <v>7.7571198999999993E-2</v>
      </c>
      <c r="AI17432">
        <v>1</v>
      </c>
      <c r="AJ17432">
        <v>40</v>
      </c>
    </row>
    <row r="17433" spans="1:36" x14ac:dyDescent="0.3">
      <c r="A17433" s="1">
        <v>60532</v>
      </c>
      <c r="B17433">
        <v>59</v>
      </c>
      <c r="C17433">
        <v>82181</v>
      </c>
      <c r="D17433">
        <v>544</v>
      </c>
      <c r="E17433" s="2" t="s">
        <v>36</v>
      </c>
      <c r="F17433" s="2" t="s">
        <v>48</v>
      </c>
      <c r="G17433">
        <v>36</v>
      </c>
      <c r="H17433">
        <v>9994</v>
      </c>
      <c r="I17433">
        <v>60</v>
      </c>
      <c r="J17433" s="2" t="s">
        <v>42</v>
      </c>
      <c r="K17433">
        <v>0</v>
      </c>
      <c r="L17433" s="2" t="s">
        <v>46</v>
      </c>
      <c r="M17433">
        <v>402</v>
      </c>
      <c r="N17433">
        <v>0.17600828299999999</v>
      </c>
      <c r="O17433">
        <v>1</v>
      </c>
      <c r="P17433">
        <v>2</v>
      </c>
      <c r="Q17433">
        <v>0.23600711699999999</v>
      </c>
      <c r="R17433">
        <v>0</v>
      </c>
      <c r="S17433" s="2" t="s">
        <v>52</v>
      </c>
      <c r="T17433">
        <v>0</v>
      </c>
      <c r="U17433">
        <v>20</v>
      </c>
      <c r="V17433">
        <v>23</v>
      </c>
      <c r="W17433">
        <v>1730</v>
      </c>
      <c r="X17433">
        <v>486</v>
      </c>
      <c r="Y17433">
        <v>101116</v>
      </c>
      <c r="Z17433">
        <v>12453</v>
      </c>
      <c r="AA17433">
        <v>6848.4166670000004</v>
      </c>
      <c r="AB17433">
        <v>0.82733319299999997</v>
      </c>
      <c r="AC17433">
        <v>5</v>
      </c>
      <c r="AD17433">
        <v>88663</v>
      </c>
      <c r="AE17433">
        <v>0.24299399999999999</v>
      </c>
      <c r="AF17433">
        <v>0.24585506200000001</v>
      </c>
      <c r="AG17433">
        <v>290.91353320000002</v>
      </c>
      <c r="AH17433">
        <v>0.101178647</v>
      </c>
      <c r="AI17433">
        <v>1</v>
      </c>
      <c r="AJ17433">
        <v>38.4</v>
      </c>
    </row>
    <row r="17434" spans="1:36" x14ac:dyDescent="0.3">
      <c r="A17434" s="1">
        <v>60533</v>
      </c>
      <c r="B17434">
        <v>63</v>
      </c>
      <c r="C17434">
        <v>59273</v>
      </c>
      <c r="D17434">
        <v>464</v>
      </c>
      <c r="E17434" s="2" t="s">
        <v>36</v>
      </c>
      <c r="F17434" s="2" t="s">
        <v>41</v>
      </c>
      <c r="G17434">
        <v>43</v>
      </c>
      <c r="H17434">
        <v>20659</v>
      </c>
      <c r="I17434">
        <v>12</v>
      </c>
      <c r="J17434" s="2" t="s">
        <v>54</v>
      </c>
      <c r="K17434">
        <v>0</v>
      </c>
      <c r="L17434" s="2" t="s">
        <v>43</v>
      </c>
      <c r="M17434">
        <v>359</v>
      </c>
      <c r="N17434">
        <v>0.17127805700000001</v>
      </c>
      <c r="O17434">
        <v>5</v>
      </c>
      <c r="P17434">
        <v>0</v>
      </c>
      <c r="Q17434">
        <v>0.61628929899999996</v>
      </c>
      <c r="R17434">
        <v>0</v>
      </c>
      <c r="S17434" s="2" t="s">
        <v>44</v>
      </c>
      <c r="T17434">
        <v>0</v>
      </c>
      <c r="U17434">
        <v>24</v>
      </c>
      <c r="V17434">
        <v>27</v>
      </c>
      <c r="W17434">
        <v>9579</v>
      </c>
      <c r="X17434">
        <v>5374</v>
      </c>
      <c r="Y17434">
        <v>40003</v>
      </c>
      <c r="Z17434">
        <v>2859</v>
      </c>
      <c r="AA17434">
        <v>4939.4166670000004</v>
      </c>
      <c r="AB17434">
        <v>0.70102703</v>
      </c>
      <c r="AC17434">
        <v>6</v>
      </c>
      <c r="AD17434">
        <v>37144</v>
      </c>
      <c r="AE17434">
        <v>0.25365900000000002</v>
      </c>
      <c r="AF17434">
        <v>0.30439080000000002</v>
      </c>
      <c r="AG17434">
        <v>2018.4510749999999</v>
      </c>
      <c r="AH17434">
        <v>0.48132223600000001</v>
      </c>
      <c r="AI17434">
        <v>0</v>
      </c>
      <c r="AJ17434">
        <v>57</v>
      </c>
    </row>
    <row r="17435" spans="1:36" x14ac:dyDescent="0.3">
      <c r="A17435" s="1">
        <v>60534</v>
      </c>
      <c r="B17435">
        <v>38</v>
      </c>
      <c r="C17435">
        <v>26863</v>
      </c>
      <c r="D17435">
        <v>566</v>
      </c>
      <c r="E17435" s="2" t="s">
        <v>36</v>
      </c>
      <c r="F17435" s="2" t="s">
        <v>37</v>
      </c>
      <c r="G17435">
        <v>15</v>
      </c>
      <c r="H17435">
        <v>29467</v>
      </c>
      <c r="I17435">
        <v>24</v>
      </c>
      <c r="J17435" s="2" t="s">
        <v>38</v>
      </c>
      <c r="K17435">
        <v>0</v>
      </c>
      <c r="L17435" s="2" t="s">
        <v>43</v>
      </c>
      <c r="M17435">
        <v>449</v>
      </c>
      <c r="N17435">
        <v>0.43099995400000002</v>
      </c>
      <c r="O17435">
        <v>3</v>
      </c>
      <c r="P17435">
        <v>1</v>
      </c>
      <c r="Q17435">
        <v>0.51416030800000001</v>
      </c>
      <c r="R17435">
        <v>0</v>
      </c>
      <c r="S17435" s="2" t="s">
        <v>40</v>
      </c>
      <c r="T17435">
        <v>0</v>
      </c>
      <c r="U17435">
        <v>17</v>
      </c>
      <c r="V17435">
        <v>8</v>
      </c>
      <c r="W17435">
        <v>3543</v>
      </c>
      <c r="X17435">
        <v>1240</v>
      </c>
      <c r="Y17435">
        <v>23490</v>
      </c>
      <c r="Z17435">
        <v>46307</v>
      </c>
      <c r="AA17435">
        <v>2238.583333</v>
      </c>
      <c r="AB17435">
        <v>0.85766767099999996</v>
      </c>
      <c r="AC17435">
        <v>4</v>
      </c>
      <c r="AD17435">
        <v>10510</v>
      </c>
      <c r="AE17435">
        <v>0.221467</v>
      </c>
      <c r="AF17435">
        <v>0.25707027300000002</v>
      </c>
      <c r="AG17435">
        <v>1583.171057</v>
      </c>
      <c r="AH17435">
        <v>0.90779334700000003</v>
      </c>
      <c r="AI17435">
        <v>0</v>
      </c>
      <c r="AJ17435">
        <v>62</v>
      </c>
    </row>
    <row r="17436" spans="1:36" x14ac:dyDescent="0.3">
      <c r="A17436" s="1">
        <v>60535</v>
      </c>
      <c r="B17436">
        <v>28</v>
      </c>
      <c r="C17436">
        <v>122472</v>
      </c>
      <c r="D17436">
        <v>548</v>
      </c>
      <c r="E17436" s="2" t="s">
        <v>36</v>
      </c>
      <c r="F17436" s="2" t="s">
        <v>48</v>
      </c>
      <c r="G17436">
        <v>8</v>
      </c>
      <c r="H17436">
        <v>6628</v>
      </c>
      <c r="I17436">
        <v>60</v>
      </c>
      <c r="J17436" s="2" t="s">
        <v>38</v>
      </c>
      <c r="K17436">
        <v>1</v>
      </c>
      <c r="L17436" s="2" t="s">
        <v>43</v>
      </c>
      <c r="M17436">
        <v>645</v>
      </c>
      <c r="N17436">
        <v>0.32018514999999997</v>
      </c>
      <c r="O17436">
        <v>5</v>
      </c>
      <c r="P17436">
        <v>1</v>
      </c>
      <c r="Q17436">
        <v>0.23857063000000001</v>
      </c>
      <c r="R17436">
        <v>0</v>
      </c>
      <c r="S17436" s="2" t="s">
        <v>47</v>
      </c>
      <c r="T17436">
        <v>0</v>
      </c>
      <c r="U17436">
        <v>26</v>
      </c>
      <c r="V17436">
        <v>26</v>
      </c>
      <c r="W17436">
        <v>2514</v>
      </c>
      <c r="X17436">
        <v>380</v>
      </c>
      <c r="Y17436">
        <v>16767</v>
      </c>
      <c r="Z17436">
        <v>57897</v>
      </c>
      <c r="AA17436">
        <v>10206</v>
      </c>
      <c r="AB17436">
        <v>0.93908128899999999</v>
      </c>
      <c r="AC17436">
        <v>5</v>
      </c>
      <c r="AD17436">
        <v>8029</v>
      </c>
      <c r="AE17436">
        <v>0.23762800000000001</v>
      </c>
      <c r="AF17436">
        <v>0.22462696700000001</v>
      </c>
      <c r="AG17436">
        <v>184.806059</v>
      </c>
      <c r="AH17436">
        <v>8.1305708000000004E-2</v>
      </c>
      <c r="AI17436">
        <v>1</v>
      </c>
      <c r="AJ17436">
        <v>40</v>
      </c>
    </row>
    <row r="17437" spans="1:36" x14ac:dyDescent="0.3">
      <c r="A17437" s="1">
        <v>60536</v>
      </c>
      <c r="B17437">
        <v>36</v>
      </c>
      <c r="C17437">
        <v>75624</v>
      </c>
      <c r="D17437">
        <v>538</v>
      </c>
      <c r="E17437" s="2" t="s">
        <v>36</v>
      </c>
      <c r="F17437" s="2" t="s">
        <v>48</v>
      </c>
      <c r="G17437">
        <v>9</v>
      </c>
      <c r="H17437">
        <v>34487</v>
      </c>
      <c r="I17437">
        <v>84</v>
      </c>
      <c r="J17437" s="2" t="s">
        <v>51</v>
      </c>
      <c r="K17437">
        <v>4</v>
      </c>
      <c r="L17437" s="2" t="s">
        <v>50</v>
      </c>
      <c r="M17437">
        <v>481</v>
      </c>
      <c r="N17437">
        <v>0.43146727000000001</v>
      </c>
      <c r="O17437">
        <v>6</v>
      </c>
      <c r="P17437">
        <v>1</v>
      </c>
      <c r="Q17437">
        <v>0.28003264300000003</v>
      </c>
      <c r="R17437">
        <v>0</v>
      </c>
      <c r="S17437" s="2" t="s">
        <v>47</v>
      </c>
      <c r="T17437">
        <v>0</v>
      </c>
      <c r="U17437">
        <v>27</v>
      </c>
      <c r="V17437">
        <v>6</v>
      </c>
      <c r="W17437">
        <v>1406</v>
      </c>
      <c r="X17437">
        <v>218</v>
      </c>
      <c r="Y17437">
        <v>68976</v>
      </c>
      <c r="Z17437">
        <v>7384</v>
      </c>
      <c r="AA17437">
        <v>6302</v>
      </c>
      <c r="AB17437">
        <v>0.82527202</v>
      </c>
      <c r="AC17437">
        <v>5</v>
      </c>
      <c r="AD17437">
        <v>61592</v>
      </c>
      <c r="AE17437">
        <v>0.290487</v>
      </c>
      <c r="AF17437">
        <v>0.34858440000000002</v>
      </c>
      <c r="AG17437">
        <v>1101.168013</v>
      </c>
      <c r="AH17437">
        <v>0.25105807899999999</v>
      </c>
      <c r="AI17437">
        <v>0</v>
      </c>
      <c r="AJ17437">
        <v>53</v>
      </c>
    </row>
    <row r="17438" spans="1:36" x14ac:dyDescent="0.3">
      <c r="A17438" s="1">
        <v>60537</v>
      </c>
      <c r="B17438">
        <v>77</v>
      </c>
      <c r="C17438">
        <v>83385</v>
      </c>
      <c r="D17438">
        <v>606</v>
      </c>
      <c r="E17438" s="2" t="s">
        <v>36</v>
      </c>
      <c r="F17438" s="2" t="s">
        <v>45</v>
      </c>
      <c r="G17438">
        <v>56</v>
      </c>
      <c r="H17438">
        <v>59318</v>
      </c>
      <c r="I17438">
        <v>60</v>
      </c>
      <c r="J17438" s="2" t="s">
        <v>38</v>
      </c>
      <c r="K17438">
        <v>3</v>
      </c>
      <c r="L17438" s="2" t="s">
        <v>43</v>
      </c>
      <c r="M17438">
        <v>201</v>
      </c>
      <c r="N17438">
        <v>0.20461204499999999</v>
      </c>
      <c r="O17438">
        <v>2</v>
      </c>
      <c r="P17438">
        <v>0</v>
      </c>
      <c r="Q17438">
        <v>0.20324419499999999</v>
      </c>
      <c r="R17438">
        <v>0</v>
      </c>
      <c r="S17438" s="2" t="s">
        <v>50</v>
      </c>
      <c r="T17438">
        <v>0</v>
      </c>
      <c r="U17438">
        <v>25</v>
      </c>
      <c r="V17438">
        <v>9</v>
      </c>
      <c r="W17438">
        <v>1868</v>
      </c>
      <c r="X17438">
        <v>592</v>
      </c>
      <c r="Y17438">
        <v>57985</v>
      </c>
      <c r="Z17438">
        <v>27674</v>
      </c>
      <c r="AA17438">
        <v>6948.75</v>
      </c>
      <c r="AB17438">
        <v>0.92571281100000002</v>
      </c>
      <c r="AC17438">
        <v>3</v>
      </c>
      <c r="AD17438">
        <v>30311</v>
      </c>
      <c r="AE17438">
        <v>0.26131799999999999</v>
      </c>
      <c r="AF17438">
        <v>0.24948501100000001</v>
      </c>
      <c r="AG17438">
        <v>1739.271328</v>
      </c>
      <c r="AH17438">
        <v>0.27922595100000003</v>
      </c>
      <c r="AI17438">
        <v>0</v>
      </c>
      <c r="AJ17438">
        <v>49</v>
      </c>
    </row>
    <row r="17439" spans="1:36" x14ac:dyDescent="0.3">
      <c r="A17439" s="1">
        <v>60538</v>
      </c>
      <c r="B17439">
        <v>21</v>
      </c>
      <c r="C17439">
        <v>56748</v>
      </c>
      <c r="D17439">
        <v>539</v>
      </c>
      <c r="E17439" s="2" t="s">
        <v>36</v>
      </c>
      <c r="F17439" s="2" t="s">
        <v>37</v>
      </c>
      <c r="G17439">
        <v>0</v>
      </c>
      <c r="H17439">
        <v>12971</v>
      </c>
      <c r="I17439">
        <v>60</v>
      </c>
      <c r="J17439" s="2" t="s">
        <v>51</v>
      </c>
      <c r="K17439">
        <v>4</v>
      </c>
      <c r="L17439" s="2" t="s">
        <v>43</v>
      </c>
      <c r="M17439">
        <v>186</v>
      </c>
      <c r="N17439">
        <v>0.332018431</v>
      </c>
      <c r="O17439">
        <v>5</v>
      </c>
      <c r="P17439">
        <v>0</v>
      </c>
      <c r="Q17439">
        <v>0.24730817399999999</v>
      </c>
      <c r="R17439">
        <v>0</v>
      </c>
      <c r="S17439" s="2" t="s">
        <v>44</v>
      </c>
      <c r="T17439">
        <v>0</v>
      </c>
      <c r="U17439">
        <v>35</v>
      </c>
      <c r="V17439">
        <v>7</v>
      </c>
      <c r="W17439">
        <v>3308</v>
      </c>
      <c r="X17439">
        <v>1147</v>
      </c>
      <c r="Y17439">
        <v>39725</v>
      </c>
      <c r="Z17439">
        <v>101650</v>
      </c>
      <c r="AA17439">
        <v>4729</v>
      </c>
      <c r="AB17439">
        <v>0.822385739</v>
      </c>
      <c r="AC17439">
        <v>3</v>
      </c>
      <c r="AD17439">
        <v>3617</v>
      </c>
      <c r="AE17439">
        <v>0.248471</v>
      </c>
      <c r="AF17439">
        <v>0.25154524</v>
      </c>
      <c r="AG17439">
        <v>381.89197899999999</v>
      </c>
      <c r="AH17439">
        <v>0.12008711800000001</v>
      </c>
      <c r="AI17439">
        <v>0</v>
      </c>
      <c r="AJ17439">
        <v>53</v>
      </c>
    </row>
    <row r="17440" spans="1:36" x14ac:dyDescent="0.3">
      <c r="A17440" s="1">
        <v>60539</v>
      </c>
      <c r="B17440">
        <v>34</v>
      </c>
      <c r="C17440">
        <v>15000</v>
      </c>
      <c r="D17440">
        <v>583</v>
      </c>
      <c r="E17440" s="2" t="s">
        <v>36</v>
      </c>
      <c r="F17440" s="2" t="s">
        <v>48</v>
      </c>
      <c r="G17440">
        <v>11</v>
      </c>
      <c r="H17440">
        <v>10127</v>
      </c>
      <c r="I17440">
        <v>48</v>
      </c>
      <c r="J17440" s="2" t="s">
        <v>42</v>
      </c>
      <c r="K17440">
        <v>2</v>
      </c>
      <c r="L17440" s="2" t="s">
        <v>39</v>
      </c>
      <c r="M17440">
        <v>303</v>
      </c>
      <c r="N17440">
        <v>0.37497119400000001</v>
      </c>
      <c r="O17440">
        <v>2</v>
      </c>
      <c r="P17440">
        <v>1</v>
      </c>
      <c r="Q17440">
        <v>0.212162882</v>
      </c>
      <c r="R17440">
        <v>0</v>
      </c>
      <c r="S17440" s="2" t="s">
        <v>40</v>
      </c>
      <c r="T17440">
        <v>0</v>
      </c>
      <c r="U17440">
        <v>29</v>
      </c>
      <c r="V17440">
        <v>12</v>
      </c>
      <c r="W17440">
        <v>5224</v>
      </c>
      <c r="X17440">
        <v>1081</v>
      </c>
      <c r="Y17440">
        <v>246899</v>
      </c>
      <c r="Z17440">
        <v>120429</v>
      </c>
      <c r="AA17440">
        <v>1250</v>
      </c>
      <c r="AB17440">
        <v>0.88556986100000001</v>
      </c>
      <c r="AC17440">
        <v>3</v>
      </c>
      <c r="AD17440">
        <v>126470</v>
      </c>
      <c r="AE17440">
        <v>0.21362700000000001</v>
      </c>
      <c r="AF17440">
        <v>0.24274289099999999</v>
      </c>
      <c r="AG17440">
        <v>331.69628970000002</v>
      </c>
      <c r="AH17440">
        <v>0.507757032</v>
      </c>
      <c r="AI17440">
        <v>0</v>
      </c>
      <c r="AJ17440">
        <v>50</v>
      </c>
    </row>
    <row r="17441" spans="1:36" x14ac:dyDescent="0.3">
      <c r="A17441" s="1">
        <v>60540</v>
      </c>
      <c r="B17441">
        <v>23</v>
      </c>
      <c r="C17441">
        <v>51256</v>
      </c>
      <c r="D17441">
        <v>479</v>
      </c>
      <c r="E17441" s="2" t="s">
        <v>36</v>
      </c>
      <c r="F17441" s="2" t="s">
        <v>41</v>
      </c>
      <c r="G17441">
        <v>0</v>
      </c>
      <c r="H17441">
        <v>10463</v>
      </c>
      <c r="I17441">
        <v>72</v>
      </c>
      <c r="J17441" s="2" t="s">
        <v>38</v>
      </c>
      <c r="K17441">
        <v>4</v>
      </c>
      <c r="L17441" s="2" t="s">
        <v>39</v>
      </c>
      <c r="M17441">
        <v>247</v>
      </c>
      <c r="N17441">
        <v>0.28022414099999998</v>
      </c>
      <c r="O17441">
        <v>3</v>
      </c>
      <c r="P17441">
        <v>2</v>
      </c>
      <c r="Q17441">
        <v>0.24131715000000001</v>
      </c>
      <c r="R17441">
        <v>0</v>
      </c>
      <c r="S17441" s="2" t="s">
        <v>47</v>
      </c>
      <c r="T17441">
        <v>0</v>
      </c>
      <c r="U17441">
        <v>28</v>
      </c>
      <c r="V17441">
        <v>12</v>
      </c>
      <c r="W17441">
        <v>1533</v>
      </c>
      <c r="X17441">
        <v>609</v>
      </c>
      <c r="Y17441">
        <v>32891</v>
      </c>
      <c r="Z17441">
        <v>10467</v>
      </c>
      <c r="AA17441">
        <v>4271.3333329999996</v>
      </c>
      <c r="AB17441">
        <v>0.80306554500000005</v>
      </c>
      <c r="AC17441">
        <v>5</v>
      </c>
      <c r="AD17441">
        <v>22424</v>
      </c>
      <c r="AE17441">
        <v>0.28596300000000002</v>
      </c>
      <c r="AF17441">
        <v>0.29352913200000003</v>
      </c>
      <c r="AG17441">
        <v>310.41888549999999</v>
      </c>
      <c r="AH17441">
        <v>0.13050231400000001</v>
      </c>
      <c r="AI17441">
        <v>0</v>
      </c>
      <c r="AJ17441">
        <v>52</v>
      </c>
    </row>
    <row r="17442" spans="1:36" x14ac:dyDescent="0.3">
      <c r="A17442" s="1">
        <v>60541</v>
      </c>
      <c r="B17442">
        <v>41</v>
      </c>
      <c r="C17442">
        <v>35205</v>
      </c>
      <c r="D17442">
        <v>576</v>
      </c>
      <c r="E17442" s="2" t="s">
        <v>36</v>
      </c>
      <c r="F17442" s="2" t="s">
        <v>41</v>
      </c>
      <c r="G17442">
        <v>21</v>
      </c>
      <c r="H17442">
        <v>5797</v>
      </c>
      <c r="I17442">
        <v>36</v>
      </c>
      <c r="J17442" s="2" t="s">
        <v>42</v>
      </c>
      <c r="K17442">
        <v>0</v>
      </c>
      <c r="L17442" s="2" t="s">
        <v>43</v>
      </c>
      <c r="M17442">
        <v>595</v>
      </c>
      <c r="N17442">
        <v>0.37036987599999999</v>
      </c>
      <c r="O17442">
        <v>3</v>
      </c>
      <c r="P17442">
        <v>1</v>
      </c>
      <c r="Q17442">
        <v>0.23700837799999999</v>
      </c>
      <c r="R17442">
        <v>0</v>
      </c>
      <c r="S17442" s="2" t="s">
        <v>40</v>
      </c>
      <c r="T17442">
        <v>0</v>
      </c>
      <c r="U17442">
        <v>22</v>
      </c>
      <c r="V17442">
        <v>26</v>
      </c>
      <c r="W17442">
        <v>2122</v>
      </c>
      <c r="X17442">
        <v>1316</v>
      </c>
      <c r="Y17442">
        <v>113060</v>
      </c>
      <c r="Z17442">
        <v>22569</v>
      </c>
      <c r="AA17442">
        <v>2933.75</v>
      </c>
      <c r="AB17442">
        <v>0.62934241499999999</v>
      </c>
      <c r="AC17442">
        <v>6</v>
      </c>
      <c r="AD17442">
        <v>90491</v>
      </c>
      <c r="AE17442">
        <v>0.20279700000000001</v>
      </c>
      <c r="AF17442">
        <v>0.219248797</v>
      </c>
      <c r="AG17442">
        <v>221.16483740000001</v>
      </c>
      <c r="AH17442">
        <v>0.27819849600000002</v>
      </c>
      <c r="AI17442">
        <v>1</v>
      </c>
      <c r="AJ17442">
        <v>40.799999999999997</v>
      </c>
    </row>
    <row r="17443" spans="1:36" x14ac:dyDescent="0.3">
      <c r="A17443" s="1">
        <v>60542</v>
      </c>
      <c r="B17443">
        <v>25</v>
      </c>
      <c r="C17443">
        <v>15000</v>
      </c>
      <c r="D17443">
        <v>570</v>
      </c>
      <c r="E17443" s="2" t="s">
        <v>36</v>
      </c>
      <c r="F17443" s="2" t="s">
        <v>48</v>
      </c>
      <c r="G17443">
        <v>1</v>
      </c>
      <c r="H17443">
        <v>19488</v>
      </c>
      <c r="I17443">
        <v>60</v>
      </c>
      <c r="J17443" s="2" t="s">
        <v>42</v>
      </c>
      <c r="K17443">
        <v>1</v>
      </c>
      <c r="L17443" s="2" t="s">
        <v>46</v>
      </c>
      <c r="M17443">
        <v>294</v>
      </c>
      <c r="N17443">
        <v>0.123734989</v>
      </c>
      <c r="O17443">
        <v>3</v>
      </c>
      <c r="P17443">
        <v>1</v>
      </c>
      <c r="Q17443">
        <v>0.40147977000000001</v>
      </c>
      <c r="R17443">
        <v>0</v>
      </c>
      <c r="S17443" s="2" t="s">
        <v>52</v>
      </c>
      <c r="T17443">
        <v>0</v>
      </c>
      <c r="U17443">
        <v>19</v>
      </c>
      <c r="V17443">
        <v>13</v>
      </c>
      <c r="W17443">
        <v>2880</v>
      </c>
      <c r="X17443">
        <v>10072</v>
      </c>
      <c r="Y17443">
        <v>80968</v>
      </c>
      <c r="Z17443">
        <v>25145</v>
      </c>
      <c r="AA17443">
        <v>1250</v>
      </c>
      <c r="AB17443">
        <v>0.97948380499999999</v>
      </c>
      <c r="AC17443">
        <v>1</v>
      </c>
      <c r="AD17443">
        <v>55823</v>
      </c>
      <c r="AE17443">
        <v>0.23948800000000001</v>
      </c>
      <c r="AF17443">
        <v>0.23058081599999999</v>
      </c>
      <c r="AG17443">
        <v>550.02641249999999</v>
      </c>
      <c r="AH17443">
        <v>0.67522112999999995</v>
      </c>
      <c r="AI17443">
        <v>0</v>
      </c>
      <c r="AJ17443">
        <v>55</v>
      </c>
    </row>
    <row r="17444" spans="1:36" x14ac:dyDescent="0.3">
      <c r="A17444" s="1">
        <v>60543</v>
      </c>
      <c r="B17444">
        <v>38</v>
      </c>
      <c r="C17444">
        <v>30651</v>
      </c>
      <c r="D17444">
        <v>584</v>
      </c>
      <c r="E17444" s="2" t="s">
        <v>36</v>
      </c>
      <c r="F17444" s="2" t="s">
        <v>45</v>
      </c>
      <c r="G17444">
        <v>15</v>
      </c>
      <c r="H17444">
        <v>24318</v>
      </c>
      <c r="I17444">
        <v>36</v>
      </c>
      <c r="J17444" s="2" t="s">
        <v>51</v>
      </c>
      <c r="K17444">
        <v>2</v>
      </c>
      <c r="L17444" s="2" t="s">
        <v>50</v>
      </c>
      <c r="M17444">
        <v>448</v>
      </c>
      <c r="N17444">
        <v>0.489027504</v>
      </c>
      <c r="O17444">
        <v>3</v>
      </c>
      <c r="P17444">
        <v>0</v>
      </c>
      <c r="Q17444">
        <v>0.39048236400000003</v>
      </c>
      <c r="R17444">
        <v>0</v>
      </c>
      <c r="S17444" s="2" t="s">
        <v>50</v>
      </c>
      <c r="T17444">
        <v>0</v>
      </c>
      <c r="U17444">
        <v>17</v>
      </c>
      <c r="V17444">
        <v>14</v>
      </c>
      <c r="W17444">
        <v>240</v>
      </c>
      <c r="X17444">
        <v>2523</v>
      </c>
      <c r="Y17444">
        <v>18297</v>
      </c>
      <c r="Z17444">
        <v>20693</v>
      </c>
      <c r="AA17444">
        <v>2554.25</v>
      </c>
      <c r="AB17444">
        <v>0.73068743599999997</v>
      </c>
      <c r="AC17444">
        <v>5</v>
      </c>
      <c r="AD17444">
        <v>9379</v>
      </c>
      <c r="AE17444">
        <v>0.21731800000000001</v>
      </c>
      <c r="AF17444">
        <v>0.22251532900000001</v>
      </c>
      <c r="AG17444">
        <v>931.88282049999998</v>
      </c>
      <c r="AH17444">
        <v>0.54023013399999997</v>
      </c>
      <c r="AI17444">
        <v>0</v>
      </c>
      <c r="AJ17444">
        <v>56</v>
      </c>
    </row>
    <row r="17445" spans="1:36" x14ac:dyDescent="0.3">
      <c r="A17445" s="1">
        <v>60544</v>
      </c>
      <c r="B17445">
        <v>18</v>
      </c>
      <c r="C17445">
        <v>53812</v>
      </c>
      <c r="D17445">
        <v>581</v>
      </c>
      <c r="E17445" s="2" t="s">
        <v>55</v>
      </c>
      <c r="F17445" s="2" t="s">
        <v>45</v>
      </c>
      <c r="G17445">
        <v>0</v>
      </c>
      <c r="H17445">
        <v>25446</v>
      </c>
      <c r="I17445">
        <v>48</v>
      </c>
      <c r="J17445" s="2" t="s">
        <v>38</v>
      </c>
      <c r="K17445">
        <v>2</v>
      </c>
      <c r="L17445" s="2" t="s">
        <v>46</v>
      </c>
      <c r="M17445">
        <v>402</v>
      </c>
      <c r="N17445">
        <v>0.18962927500000001</v>
      </c>
      <c r="O17445">
        <v>2</v>
      </c>
      <c r="P17445">
        <v>2</v>
      </c>
      <c r="Q17445">
        <v>0.52086635400000003</v>
      </c>
      <c r="R17445">
        <v>0</v>
      </c>
      <c r="S17445" s="2" t="s">
        <v>44</v>
      </c>
      <c r="T17445">
        <v>0</v>
      </c>
      <c r="U17445">
        <v>24</v>
      </c>
      <c r="V17445">
        <v>19</v>
      </c>
      <c r="W17445">
        <v>4882</v>
      </c>
      <c r="X17445">
        <v>270</v>
      </c>
      <c r="Y17445">
        <v>44614</v>
      </c>
      <c r="Z17445">
        <v>12970</v>
      </c>
      <c r="AA17445">
        <v>4484.3333329999996</v>
      </c>
      <c r="AB17445">
        <v>0.96414807499999999</v>
      </c>
      <c r="AC17445">
        <v>2</v>
      </c>
      <c r="AD17445">
        <v>31644</v>
      </c>
      <c r="AE17445">
        <v>0.22994600000000001</v>
      </c>
      <c r="AF17445">
        <v>0.23105168700000001</v>
      </c>
      <c r="AG17445">
        <v>817.04865340000003</v>
      </c>
      <c r="AH17445">
        <v>0.27184612800000002</v>
      </c>
      <c r="AI17445">
        <v>0</v>
      </c>
      <c r="AJ17445">
        <v>60</v>
      </c>
    </row>
    <row r="17446" spans="1:36" x14ac:dyDescent="0.3">
      <c r="A17446" s="1">
        <v>60545</v>
      </c>
      <c r="B17446">
        <v>47</v>
      </c>
      <c r="C17446">
        <v>73619</v>
      </c>
      <c r="D17446">
        <v>581</v>
      </c>
      <c r="E17446" s="2" t="s">
        <v>36</v>
      </c>
      <c r="F17446" s="2" t="s">
        <v>37</v>
      </c>
      <c r="G17446">
        <v>25</v>
      </c>
      <c r="H17446">
        <v>25100</v>
      </c>
      <c r="I17446">
        <v>84</v>
      </c>
      <c r="J17446" s="2" t="s">
        <v>54</v>
      </c>
      <c r="K17446">
        <v>1</v>
      </c>
      <c r="L17446" s="2" t="s">
        <v>43</v>
      </c>
      <c r="M17446">
        <v>356</v>
      </c>
      <c r="N17446">
        <v>0.56871047699999999</v>
      </c>
      <c r="O17446">
        <v>2</v>
      </c>
      <c r="P17446">
        <v>2</v>
      </c>
      <c r="Q17446">
        <v>0.203554137</v>
      </c>
      <c r="R17446">
        <v>0</v>
      </c>
      <c r="S17446" s="2" t="s">
        <v>40</v>
      </c>
      <c r="T17446">
        <v>0</v>
      </c>
      <c r="U17446">
        <v>28</v>
      </c>
      <c r="V17446">
        <v>4</v>
      </c>
      <c r="W17446">
        <v>1987</v>
      </c>
      <c r="X17446">
        <v>470</v>
      </c>
      <c r="Y17446">
        <v>182742</v>
      </c>
      <c r="Z17446">
        <v>21903</v>
      </c>
      <c r="AA17446">
        <v>6134.9166670000004</v>
      </c>
      <c r="AB17446">
        <v>0.96466287500000003</v>
      </c>
      <c r="AC17446">
        <v>5</v>
      </c>
      <c r="AD17446">
        <v>160839</v>
      </c>
      <c r="AE17446">
        <v>0.2596</v>
      </c>
      <c r="AF17446">
        <v>0.22629400899999999</v>
      </c>
      <c r="AG17446">
        <v>597.78387290000001</v>
      </c>
      <c r="AH17446">
        <v>0.15546810599999999</v>
      </c>
      <c r="AI17446">
        <v>1</v>
      </c>
      <c r="AJ17446">
        <v>41.6</v>
      </c>
    </row>
    <row r="17447" spans="1:36" x14ac:dyDescent="0.3">
      <c r="A17447" s="1">
        <v>60546</v>
      </c>
      <c r="B17447">
        <v>54</v>
      </c>
      <c r="C17447">
        <v>29431</v>
      </c>
      <c r="D17447">
        <v>621</v>
      </c>
      <c r="E17447" s="2" t="s">
        <v>36</v>
      </c>
      <c r="F17447" s="2" t="s">
        <v>37</v>
      </c>
      <c r="G17447">
        <v>31</v>
      </c>
      <c r="H17447">
        <v>23897</v>
      </c>
      <c r="I17447">
        <v>36</v>
      </c>
      <c r="J17447" s="2" t="s">
        <v>38</v>
      </c>
      <c r="K17447">
        <v>0</v>
      </c>
      <c r="L17447" s="2" t="s">
        <v>50</v>
      </c>
      <c r="M17447">
        <v>248</v>
      </c>
      <c r="N17447">
        <v>0.42242985900000002</v>
      </c>
      <c r="O17447">
        <v>1</v>
      </c>
      <c r="P17447">
        <v>4</v>
      </c>
      <c r="Q17447">
        <v>0.261566413</v>
      </c>
      <c r="R17447">
        <v>0</v>
      </c>
      <c r="S17447" s="2" t="s">
        <v>50</v>
      </c>
      <c r="T17447">
        <v>0</v>
      </c>
      <c r="U17447">
        <v>13</v>
      </c>
      <c r="V17447">
        <v>14</v>
      </c>
      <c r="W17447">
        <v>9731</v>
      </c>
      <c r="X17447">
        <v>1749</v>
      </c>
      <c r="Y17447">
        <v>88588</v>
      </c>
      <c r="Z17447">
        <v>18296</v>
      </c>
      <c r="AA17447">
        <v>2452.583333</v>
      </c>
      <c r="AB17447">
        <v>0.83793963400000004</v>
      </c>
      <c r="AC17447">
        <v>6</v>
      </c>
      <c r="AD17447">
        <v>70292</v>
      </c>
      <c r="AE17447">
        <v>0.19839699999999999</v>
      </c>
      <c r="AF17447">
        <v>0.17147053000000001</v>
      </c>
      <c r="AG17447">
        <v>853.74318040000003</v>
      </c>
      <c r="AH17447">
        <v>0.449217429</v>
      </c>
      <c r="AI17447">
        <v>0</v>
      </c>
      <c r="AJ17447">
        <v>50</v>
      </c>
    </row>
    <row r="17448" spans="1:36" x14ac:dyDescent="0.3">
      <c r="A17448" s="1">
        <v>60547</v>
      </c>
      <c r="B17448">
        <v>35</v>
      </c>
      <c r="C17448">
        <v>23694</v>
      </c>
      <c r="D17448">
        <v>572</v>
      </c>
      <c r="E17448" s="2" t="s">
        <v>36</v>
      </c>
      <c r="F17448" s="2" t="s">
        <v>37</v>
      </c>
      <c r="G17448">
        <v>14</v>
      </c>
      <c r="H17448">
        <v>15039</v>
      </c>
      <c r="I17448">
        <v>36</v>
      </c>
      <c r="J17448" s="2" t="s">
        <v>51</v>
      </c>
      <c r="K17448">
        <v>0</v>
      </c>
      <c r="L17448" s="2" t="s">
        <v>43</v>
      </c>
      <c r="M17448">
        <v>671</v>
      </c>
      <c r="N17448">
        <v>8.0314133999999995E-2</v>
      </c>
      <c r="O17448">
        <v>2</v>
      </c>
      <c r="P17448">
        <v>0</v>
      </c>
      <c r="Q17448">
        <v>0.27714322000000002</v>
      </c>
      <c r="R17448">
        <v>0</v>
      </c>
      <c r="S17448" s="2" t="s">
        <v>50</v>
      </c>
      <c r="T17448">
        <v>0</v>
      </c>
      <c r="U17448">
        <v>18</v>
      </c>
      <c r="V17448">
        <v>3</v>
      </c>
      <c r="W17448">
        <v>11945</v>
      </c>
      <c r="X17448">
        <v>1162</v>
      </c>
      <c r="Y17448">
        <v>153012</v>
      </c>
      <c r="Z17448">
        <v>11891</v>
      </c>
      <c r="AA17448">
        <v>1974.5</v>
      </c>
      <c r="AB17448">
        <v>0.94565351200000003</v>
      </c>
      <c r="AC17448">
        <v>4</v>
      </c>
      <c r="AD17448">
        <v>141121</v>
      </c>
      <c r="AE17448">
        <v>0.21403900000000001</v>
      </c>
      <c r="AF17448">
        <v>0.21671341399999999</v>
      </c>
      <c r="AG17448">
        <v>571.79237350000005</v>
      </c>
      <c r="AH17448">
        <v>0.62942130799999996</v>
      </c>
      <c r="AI17448">
        <v>0</v>
      </c>
      <c r="AJ17448">
        <v>52</v>
      </c>
    </row>
    <row r="17449" spans="1:36" x14ac:dyDescent="0.3">
      <c r="A17449" s="1">
        <v>60548</v>
      </c>
      <c r="B17449">
        <v>38</v>
      </c>
      <c r="C17449">
        <v>45694</v>
      </c>
      <c r="D17449">
        <v>629</v>
      </c>
      <c r="E17449" s="2" t="s">
        <v>36</v>
      </c>
      <c r="F17449" s="2" t="s">
        <v>45</v>
      </c>
      <c r="G17449">
        <v>16</v>
      </c>
      <c r="H17449">
        <v>16326</v>
      </c>
      <c r="I17449">
        <v>72</v>
      </c>
      <c r="J17449" s="2" t="s">
        <v>38</v>
      </c>
      <c r="K17449">
        <v>5</v>
      </c>
      <c r="L17449" s="2" t="s">
        <v>46</v>
      </c>
      <c r="M17449">
        <v>170</v>
      </c>
      <c r="N17449">
        <v>0.33047521699999999</v>
      </c>
      <c r="O17449">
        <v>2</v>
      </c>
      <c r="P17449">
        <v>3</v>
      </c>
      <c r="Q17449">
        <v>0.18994206299999999</v>
      </c>
      <c r="R17449">
        <v>0</v>
      </c>
      <c r="S17449" s="2" t="s">
        <v>44</v>
      </c>
      <c r="T17449">
        <v>0</v>
      </c>
      <c r="U17449">
        <v>27</v>
      </c>
      <c r="V17449">
        <v>1</v>
      </c>
      <c r="W17449">
        <v>4888</v>
      </c>
      <c r="X17449">
        <v>284</v>
      </c>
      <c r="Y17449">
        <v>15025</v>
      </c>
      <c r="Z17449">
        <v>31103</v>
      </c>
      <c r="AA17449">
        <v>3807.833333</v>
      </c>
      <c r="AB17449">
        <v>0.82723474100000005</v>
      </c>
      <c r="AC17449">
        <v>3</v>
      </c>
      <c r="AD17449">
        <v>3771</v>
      </c>
      <c r="AE17449">
        <v>0.21682599999999999</v>
      </c>
      <c r="AF17449">
        <v>0.21156613799999999</v>
      </c>
      <c r="AG17449">
        <v>402.07611000000003</v>
      </c>
      <c r="AH17449">
        <v>0.150236646</v>
      </c>
      <c r="AI17449">
        <v>0</v>
      </c>
      <c r="AJ17449">
        <v>52</v>
      </c>
    </row>
    <row r="17450" spans="1:36" x14ac:dyDescent="0.3">
      <c r="A17450" s="1">
        <v>60549</v>
      </c>
      <c r="B17450">
        <v>38</v>
      </c>
      <c r="C17450">
        <v>72119</v>
      </c>
      <c r="D17450">
        <v>497</v>
      </c>
      <c r="E17450" s="2" t="s">
        <v>36</v>
      </c>
      <c r="F17450" s="2" t="s">
        <v>48</v>
      </c>
      <c r="G17450">
        <v>16</v>
      </c>
      <c r="H17450">
        <v>10877</v>
      </c>
      <c r="I17450">
        <v>48</v>
      </c>
      <c r="J17450" s="2" t="s">
        <v>51</v>
      </c>
      <c r="K17450">
        <v>0</v>
      </c>
      <c r="L17450" s="2" t="s">
        <v>46</v>
      </c>
      <c r="M17450">
        <v>182</v>
      </c>
      <c r="N17450">
        <v>0.42443536500000001</v>
      </c>
      <c r="O17450">
        <v>1</v>
      </c>
      <c r="P17450">
        <v>1</v>
      </c>
      <c r="Q17450">
        <v>7.5504422000000002E-2</v>
      </c>
      <c r="R17450">
        <v>0</v>
      </c>
      <c r="S17450" s="2" t="s">
        <v>47</v>
      </c>
      <c r="T17450">
        <v>0</v>
      </c>
      <c r="U17450">
        <v>15</v>
      </c>
      <c r="V17450">
        <v>13</v>
      </c>
      <c r="W17450">
        <v>3650</v>
      </c>
      <c r="X17450">
        <v>2976</v>
      </c>
      <c r="Y17450">
        <v>18453</v>
      </c>
      <c r="Z17450">
        <v>102256</v>
      </c>
      <c r="AA17450">
        <v>6009.9166670000004</v>
      </c>
      <c r="AB17450">
        <v>0.79554797399999999</v>
      </c>
      <c r="AC17450">
        <v>2</v>
      </c>
      <c r="AD17450">
        <v>4212</v>
      </c>
      <c r="AE17450">
        <v>0.25737700000000002</v>
      </c>
      <c r="AF17450">
        <v>0.236347854</v>
      </c>
      <c r="AG17450">
        <v>352.41763939999998</v>
      </c>
      <c r="AH17450">
        <v>8.8922636999999999E-2</v>
      </c>
      <c r="AI17450">
        <v>1</v>
      </c>
      <c r="AJ17450">
        <v>40.799999999999997</v>
      </c>
    </row>
    <row r="17451" spans="1:36" x14ac:dyDescent="0.3">
      <c r="A17451" s="1">
        <v>60550</v>
      </c>
      <c r="B17451">
        <v>42</v>
      </c>
      <c r="C17451">
        <v>22615</v>
      </c>
      <c r="D17451">
        <v>596</v>
      </c>
      <c r="E17451" s="2" t="s">
        <v>36</v>
      </c>
      <c r="F17451" s="2" t="s">
        <v>48</v>
      </c>
      <c r="G17451">
        <v>21</v>
      </c>
      <c r="H17451">
        <v>19130</v>
      </c>
      <c r="I17451">
        <v>48</v>
      </c>
      <c r="J17451" s="2" t="s">
        <v>38</v>
      </c>
      <c r="K17451">
        <v>4</v>
      </c>
      <c r="L17451" s="2" t="s">
        <v>43</v>
      </c>
      <c r="M17451">
        <v>235</v>
      </c>
      <c r="N17451">
        <v>0.28068606400000001</v>
      </c>
      <c r="O17451">
        <v>1</v>
      </c>
      <c r="P17451">
        <v>2</v>
      </c>
      <c r="Q17451">
        <v>0.140304021</v>
      </c>
      <c r="R17451">
        <v>0</v>
      </c>
      <c r="S17451" s="2" t="s">
        <v>44</v>
      </c>
      <c r="T17451">
        <v>0</v>
      </c>
      <c r="U17451">
        <v>26</v>
      </c>
      <c r="V17451">
        <v>11</v>
      </c>
      <c r="W17451">
        <v>4290</v>
      </c>
      <c r="X17451">
        <v>3395</v>
      </c>
      <c r="Y17451">
        <v>163577</v>
      </c>
      <c r="Z17451">
        <v>13691</v>
      </c>
      <c r="AA17451">
        <v>1884.583333</v>
      </c>
      <c r="AB17451">
        <v>0.588854286</v>
      </c>
      <c r="AC17451">
        <v>2</v>
      </c>
      <c r="AD17451">
        <v>149886</v>
      </c>
      <c r="AE17451">
        <v>0.21612999999999999</v>
      </c>
      <c r="AF17451">
        <v>0.21170435700000001</v>
      </c>
      <c r="AG17451">
        <v>594.12881909999999</v>
      </c>
      <c r="AH17451">
        <v>0.439953386</v>
      </c>
      <c r="AI17451">
        <v>0</v>
      </c>
      <c r="AJ17451">
        <v>48</v>
      </c>
    </row>
    <row r="17452" spans="1:36" x14ac:dyDescent="0.3">
      <c r="A17452" s="1">
        <v>60551</v>
      </c>
      <c r="B17452">
        <v>39</v>
      </c>
      <c r="C17452">
        <v>40369</v>
      </c>
      <c r="D17452">
        <v>433</v>
      </c>
      <c r="E17452" s="2" t="s">
        <v>36</v>
      </c>
      <c r="F17452" s="2" t="s">
        <v>45</v>
      </c>
      <c r="G17452">
        <v>16</v>
      </c>
      <c r="H17452">
        <v>24881</v>
      </c>
      <c r="I17452">
        <v>36</v>
      </c>
      <c r="J17452" s="2" t="s">
        <v>38</v>
      </c>
      <c r="K17452">
        <v>4</v>
      </c>
      <c r="L17452" s="2" t="s">
        <v>39</v>
      </c>
      <c r="M17452">
        <v>232</v>
      </c>
      <c r="N17452">
        <v>0.30083532099999999</v>
      </c>
      <c r="O17452">
        <v>2</v>
      </c>
      <c r="P17452">
        <v>1</v>
      </c>
      <c r="Q17452">
        <v>0.223903612</v>
      </c>
      <c r="R17452">
        <v>0</v>
      </c>
      <c r="S17452" s="2" t="s">
        <v>44</v>
      </c>
      <c r="T17452">
        <v>0</v>
      </c>
      <c r="U17452">
        <v>22</v>
      </c>
      <c r="V17452">
        <v>7</v>
      </c>
      <c r="W17452">
        <v>7145</v>
      </c>
      <c r="X17452">
        <v>660</v>
      </c>
      <c r="Y17452">
        <v>11163</v>
      </c>
      <c r="Z17452">
        <v>13083</v>
      </c>
      <c r="AA17452">
        <v>3364.083333</v>
      </c>
      <c r="AB17452">
        <v>0.63826397400000001</v>
      </c>
      <c r="AC17452">
        <v>3</v>
      </c>
      <c r="AD17452">
        <v>7005</v>
      </c>
      <c r="AE17452">
        <v>0.293381</v>
      </c>
      <c r="AF17452">
        <v>0.31901263400000002</v>
      </c>
      <c r="AG17452">
        <v>1082.3138750000001</v>
      </c>
      <c r="AH17452">
        <v>0.39069004699999998</v>
      </c>
      <c r="AI17452">
        <v>0</v>
      </c>
      <c r="AJ17452">
        <v>54</v>
      </c>
    </row>
    <row r="17453" spans="1:36" x14ac:dyDescent="0.3">
      <c r="A17453" s="1">
        <v>60552</v>
      </c>
      <c r="B17453">
        <v>49</v>
      </c>
      <c r="C17453">
        <v>63456</v>
      </c>
      <c r="D17453">
        <v>605</v>
      </c>
      <c r="E17453" s="2" t="s">
        <v>36</v>
      </c>
      <c r="F17453" s="2" t="s">
        <v>37</v>
      </c>
      <c r="G17453">
        <v>26</v>
      </c>
      <c r="H17453">
        <v>32296</v>
      </c>
      <c r="I17453">
        <v>12</v>
      </c>
      <c r="J17453" s="2" t="s">
        <v>38</v>
      </c>
      <c r="K17453">
        <v>3</v>
      </c>
      <c r="L17453" s="2" t="s">
        <v>43</v>
      </c>
      <c r="M17453">
        <v>190</v>
      </c>
      <c r="N17453">
        <v>0.38896824499999999</v>
      </c>
      <c r="O17453">
        <v>6</v>
      </c>
      <c r="P17453">
        <v>0</v>
      </c>
      <c r="Q17453">
        <v>0.16131899099999999</v>
      </c>
      <c r="R17453">
        <v>0</v>
      </c>
      <c r="S17453" s="2" t="s">
        <v>40</v>
      </c>
      <c r="T17453">
        <v>0</v>
      </c>
      <c r="U17453">
        <v>24</v>
      </c>
      <c r="V17453">
        <v>14</v>
      </c>
      <c r="W17453">
        <v>3194</v>
      </c>
      <c r="X17453">
        <v>688</v>
      </c>
      <c r="Y17453">
        <v>29860</v>
      </c>
      <c r="Z17453">
        <v>30531</v>
      </c>
      <c r="AA17453">
        <v>5288</v>
      </c>
      <c r="AB17453">
        <v>0.66928773900000005</v>
      </c>
      <c r="AC17453">
        <v>6</v>
      </c>
      <c r="AD17453">
        <v>10865</v>
      </c>
      <c r="AE17453">
        <v>0.194796</v>
      </c>
      <c r="AF17453">
        <v>0.188238091</v>
      </c>
      <c r="AG17453">
        <v>2973.5738080000001</v>
      </c>
      <c r="AH17453">
        <v>0.59825525899999998</v>
      </c>
      <c r="AI17453">
        <v>0</v>
      </c>
      <c r="AJ17453">
        <v>47</v>
      </c>
    </row>
    <row r="17454" spans="1:36" x14ac:dyDescent="0.3">
      <c r="A17454" s="1">
        <v>60553</v>
      </c>
      <c r="B17454">
        <v>54</v>
      </c>
      <c r="C17454">
        <v>39883</v>
      </c>
      <c r="D17454">
        <v>589</v>
      </c>
      <c r="E17454" s="2" t="s">
        <v>36</v>
      </c>
      <c r="F17454" s="2" t="s">
        <v>45</v>
      </c>
      <c r="G17454">
        <v>31</v>
      </c>
      <c r="H17454">
        <v>17076</v>
      </c>
      <c r="I17454">
        <v>36</v>
      </c>
      <c r="J17454" s="2" t="s">
        <v>38</v>
      </c>
      <c r="K17454">
        <v>0</v>
      </c>
      <c r="L17454" s="2" t="s">
        <v>39</v>
      </c>
      <c r="M17454">
        <v>359</v>
      </c>
      <c r="N17454">
        <v>0.23995339600000001</v>
      </c>
      <c r="O17454">
        <v>2</v>
      </c>
      <c r="P17454">
        <v>1</v>
      </c>
      <c r="Q17454">
        <v>0.29020821800000002</v>
      </c>
      <c r="R17454">
        <v>0</v>
      </c>
      <c r="S17454" s="2" t="s">
        <v>52</v>
      </c>
      <c r="T17454">
        <v>0</v>
      </c>
      <c r="U17454">
        <v>25</v>
      </c>
      <c r="V17454">
        <v>9</v>
      </c>
      <c r="W17454">
        <v>2729</v>
      </c>
      <c r="X17454">
        <v>726</v>
      </c>
      <c r="Y17454">
        <v>60746</v>
      </c>
      <c r="Z17454">
        <v>3259</v>
      </c>
      <c r="AA17454">
        <v>3323.583333</v>
      </c>
      <c r="AB17454">
        <v>0.84224132699999998</v>
      </c>
      <c r="AC17454">
        <v>6</v>
      </c>
      <c r="AD17454">
        <v>57487</v>
      </c>
      <c r="AE17454">
        <v>0.20757600000000001</v>
      </c>
      <c r="AF17454">
        <v>0.22274317499999999</v>
      </c>
      <c r="AG17454">
        <v>654.56597399999998</v>
      </c>
      <c r="AH17454">
        <v>0.30496180499999997</v>
      </c>
      <c r="AI17454">
        <v>0</v>
      </c>
      <c r="AJ17454">
        <v>52</v>
      </c>
    </row>
    <row r="17455" spans="1:36" x14ac:dyDescent="0.3">
      <c r="A17455" s="1">
        <v>60554</v>
      </c>
      <c r="B17455">
        <v>30</v>
      </c>
      <c r="C17455">
        <v>15000</v>
      </c>
      <c r="D17455">
        <v>613</v>
      </c>
      <c r="E17455" s="2" t="s">
        <v>55</v>
      </c>
      <c r="F17455" s="2" t="s">
        <v>37</v>
      </c>
      <c r="G17455">
        <v>8</v>
      </c>
      <c r="H17455">
        <v>19740</v>
      </c>
      <c r="I17455">
        <v>36</v>
      </c>
      <c r="J17455" s="2" t="s">
        <v>51</v>
      </c>
      <c r="K17455">
        <v>2</v>
      </c>
      <c r="L17455" s="2" t="s">
        <v>39</v>
      </c>
      <c r="M17455">
        <v>517</v>
      </c>
      <c r="N17455">
        <v>0.48597173599999999</v>
      </c>
      <c r="O17455">
        <v>3</v>
      </c>
      <c r="P17455">
        <v>0</v>
      </c>
      <c r="Q17455">
        <v>0.208543797</v>
      </c>
      <c r="R17455">
        <v>0</v>
      </c>
      <c r="S17455" s="2" t="s">
        <v>44</v>
      </c>
      <c r="T17455">
        <v>1</v>
      </c>
      <c r="U17455">
        <v>23</v>
      </c>
      <c r="V17455">
        <v>1</v>
      </c>
      <c r="W17455">
        <v>2817</v>
      </c>
      <c r="X17455">
        <v>623</v>
      </c>
      <c r="Y17455">
        <v>112482</v>
      </c>
      <c r="Z17455">
        <v>49107</v>
      </c>
      <c r="AA17455">
        <v>1250</v>
      </c>
      <c r="AB17455">
        <v>0.85130677799999999</v>
      </c>
      <c r="AC17455">
        <v>12</v>
      </c>
      <c r="AD17455">
        <v>63375</v>
      </c>
      <c r="AE17455">
        <v>0.19824</v>
      </c>
      <c r="AF17455">
        <v>0.23788799999999999</v>
      </c>
      <c r="AG17455">
        <v>772.26919940000005</v>
      </c>
      <c r="AH17455">
        <v>1.03141536</v>
      </c>
      <c r="AI17455">
        <v>0</v>
      </c>
      <c r="AJ17455">
        <v>63</v>
      </c>
    </row>
    <row r="17456" spans="1:36" x14ac:dyDescent="0.3">
      <c r="A17456" s="1">
        <v>60555</v>
      </c>
      <c r="B17456">
        <v>36</v>
      </c>
      <c r="C17456">
        <v>49929</v>
      </c>
      <c r="D17456">
        <v>588</v>
      </c>
      <c r="E17456" s="2" t="s">
        <v>36</v>
      </c>
      <c r="F17456" s="2" t="s">
        <v>48</v>
      </c>
      <c r="G17456">
        <v>13</v>
      </c>
      <c r="H17456">
        <v>14761</v>
      </c>
      <c r="I17456">
        <v>48</v>
      </c>
      <c r="J17456" s="2" t="s">
        <v>38</v>
      </c>
      <c r="K17456">
        <v>0</v>
      </c>
      <c r="L17456" s="2" t="s">
        <v>43</v>
      </c>
      <c r="M17456">
        <v>666</v>
      </c>
      <c r="N17456">
        <v>2.4717557000000001E-2</v>
      </c>
      <c r="O17456">
        <v>3</v>
      </c>
      <c r="P17456">
        <v>0</v>
      </c>
      <c r="Q17456">
        <v>0.217580619</v>
      </c>
      <c r="R17456">
        <v>0</v>
      </c>
      <c r="S17456" s="2" t="s">
        <v>52</v>
      </c>
      <c r="T17456">
        <v>0</v>
      </c>
      <c r="U17456">
        <v>27</v>
      </c>
      <c r="V17456">
        <v>21</v>
      </c>
      <c r="W17456">
        <v>1794</v>
      </c>
      <c r="X17456">
        <v>1611</v>
      </c>
      <c r="Y17456">
        <v>116564</v>
      </c>
      <c r="Z17456">
        <v>6649</v>
      </c>
      <c r="AA17456">
        <v>4160.75</v>
      </c>
      <c r="AB17456">
        <v>0.88210877799999998</v>
      </c>
      <c r="AC17456">
        <v>4</v>
      </c>
      <c r="AD17456">
        <v>109915</v>
      </c>
      <c r="AE17456">
        <v>0.21576100000000001</v>
      </c>
      <c r="AF17456">
        <v>0.19602491999999999</v>
      </c>
      <c r="AG17456">
        <v>446.06228429999999</v>
      </c>
      <c r="AH17456">
        <v>0.26727447799999998</v>
      </c>
      <c r="AI17456">
        <v>1</v>
      </c>
      <c r="AJ17456">
        <v>38.4</v>
      </c>
    </row>
    <row r="17457" spans="1:36" x14ac:dyDescent="0.3">
      <c r="A17457" s="1">
        <v>60556</v>
      </c>
      <c r="B17457">
        <v>50</v>
      </c>
      <c r="C17457">
        <v>15918</v>
      </c>
      <c r="D17457">
        <v>506</v>
      </c>
      <c r="E17457" s="2" t="s">
        <v>36</v>
      </c>
      <c r="F17457" s="2" t="s">
        <v>48</v>
      </c>
      <c r="G17457">
        <v>27</v>
      </c>
      <c r="H17457">
        <v>22475</v>
      </c>
      <c r="I17457">
        <v>60</v>
      </c>
      <c r="J17457" s="2" t="s">
        <v>42</v>
      </c>
      <c r="K17457">
        <v>0</v>
      </c>
      <c r="L17457" s="2" t="s">
        <v>43</v>
      </c>
      <c r="M17457">
        <v>383</v>
      </c>
      <c r="N17457">
        <v>0.25072224999999998</v>
      </c>
      <c r="O17457">
        <v>4</v>
      </c>
      <c r="P17457">
        <v>2</v>
      </c>
      <c r="Q17457">
        <v>8.4079390000000004E-2</v>
      </c>
      <c r="R17457">
        <v>1</v>
      </c>
      <c r="S17457" s="2" t="s">
        <v>52</v>
      </c>
      <c r="T17457">
        <v>0</v>
      </c>
      <c r="U17457">
        <v>23</v>
      </c>
      <c r="V17457">
        <v>6</v>
      </c>
      <c r="W17457">
        <v>4538</v>
      </c>
      <c r="X17457">
        <v>912</v>
      </c>
      <c r="Y17457">
        <v>875659</v>
      </c>
      <c r="Z17457">
        <v>21857</v>
      </c>
      <c r="AA17457">
        <v>1326.5</v>
      </c>
      <c r="AB17457">
        <v>0.54828297699999995</v>
      </c>
      <c r="AC17457">
        <v>4</v>
      </c>
      <c r="AD17457">
        <v>853802</v>
      </c>
      <c r="AE17457">
        <v>0.27447500000000002</v>
      </c>
      <c r="AF17457">
        <v>0.27354097100000002</v>
      </c>
      <c r="AG17457">
        <v>691.04601730000002</v>
      </c>
      <c r="AH17457">
        <v>0.80968414399999999</v>
      </c>
      <c r="AI17457">
        <v>0</v>
      </c>
      <c r="AJ17457">
        <v>58</v>
      </c>
    </row>
    <row r="17458" spans="1:36" x14ac:dyDescent="0.3">
      <c r="A17458" s="1">
        <v>60557</v>
      </c>
      <c r="B17458">
        <v>22</v>
      </c>
      <c r="C17458">
        <v>47180</v>
      </c>
      <c r="D17458">
        <v>480</v>
      </c>
      <c r="E17458" s="2" t="s">
        <v>36</v>
      </c>
      <c r="F17458" s="2" t="s">
        <v>45</v>
      </c>
      <c r="G17458">
        <v>0</v>
      </c>
      <c r="H17458">
        <v>28028</v>
      </c>
      <c r="I17458">
        <v>72</v>
      </c>
      <c r="J17458" s="2" t="s">
        <v>51</v>
      </c>
      <c r="K17458">
        <v>0</v>
      </c>
      <c r="L17458" s="2" t="s">
        <v>43</v>
      </c>
      <c r="M17458">
        <v>383</v>
      </c>
      <c r="N17458">
        <v>0.19978588899999999</v>
      </c>
      <c r="O17458">
        <v>7</v>
      </c>
      <c r="P17458">
        <v>0</v>
      </c>
      <c r="Q17458">
        <v>0.26890452100000001</v>
      </c>
      <c r="R17458">
        <v>0</v>
      </c>
      <c r="S17458" s="2" t="s">
        <v>44</v>
      </c>
      <c r="T17458">
        <v>0</v>
      </c>
      <c r="U17458">
        <v>22</v>
      </c>
      <c r="V17458">
        <v>9</v>
      </c>
      <c r="W17458">
        <v>1620</v>
      </c>
      <c r="X17458">
        <v>741</v>
      </c>
      <c r="Y17458">
        <v>79981</v>
      </c>
      <c r="Z17458">
        <v>7458</v>
      </c>
      <c r="AA17458">
        <v>3931.666667</v>
      </c>
      <c r="AB17458">
        <v>0.90466157999999997</v>
      </c>
      <c r="AC17458">
        <v>4</v>
      </c>
      <c r="AD17458">
        <v>72523</v>
      </c>
      <c r="AE17458">
        <v>0.30302800000000002</v>
      </c>
      <c r="AF17458">
        <v>0.27651076800000002</v>
      </c>
      <c r="AG17458">
        <v>801.22071759999994</v>
      </c>
      <c r="AH17458">
        <v>0.30120069100000002</v>
      </c>
      <c r="AI17458">
        <v>0</v>
      </c>
      <c r="AJ17458">
        <v>51</v>
      </c>
    </row>
    <row r="17459" spans="1:36" x14ac:dyDescent="0.3">
      <c r="A17459" s="1">
        <v>60558</v>
      </c>
      <c r="B17459">
        <v>18</v>
      </c>
      <c r="C17459">
        <v>38660</v>
      </c>
      <c r="D17459">
        <v>619</v>
      </c>
      <c r="E17459" s="2" t="s">
        <v>36</v>
      </c>
      <c r="F17459" s="2" t="s">
        <v>37</v>
      </c>
      <c r="G17459">
        <v>0</v>
      </c>
      <c r="H17459">
        <v>14837</v>
      </c>
      <c r="I17459">
        <v>60</v>
      </c>
      <c r="J17459" s="2" t="s">
        <v>42</v>
      </c>
      <c r="K17459">
        <v>0</v>
      </c>
      <c r="L17459" s="2" t="s">
        <v>43</v>
      </c>
      <c r="M17459">
        <v>886</v>
      </c>
      <c r="N17459">
        <v>0.24887614999999999</v>
      </c>
      <c r="O17459">
        <v>1</v>
      </c>
      <c r="P17459">
        <v>0</v>
      </c>
      <c r="Q17459">
        <v>0.34952160999999998</v>
      </c>
      <c r="R17459">
        <v>0</v>
      </c>
      <c r="S17459" s="2" t="s">
        <v>44</v>
      </c>
      <c r="T17459">
        <v>0</v>
      </c>
      <c r="U17459">
        <v>22</v>
      </c>
      <c r="V17459">
        <v>4</v>
      </c>
      <c r="W17459">
        <v>4125</v>
      </c>
      <c r="X17459">
        <v>460</v>
      </c>
      <c r="Y17459">
        <v>230945</v>
      </c>
      <c r="Z17459">
        <v>32215</v>
      </c>
      <c r="AA17459">
        <v>3221.666667</v>
      </c>
      <c r="AB17459">
        <v>0.62726329000000003</v>
      </c>
      <c r="AC17459">
        <v>5</v>
      </c>
      <c r="AD17459">
        <v>198730</v>
      </c>
      <c r="AE17459">
        <v>0.210337</v>
      </c>
      <c r="AF17459">
        <v>0.21349309699999999</v>
      </c>
      <c r="AG17459">
        <v>404.31159769999999</v>
      </c>
      <c r="AH17459">
        <v>0.400510584</v>
      </c>
      <c r="AI17459">
        <v>0</v>
      </c>
      <c r="AJ17459">
        <v>51</v>
      </c>
    </row>
    <row r="17460" spans="1:36" x14ac:dyDescent="0.3">
      <c r="A17460" s="1">
        <v>60559</v>
      </c>
      <c r="B17460">
        <v>42</v>
      </c>
      <c r="C17460">
        <v>39494</v>
      </c>
      <c r="D17460">
        <v>511</v>
      </c>
      <c r="E17460" s="2" t="s">
        <v>36</v>
      </c>
      <c r="F17460" s="2" t="s">
        <v>41</v>
      </c>
      <c r="G17460">
        <v>17</v>
      </c>
      <c r="H17460">
        <v>31529</v>
      </c>
      <c r="I17460">
        <v>60</v>
      </c>
      <c r="J17460" s="2" t="s">
        <v>51</v>
      </c>
      <c r="K17460">
        <v>1</v>
      </c>
      <c r="L17460" s="2" t="s">
        <v>43</v>
      </c>
      <c r="M17460">
        <v>397</v>
      </c>
      <c r="N17460">
        <v>0.22776259300000001</v>
      </c>
      <c r="O17460">
        <v>8</v>
      </c>
      <c r="P17460">
        <v>1</v>
      </c>
      <c r="Q17460">
        <v>0.28447966200000002</v>
      </c>
      <c r="R17460">
        <v>0</v>
      </c>
      <c r="S17460" s="2" t="s">
        <v>40</v>
      </c>
      <c r="T17460">
        <v>0</v>
      </c>
      <c r="U17460">
        <v>32</v>
      </c>
      <c r="V17460">
        <v>20</v>
      </c>
      <c r="W17460">
        <v>3373</v>
      </c>
      <c r="X17460">
        <v>1040</v>
      </c>
      <c r="Y17460">
        <v>235063</v>
      </c>
      <c r="Z17460">
        <v>32829</v>
      </c>
      <c r="AA17460">
        <v>3291.166667</v>
      </c>
      <c r="AB17460">
        <v>0.63162833100000004</v>
      </c>
      <c r="AC17460">
        <v>7</v>
      </c>
      <c r="AD17460">
        <v>202234</v>
      </c>
      <c r="AE17460">
        <v>0.28102899999999997</v>
      </c>
      <c r="AF17460">
        <v>0.292852212</v>
      </c>
      <c r="AG17460">
        <v>1006.271225</v>
      </c>
      <c r="AH17460">
        <v>0.42637501100000003</v>
      </c>
      <c r="AI17460">
        <v>0</v>
      </c>
      <c r="AJ17460">
        <v>49</v>
      </c>
    </row>
    <row r="17461" spans="1:36" x14ac:dyDescent="0.3">
      <c r="A17461" s="1">
        <v>60560</v>
      </c>
      <c r="B17461">
        <v>45</v>
      </c>
      <c r="C17461">
        <v>23775</v>
      </c>
      <c r="D17461">
        <v>606</v>
      </c>
      <c r="E17461" s="2" t="s">
        <v>36</v>
      </c>
      <c r="F17461" s="2" t="s">
        <v>48</v>
      </c>
      <c r="G17461">
        <v>25</v>
      </c>
      <c r="H17461">
        <v>32883</v>
      </c>
      <c r="I17461">
        <v>72</v>
      </c>
      <c r="J17461" s="2" t="s">
        <v>38</v>
      </c>
      <c r="K17461">
        <v>0</v>
      </c>
      <c r="L17461" s="2" t="s">
        <v>50</v>
      </c>
      <c r="M17461">
        <v>305</v>
      </c>
      <c r="N17461">
        <v>0.41701401700000001</v>
      </c>
      <c r="O17461">
        <v>5</v>
      </c>
      <c r="P17461">
        <v>0</v>
      </c>
      <c r="Q17461">
        <v>0.38065016099999999</v>
      </c>
      <c r="R17461">
        <v>0</v>
      </c>
      <c r="S17461" s="2" t="s">
        <v>47</v>
      </c>
      <c r="T17461">
        <v>0</v>
      </c>
      <c r="U17461">
        <v>25</v>
      </c>
      <c r="V17461">
        <v>18</v>
      </c>
      <c r="W17461">
        <v>1892</v>
      </c>
      <c r="X17461">
        <v>5958</v>
      </c>
      <c r="Y17461">
        <v>13170</v>
      </c>
      <c r="Z17461">
        <v>10982</v>
      </c>
      <c r="AA17461">
        <v>1981.25</v>
      </c>
      <c r="AB17461">
        <v>0.89235912399999995</v>
      </c>
      <c r="AC17461">
        <v>7</v>
      </c>
      <c r="AD17461">
        <v>2188</v>
      </c>
      <c r="AE17461">
        <v>0.24488299999999999</v>
      </c>
      <c r="AF17461">
        <v>0.23906685699999999</v>
      </c>
      <c r="AG17461">
        <v>863.84340789999999</v>
      </c>
      <c r="AH17461">
        <v>0.58995250899999996</v>
      </c>
      <c r="AI17461">
        <v>0</v>
      </c>
      <c r="AJ17461">
        <v>54</v>
      </c>
    </row>
    <row r="17462" spans="1:36" x14ac:dyDescent="0.3">
      <c r="A17462" s="1">
        <v>60561</v>
      </c>
      <c r="B17462">
        <v>31</v>
      </c>
      <c r="C17462">
        <v>24686</v>
      </c>
      <c r="D17462">
        <v>437</v>
      </c>
      <c r="E17462" s="2" t="s">
        <v>36</v>
      </c>
      <c r="F17462" s="2" t="s">
        <v>48</v>
      </c>
      <c r="G17462">
        <v>9</v>
      </c>
      <c r="H17462">
        <v>22783</v>
      </c>
      <c r="I17462">
        <v>60</v>
      </c>
      <c r="J17462" s="2" t="s">
        <v>42</v>
      </c>
      <c r="K17462">
        <v>1</v>
      </c>
      <c r="L17462" s="2" t="s">
        <v>39</v>
      </c>
      <c r="M17462">
        <v>200</v>
      </c>
      <c r="N17462">
        <v>0.57462869500000002</v>
      </c>
      <c r="O17462">
        <v>1</v>
      </c>
      <c r="P17462">
        <v>0</v>
      </c>
      <c r="Q17462">
        <v>0.57840285499999999</v>
      </c>
      <c r="R17462">
        <v>0</v>
      </c>
      <c r="S17462" s="2" t="s">
        <v>50</v>
      </c>
      <c r="T17462">
        <v>0</v>
      </c>
      <c r="U17462">
        <v>25</v>
      </c>
      <c r="V17462">
        <v>23</v>
      </c>
      <c r="W17462">
        <v>4890</v>
      </c>
      <c r="X17462">
        <v>632</v>
      </c>
      <c r="Y17462">
        <v>151298</v>
      </c>
      <c r="Z17462">
        <v>9192</v>
      </c>
      <c r="AA17462">
        <v>2057.166667</v>
      </c>
      <c r="AB17462">
        <v>0.73123626200000003</v>
      </c>
      <c r="AC17462">
        <v>5</v>
      </c>
      <c r="AD17462">
        <v>142106</v>
      </c>
      <c r="AE17462">
        <v>0.30928299999999997</v>
      </c>
      <c r="AF17462">
        <v>0.28727201299999999</v>
      </c>
      <c r="AG17462">
        <v>719.39587189999997</v>
      </c>
      <c r="AH17462">
        <v>0.44692337599999998</v>
      </c>
      <c r="AI17462">
        <v>0</v>
      </c>
      <c r="AJ17462">
        <v>57</v>
      </c>
    </row>
    <row r="17463" spans="1:36" x14ac:dyDescent="0.3">
      <c r="A17463" s="1">
        <v>60562</v>
      </c>
      <c r="B17463">
        <v>33</v>
      </c>
      <c r="C17463">
        <v>22913</v>
      </c>
      <c r="D17463">
        <v>602</v>
      </c>
      <c r="E17463" s="2" t="s">
        <v>36</v>
      </c>
      <c r="F17463" s="2" t="s">
        <v>48</v>
      </c>
      <c r="G17463">
        <v>10</v>
      </c>
      <c r="H17463">
        <v>14356</v>
      </c>
      <c r="I17463">
        <v>60</v>
      </c>
      <c r="J17463" s="2" t="s">
        <v>38</v>
      </c>
      <c r="K17463">
        <v>0</v>
      </c>
      <c r="L17463" s="2" t="s">
        <v>46</v>
      </c>
      <c r="M17463">
        <v>340</v>
      </c>
      <c r="N17463">
        <v>7.0389472999999994E-2</v>
      </c>
      <c r="O17463">
        <v>1</v>
      </c>
      <c r="P17463">
        <v>1</v>
      </c>
      <c r="Q17463">
        <v>8.4950844999999997E-2</v>
      </c>
      <c r="R17463">
        <v>0</v>
      </c>
      <c r="S17463" s="2" t="s">
        <v>40</v>
      </c>
      <c r="T17463">
        <v>0</v>
      </c>
      <c r="U17463">
        <v>14</v>
      </c>
      <c r="V17463">
        <v>17</v>
      </c>
      <c r="W17463">
        <v>6543</v>
      </c>
      <c r="X17463">
        <v>441</v>
      </c>
      <c r="Y17463">
        <v>146458</v>
      </c>
      <c r="Z17463">
        <v>29725</v>
      </c>
      <c r="AA17463">
        <v>1909.416667</v>
      </c>
      <c r="AB17463">
        <v>0.64091252600000004</v>
      </c>
      <c r="AC17463">
        <v>8</v>
      </c>
      <c r="AD17463">
        <v>116733</v>
      </c>
      <c r="AE17463">
        <v>0.21835599999999999</v>
      </c>
      <c r="AF17463">
        <v>0.25378345000000002</v>
      </c>
      <c r="AG17463">
        <v>424.55784299999999</v>
      </c>
      <c r="AH17463">
        <v>0.400414355</v>
      </c>
      <c r="AI17463">
        <v>0</v>
      </c>
      <c r="AJ17463">
        <v>44</v>
      </c>
    </row>
    <row r="17464" spans="1:36" x14ac:dyDescent="0.3">
      <c r="A17464" s="1">
        <v>60563</v>
      </c>
      <c r="B17464">
        <v>30</v>
      </c>
      <c r="C17464">
        <v>263555</v>
      </c>
      <c r="D17464">
        <v>590</v>
      </c>
      <c r="E17464" s="2" t="s">
        <v>36</v>
      </c>
      <c r="F17464" s="2" t="s">
        <v>41</v>
      </c>
      <c r="G17464">
        <v>11</v>
      </c>
      <c r="H17464">
        <v>26964</v>
      </c>
      <c r="I17464">
        <v>24</v>
      </c>
      <c r="J17464" s="2" t="s">
        <v>38</v>
      </c>
      <c r="K17464">
        <v>2</v>
      </c>
      <c r="L17464" s="2" t="s">
        <v>43</v>
      </c>
      <c r="M17464">
        <v>371</v>
      </c>
      <c r="N17464">
        <v>0.36913557699999999</v>
      </c>
      <c r="O17464">
        <v>3</v>
      </c>
      <c r="P17464">
        <v>1</v>
      </c>
      <c r="Q17464">
        <v>0.241996503</v>
      </c>
      <c r="R17464">
        <v>0</v>
      </c>
      <c r="S17464" s="2" t="s">
        <v>44</v>
      </c>
      <c r="T17464">
        <v>1</v>
      </c>
      <c r="U17464">
        <v>24</v>
      </c>
      <c r="V17464">
        <v>6</v>
      </c>
      <c r="W17464">
        <v>7310</v>
      </c>
      <c r="X17464">
        <v>4017</v>
      </c>
      <c r="Y17464">
        <v>155552</v>
      </c>
      <c r="Z17464">
        <v>31295</v>
      </c>
      <c r="AA17464">
        <v>21962.916669999999</v>
      </c>
      <c r="AB17464">
        <v>0.54199828400000005</v>
      </c>
      <c r="AC17464">
        <v>4</v>
      </c>
      <c r="AD17464">
        <v>124257</v>
      </c>
      <c r="AE17464">
        <v>0.20696400000000001</v>
      </c>
      <c r="AF17464">
        <v>0.21615996500000001</v>
      </c>
      <c r="AG17464">
        <v>1393.73459</v>
      </c>
      <c r="AH17464">
        <v>8.0350647999999997E-2</v>
      </c>
      <c r="AI17464">
        <v>1</v>
      </c>
      <c r="AJ17464">
        <v>43.2</v>
      </c>
    </row>
    <row r="17465" spans="1:36" x14ac:dyDescent="0.3">
      <c r="A17465" s="1">
        <v>60564</v>
      </c>
      <c r="B17465">
        <v>29</v>
      </c>
      <c r="C17465">
        <v>26407</v>
      </c>
      <c r="D17465">
        <v>497</v>
      </c>
      <c r="E17465" s="2" t="s">
        <v>36</v>
      </c>
      <c r="F17465" s="2" t="s">
        <v>48</v>
      </c>
      <c r="G17465">
        <v>4</v>
      </c>
      <c r="H17465">
        <v>9870</v>
      </c>
      <c r="I17465">
        <v>36</v>
      </c>
      <c r="J17465" s="2" t="s">
        <v>51</v>
      </c>
      <c r="K17465">
        <v>0</v>
      </c>
      <c r="L17465" s="2" t="s">
        <v>39</v>
      </c>
      <c r="M17465">
        <v>915</v>
      </c>
      <c r="N17465">
        <v>0.14091944300000001</v>
      </c>
      <c r="O17465">
        <v>1</v>
      </c>
      <c r="P17465">
        <v>1</v>
      </c>
      <c r="Q17465">
        <v>0.53022061600000003</v>
      </c>
      <c r="R17465">
        <v>0</v>
      </c>
      <c r="S17465" s="2" t="s">
        <v>44</v>
      </c>
      <c r="T17465">
        <v>0</v>
      </c>
      <c r="U17465">
        <v>21</v>
      </c>
      <c r="V17465">
        <v>28</v>
      </c>
      <c r="W17465">
        <v>5145</v>
      </c>
      <c r="X17465">
        <v>343</v>
      </c>
      <c r="Y17465">
        <v>26518</v>
      </c>
      <c r="Z17465">
        <v>8585</v>
      </c>
      <c r="AA17465">
        <v>2200.583333</v>
      </c>
      <c r="AB17465">
        <v>0.83444557699999999</v>
      </c>
      <c r="AC17465">
        <v>5</v>
      </c>
      <c r="AD17465">
        <v>17933</v>
      </c>
      <c r="AE17465">
        <v>0.24637000000000001</v>
      </c>
      <c r="AF17465">
        <v>0.22227451100000001</v>
      </c>
      <c r="AG17465">
        <v>378.10214089999999</v>
      </c>
      <c r="AH17465">
        <v>0.587617893</v>
      </c>
      <c r="AI17465">
        <v>0</v>
      </c>
      <c r="AJ17465">
        <v>59</v>
      </c>
    </row>
    <row r="17466" spans="1:36" x14ac:dyDescent="0.3">
      <c r="A17466" s="1">
        <v>60565</v>
      </c>
      <c r="B17466">
        <v>48</v>
      </c>
      <c r="C17466">
        <v>96061</v>
      </c>
      <c r="D17466">
        <v>631</v>
      </c>
      <c r="E17466" s="2" t="s">
        <v>36</v>
      </c>
      <c r="F17466" s="2" t="s">
        <v>41</v>
      </c>
      <c r="G17466">
        <v>25</v>
      </c>
      <c r="H17466">
        <v>20402</v>
      </c>
      <c r="I17466">
        <v>48</v>
      </c>
      <c r="J17466" s="2" t="s">
        <v>38</v>
      </c>
      <c r="K17466">
        <v>1</v>
      </c>
      <c r="L17466" s="2" t="s">
        <v>46</v>
      </c>
      <c r="M17466">
        <v>387</v>
      </c>
      <c r="N17466">
        <v>0.10006775699999999</v>
      </c>
      <c r="O17466">
        <v>4</v>
      </c>
      <c r="P17466">
        <v>1</v>
      </c>
      <c r="Q17466">
        <v>0.51646164500000002</v>
      </c>
      <c r="R17466">
        <v>0</v>
      </c>
      <c r="S17466" s="2" t="s">
        <v>40</v>
      </c>
      <c r="T17466">
        <v>0</v>
      </c>
      <c r="U17466">
        <v>17</v>
      </c>
      <c r="V17466">
        <v>1</v>
      </c>
      <c r="W17466">
        <v>25553</v>
      </c>
      <c r="X17466">
        <v>970</v>
      </c>
      <c r="Y17466">
        <v>26523</v>
      </c>
      <c r="Z17466">
        <v>54136</v>
      </c>
      <c r="AA17466">
        <v>8005.0833329999996</v>
      </c>
      <c r="AB17466">
        <v>0.93230265899999998</v>
      </c>
      <c r="AC17466">
        <v>4</v>
      </c>
      <c r="AD17466">
        <v>7603</v>
      </c>
      <c r="AE17466">
        <v>0.199902</v>
      </c>
      <c r="AF17466">
        <v>0.19402143199999999</v>
      </c>
      <c r="AG17466">
        <v>614.36008440000001</v>
      </c>
      <c r="AH17466">
        <v>0.12509052600000001</v>
      </c>
      <c r="AI17466">
        <v>1</v>
      </c>
      <c r="AJ17466">
        <v>45.6</v>
      </c>
    </row>
    <row r="17467" spans="1:36" x14ac:dyDescent="0.3">
      <c r="A17467" s="1">
        <v>60566</v>
      </c>
      <c r="B17467">
        <v>25</v>
      </c>
      <c r="C17467">
        <v>30314</v>
      </c>
      <c r="D17467">
        <v>503</v>
      </c>
      <c r="E17467" s="2" t="s">
        <v>49</v>
      </c>
      <c r="F17467" s="2" t="s">
        <v>41</v>
      </c>
      <c r="G17467">
        <v>1</v>
      </c>
      <c r="H17467">
        <v>20336</v>
      </c>
      <c r="I17467">
        <v>60</v>
      </c>
      <c r="J17467" s="2" t="s">
        <v>38</v>
      </c>
      <c r="K17467">
        <v>0</v>
      </c>
      <c r="L17467" s="2" t="s">
        <v>39</v>
      </c>
      <c r="M17467">
        <v>398</v>
      </c>
      <c r="N17467">
        <v>0.104643295</v>
      </c>
      <c r="O17467">
        <v>2</v>
      </c>
      <c r="P17467">
        <v>1</v>
      </c>
      <c r="Q17467">
        <v>0.537241093</v>
      </c>
      <c r="R17467">
        <v>1</v>
      </c>
      <c r="S17467" s="2" t="s">
        <v>50</v>
      </c>
      <c r="T17467">
        <v>0</v>
      </c>
      <c r="U17467">
        <v>23</v>
      </c>
      <c r="V17467">
        <v>23</v>
      </c>
      <c r="W17467">
        <v>2527</v>
      </c>
      <c r="X17467">
        <v>473</v>
      </c>
      <c r="Y17467">
        <v>40170</v>
      </c>
      <c r="Z17467">
        <v>14262</v>
      </c>
      <c r="AA17467">
        <v>2526.166667</v>
      </c>
      <c r="AB17467">
        <v>0.61090694099999998</v>
      </c>
      <c r="AC17467">
        <v>8</v>
      </c>
      <c r="AD17467">
        <v>25908</v>
      </c>
      <c r="AE17467">
        <v>0.27383600000000002</v>
      </c>
      <c r="AF17467">
        <v>0.23461510099999999</v>
      </c>
      <c r="AG17467">
        <v>578.68645370000002</v>
      </c>
      <c r="AH17467">
        <v>0.38662787599999998</v>
      </c>
      <c r="AI17467">
        <v>0</v>
      </c>
      <c r="AJ17467">
        <v>73</v>
      </c>
    </row>
    <row r="17468" spans="1:36" x14ac:dyDescent="0.3">
      <c r="A17468" s="1">
        <v>60567</v>
      </c>
      <c r="B17468">
        <v>36</v>
      </c>
      <c r="C17468">
        <v>44820</v>
      </c>
      <c r="D17468">
        <v>552</v>
      </c>
      <c r="E17468" s="2" t="s">
        <v>36</v>
      </c>
      <c r="F17468" s="2" t="s">
        <v>41</v>
      </c>
      <c r="G17468">
        <v>11</v>
      </c>
      <c r="H17468">
        <v>18694</v>
      </c>
      <c r="I17468">
        <v>72</v>
      </c>
      <c r="J17468" s="2" t="s">
        <v>38</v>
      </c>
      <c r="K17468">
        <v>2</v>
      </c>
      <c r="L17468" s="2" t="s">
        <v>50</v>
      </c>
      <c r="M17468">
        <v>159</v>
      </c>
      <c r="N17468">
        <v>0.25148722499999998</v>
      </c>
      <c r="O17468">
        <v>1</v>
      </c>
      <c r="P17468">
        <v>2</v>
      </c>
      <c r="Q17468">
        <v>0.338572068</v>
      </c>
      <c r="R17468">
        <v>0</v>
      </c>
      <c r="S17468" s="2" t="s">
        <v>40</v>
      </c>
      <c r="T17468">
        <v>0</v>
      </c>
      <c r="U17468">
        <v>22</v>
      </c>
      <c r="V17468">
        <v>12</v>
      </c>
      <c r="W17468">
        <v>1617</v>
      </c>
      <c r="X17468">
        <v>257</v>
      </c>
      <c r="Y17468">
        <v>59805</v>
      </c>
      <c r="Z17468">
        <v>7415</v>
      </c>
      <c r="AA17468">
        <v>3735</v>
      </c>
      <c r="AB17468">
        <v>0.84598617099999995</v>
      </c>
      <c r="AC17468">
        <v>9</v>
      </c>
      <c r="AD17468">
        <v>52390</v>
      </c>
      <c r="AE17468">
        <v>0.25769399999999998</v>
      </c>
      <c r="AF17468">
        <v>0.24841049500000001</v>
      </c>
      <c r="AG17468">
        <v>501.74180330000002</v>
      </c>
      <c r="AH17468">
        <v>0.176905436</v>
      </c>
      <c r="AI17468">
        <v>0</v>
      </c>
      <c r="AJ17468">
        <v>53</v>
      </c>
    </row>
    <row r="17469" spans="1:36" x14ac:dyDescent="0.3">
      <c r="A17469" s="1">
        <v>60568</v>
      </c>
      <c r="B17469">
        <v>29</v>
      </c>
      <c r="C17469">
        <v>44833</v>
      </c>
      <c r="D17469">
        <v>525</v>
      </c>
      <c r="E17469" s="2" t="s">
        <v>36</v>
      </c>
      <c r="F17469" s="2" t="s">
        <v>45</v>
      </c>
      <c r="G17469">
        <v>6</v>
      </c>
      <c r="H17469">
        <v>22128</v>
      </c>
      <c r="I17469">
        <v>72</v>
      </c>
      <c r="J17469" s="2" t="s">
        <v>38</v>
      </c>
      <c r="K17469">
        <v>0</v>
      </c>
      <c r="L17469" s="2" t="s">
        <v>46</v>
      </c>
      <c r="M17469">
        <v>640</v>
      </c>
      <c r="N17469">
        <v>4.6180539999999999E-2</v>
      </c>
      <c r="O17469">
        <v>6</v>
      </c>
      <c r="P17469">
        <v>2</v>
      </c>
      <c r="Q17469">
        <v>0.47617166799999999</v>
      </c>
      <c r="R17469">
        <v>0</v>
      </c>
      <c r="S17469" s="2" t="s">
        <v>44</v>
      </c>
      <c r="T17469">
        <v>0</v>
      </c>
      <c r="U17469">
        <v>20</v>
      </c>
      <c r="V17469">
        <v>17</v>
      </c>
      <c r="W17469">
        <v>2240</v>
      </c>
      <c r="X17469">
        <v>154</v>
      </c>
      <c r="Y17469">
        <v>158892</v>
      </c>
      <c r="Z17469">
        <v>13353</v>
      </c>
      <c r="AA17469">
        <v>3736.083333</v>
      </c>
      <c r="AB17469">
        <v>0.93436951899999998</v>
      </c>
      <c r="AC17469">
        <v>9</v>
      </c>
      <c r="AD17469">
        <v>145539</v>
      </c>
      <c r="AE17469">
        <v>0.27462799999999998</v>
      </c>
      <c r="AF17469">
        <v>0.232565099</v>
      </c>
      <c r="AG17469">
        <v>572.61359830000004</v>
      </c>
      <c r="AH17469">
        <v>0.32456813499999998</v>
      </c>
      <c r="AI17469">
        <v>0</v>
      </c>
      <c r="AJ17469">
        <v>52</v>
      </c>
    </row>
    <row r="17470" spans="1:36" x14ac:dyDescent="0.3">
      <c r="A17470" s="1">
        <v>60569</v>
      </c>
      <c r="B17470">
        <v>22</v>
      </c>
      <c r="C17470">
        <v>35936</v>
      </c>
      <c r="D17470">
        <v>595</v>
      </c>
      <c r="E17470" s="2" t="s">
        <v>36</v>
      </c>
      <c r="F17470" s="2" t="s">
        <v>45</v>
      </c>
      <c r="G17470">
        <v>4</v>
      </c>
      <c r="H17470">
        <v>23717</v>
      </c>
      <c r="I17470">
        <v>36</v>
      </c>
      <c r="J17470" s="2" t="s">
        <v>42</v>
      </c>
      <c r="K17470">
        <v>0</v>
      </c>
      <c r="L17470" s="2" t="s">
        <v>39</v>
      </c>
      <c r="M17470">
        <v>337</v>
      </c>
      <c r="N17470">
        <v>0.37790165399999998</v>
      </c>
      <c r="O17470">
        <v>1</v>
      </c>
      <c r="P17470">
        <v>0</v>
      </c>
      <c r="Q17470">
        <v>0.155451271</v>
      </c>
      <c r="R17470">
        <v>0</v>
      </c>
      <c r="S17470" s="2" t="s">
        <v>40</v>
      </c>
      <c r="T17470">
        <v>0</v>
      </c>
      <c r="U17470">
        <v>26</v>
      </c>
      <c r="V17470">
        <v>8</v>
      </c>
      <c r="W17470">
        <v>19334</v>
      </c>
      <c r="X17470">
        <v>1728</v>
      </c>
      <c r="Y17470">
        <v>220779</v>
      </c>
      <c r="Z17470">
        <v>16862</v>
      </c>
      <c r="AA17470">
        <v>2994.666667</v>
      </c>
      <c r="AB17470">
        <v>0.77124198200000005</v>
      </c>
      <c r="AC17470">
        <v>6</v>
      </c>
      <c r="AD17470">
        <v>203917</v>
      </c>
      <c r="AE17470">
        <v>0.21121699999999999</v>
      </c>
      <c r="AF17470">
        <v>0.22859901399999999</v>
      </c>
      <c r="AG17470">
        <v>916.34755489999998</v>
      </c>
      <c r="AH17470">
        <v>0.41852656599999999</v>
      </c>
      <c r="AI17470">
        <v>0</v>
      </c>
      <c r="AJ17470">
        <v>48</v>
      </c>
    </row>
    <row r="17471" spans="1:36" x14ac:dyDescent="0.3">
      <c r="A17471" s="1">
        <v>60570</v>
      </c>
      <c r="B17471">
        <v>50</v>
      </c>
      <c r="C17471">
        <v>44243</v>
      </c>
      <c r="D17471">
        <v>607</v>
      </c>
      <c r="E17471" s="2" t="s">
        <v>36</v>
      </c>
      <c r="F17471" s="2" t="s">
        <v>41</v>
      </c>
      <c r="G17471">
        <v>27</v>
      </c>
      <c r="H17471">
        <v>24323</v>
      </c>
      <c r="I17471">
        <v>72</v>
      </c>
      <c r="J17471" s="2" t="s">
        <v>42</v>
      </c>
      <c r="K17471">
        <v>0</v>
      </c>
      <c r="L17471" s="2" t="s">
        <v>43</v>
      </c>
      <c r="M17471">
        <v>177</v>
      </c>
      <c r="N17471">
        <v>5.4716565000000002E-2</v>
      </c>
      <c r="O17471">
        <v>3</v>
      </c>
      <c r="P17471">
        <v>2</v>
      </c>
      <c r="Q17471">
        <v>0.35014959600000001</v>
      </c>
      <c r="R17471">
        <v>0</v>
      </c>
      <c r="S17471" s="2" t="s">
        <v>44</v>
      </c>
      <c r="T17471">
        <v>0</v>
      </c>
      <c r="U17471">
        <v>16</v>
      </c>
      <c r="V17471">
        <v>23</v>
      </c>
      <c r="W17471">
        <v>3886</v>
      </c>
      <c r="X17471">
        <v>568</v>
      </c>
      <c r="Y17471">
        <v>132264</v>
      </c>
      <c r="Z17471">
        <v>17879</v>
      </c>
      <c r="AA17471">
        <v>3686.916667</v>
      </c>
      <c r="AB17471">
        <v>0.64945640100000002</v>
      </c>
      <c r="AC17471">
        <v>6</v>
      </c>
      <c r="AD17471">
        <v>114385</v>
      </c>
      <c r="AE17471">
        <v>0.235823</v>
      </c>
      <c r="AF17471">
        <v>0.26096270399999999</v>
      </c>
      <c r="AG17471">
        <v>671.64940360000003</v>
      </c>
      <c r="AH17471">
        <v>0.230178624</v>
      </c>
      <c r="AI17471">
        <v>0</v>
      </c>
      <c r="AJ17471">
        <v>47</v>
      </c>
    </row>
    <row r="17472" spans="1:36" x14ac:dyDescent="0.3">
      <c r="A17472" s="1">
        <v>60571</v>
      </c>
      <c r="B17472">
        <v>33</v>
      </c>
      <c r="C17472">
        <v>62678</v>
      </c>
      <c r="D17472">
        <v>593</v>
      </c>
      <c r="E17472" s="2" t="s">
        <v>36</v>
      </c>
      <c r="F17472" s="2" t="s">
        <v>41</v>
      </c>
      <c r="G17472">
        <v>10</v>
      </c>
      <c r="H17472">
        <v>20193</v>
      </c>
      <c r="I17472">
        <v>60</v>
      </c>
      <c r="J17472" s="2" t="s">
        <v>38</v>
      </c>
      <c r="K17472">
        <v>1</v>
      </c>
      <c r="L17472" s="2" t="s">
        <v>46</v>
      </c>
      <c r="M17472">
        <v>404</v>
      </c>
      <c r="N17472">
        <v>0.14064544700000001</v>
      </c>
      <c r="O17472">
        <v>6</v>
      </c>
      <c r="P17472">
        <v>1</v>
      </c>
      <c r="Q17472">
        <v>0.276894001</v>
      </c>
      <c r="R17472">
        <v>0</v>
      </c>
      <c r="S17472" s="2" t="s">
        <v>40</v>
      </c>
      <c r="T17472">
        <v>0</v>
      </c>
      <c r="U17472">
        <v>15</v>
      </c>
      <c r="V17472">
        <v>29</v>
      </c>
      <c r="W17472">
        <v>7275</v>
      </c>
      <c r="X17472">
        <v>389</v>
      </c>
      <c r="Y17472">
        <v>156128</v>
      </c>
      <c r="Z17472">
        <v>5881</v>
      </c>
      <c r="AA17472">
        <v>5223.1666670000004</v>
      </c>
      <c r="AB17472">
        <v>0.67586017399999998</v>
      </c>
      <c r="AC17472">
        <v>7</v>
      </c>
      <c r="AD17472">
        <v>150247</v>
      </c>
      <c r="AE17472">
        <v>0.22869300000000001</v>
      </c>
      <c r="AF17472">
        <v>0.21205600999999999</v>
      </c>
      <c r="AG17472">
        <v>548.6265234</v>
      </c>
      <c r="AH17472">
        <v>0.18238486000000001</v>
      </c>
      <c r="AI17472">
        <v>1</v>
      </c>
      <c r="AJ17472">
        <v>37.6</v>
      </c>
    </row>
    <row r="17473" spans="1:36" x14ac:dyDescent="0.3">
      <c r="A17473" s="1">
        <v>60572</v>
      </c>
      <c r="B17473">
        <v>42</v>
      </c>
      <c r="C17473">
        <v>127572</v>
      </c>
      <c r="D17473">
        <v>536</v>
      </c>
      <c r="E17473" s="2" t="s">
        <v>36</v>
      </c>
      <c r="F17473" s="2" t="s">
        <v>41</v>
      </c>
      <c r="G17473">
        <v>22</v>
      </c>
      <c r="H17473">
        <v>25212</v>
      </c>
      <c r="I17473">
        <v>12</v>
      </c>
      <c r="J17473" s="2" t="s">
        <v>42</v>
      </c>
      <c r="K17473">
        <v>2</v>
      </c>
      <c r="L17473" s="2" t="s">
        <v>43</v>
      </c>
      <c r="M17473">
        <v>653</v>
      </c>
      <c r="N17473">
        <v>0.35096654799999999</v>
      </c>
      <c r="O17473">
        <v>2</v>
      </c>
      <c r="P17473">
        <v>0</v>
      </c>
      <c r="Q17473">
        <v>0.114331168</v>
      </c>
      <c r="R17473">
        <v>0</v>
      </c>
      <c r="S17473" s="2" t="s">
        <v>44</v>
      </c>
      <c r="T17473">
        <v>0</v>
      </c>
      <c r="U17473">
        <v>33</v>
      </c>
      <c r="V17473">
        <v>5</v>
      </c>
      <c r="W17473">
        <v>2924</v>
      </c>
      <c r="X17473">
        <v>1790</v>
      </c>
      <c r="Y17473">
        <v>65599</v>
      </c>
      <c r="Z17473">
        <v>22388</v>
      </c>
      <c r="AA17473">
        <v>10631</v>
      </c>
      <c r="AB17473">
        <v>0.67370572200000001</v>
      </c>
      <c r="AC17473">
        <v>4</v>
      </c>
      <c r="AD17473">
        <v>43211</v>
      </c>
      <c r="AE17473">
        <v>0.22221199999999999</v>
      </c>
      <c r="AF17473">
        <v>0.18143116200000001</v>
      </c>
      <c r="AG17473">
        <v>2313.1535410000001</v>
      </c>
      <c r="AH17473">
        <v>0.27900983400000001</v>
      </c>
      <c r="AI17473">
        <v>1</v>
      </c>
      <c r="AJ17473">
        <v>40</v>
      </c>
    </row>
    <row r="17474" spans="1:36" x14ac:dyDescent="0.3">
      <c r="A17474" s="1">
        <v>60573</v>
      </c>
      <c r="B17474">
        <v>21</v>
      </c>
      <c r="C17474">
        <v>20277</v>
      </c>
      <c r="D17474">
        <v>409</v>
      </c>
      <c r="E17474" s="2" t="s">
        <v>36</v>
      </c>
      <c r="F17474" s="2" t="s">
        <v>48</v>
      </c>
      <c r="G17474">
        <v>2</v>
      </c>
      <c r="H17474">
        <v>23074</v>
      </c>
      <c r="I17474">
        <v>48</v>
      </c>
      <c r="J17474" s="2" t="s">
        <v>38</v>
      </c>
      <c r="K17474">
        <v>0</v>
      </c>
      <c r="L17474" s="2" t="s">
        <v>39</v>
      </c>
      <c r="M17474">
        <v>264</v>
      </c>
      <c r="N17474">
        <v>0.33879137199999998</v>
      </c>
      <c r="O17474">
        <v>1</v>
      </c>
      <c r="P17474">
        <v>0</v>
      </c>
      <c r="Q17474">
        <v>0.20823692099999999</v>
      </c>
      <c r="R17474">
        <v>0</v>
      </c>
      <c r="S17474" s="2" t="s">
        <v>44</v>
      </c>
      <c r="T17474">
        <v>0</v>
      </c>
      <c r="U17474">
        <v>23</v>
      </c>
      <c r="V17474">
        <v>2</v>
      </c>
      <c r="W17474">
        <v>1471</v>
      </c>
      <c r="X17474">
        <v>2256</v>
      </c>
      <c r="Y17474">
        <v>50051</v>
      </c>
      <c r="Z17474">
        <v>32685</v>
      </c>
      <c r="AA17474">
        <v>1689.75</v>
      </c>
      <c r="AB17474">
        <v>0.70912660199999999</v>
      </c>
      <c r="AC17474">
        <v>5</v>
      </c>
      <c r="AD17474">
        <v>17366</v>
      </c>
      <c r="AE17474">
        <v>0.31357400000000002</v>
      </c>
      <c r="AF17474">
        <v>0.28477908699999999</v>
      </c>
      <c r="AG17474">
        <v>810.50075890000005</v>
      </c>
      <c r="AH17474">
        <v>0.63589333299999995</v>
      </c>
      <c r="AI17474">
        <v>0</v>
      </c>
      <c r="AJ17474">
        <v>58</v>
      </c>
    </row>
    <row r="17475" spans="1:36" x14ac:dyDescent="0.3">
      <c r="A17475" s="1">
        <v>60574</v>
      </c>
      <c r="B17475">
        <v>31</v>
      </c>
      <c r="C17475">
        <v>15407</v>
      </c>
      <c r="D17475">
        <v>503</v>
      </c>
      <c r="E17475" s="2" t="s">
        <v>36</v>
      </c>
      <c r="F17475" s="2" t="s">
        <v>41</v>
      </c>
      <c r="G17475">
        <v>8</v>
      </c>
      <c r="H17475">
        <v>44977</v>
      </c>
      <c r="I17475">
        <v>48</v>
      </c>
      <c r="J17475" s="2" t="s">
        <v>38</v>
      </c>
      <c r="K17475">
        <v>0</v>
      </c>
      <c r="L17475" s="2" t="s">
        <v>43</v>
      </c>
      <c r="M17475">
        <v>185</v>
      </c>
      <c r="N17475">
        <v>0.23159390799999999</v>
      </c>
      <c r="O17475">
        <v>2</v>
      </c>
      <c r="P17475">
        <v>2</v>
      </c>
      <c r="Q17475">
        <v>0.204335765</v>
      </c>
      <c r="R17475">
        <v>0</v>
      </c>
      <c r="S17475" s="2" t="s">
        <v>40</v>
      </c>
      <c r="T17475">
        <v>0</v>
      </c>
      <c r="U17475">
        <v>20</v>
      </c>
      <c r="V17475">
        <v>2</v>
      </c>
      <c r="W17475">
        <v>1221</v>
      </c>
      <c r="X17475">
        <v>1640</v>
      </c>
      <c r="Y17475">
        <v>168161</v>
      </c>
      <c r="Z17475">
        <v>9946</v>
      </c>
      <c r="AA17475">
        <v>1283.916667</v>
      </c>
      <c r="AB17475">
        <v>0.79046890800000003</v>
      </c>
      <c r="AC17475">
        <v>4</v>
      </c>
      <c r="AD17475">
        <v>158215</v>
      </c>
      <c r="AE17475">
        <v>0.28847699999999998</v>
      </c>
      <c r="AF17475">
        <v>0.290660266</v>
      </c>
      <c r="AG17475">
        <v>1595.101226</v>
      </c>
      <c r="AH17475">
        <v>1.3864616540000001</v>
      </c>
      <c r="AI17475">
        <v>0</v>
      </c>
      <c r="AJ17475">
        <v>54</v>
      </c>
    </row>
    <row r="17476" spans="1:36" x14ac:dyDescent="0.3">
      <c r="A17476" s="1">
        <v>60575</v>
      </c>
      <c r="B17476">
        <v>49</v>
      </c>
      <c r="C17476">
        <v>27748</v>
      </c>
      <c r="D17476">
        <v>598</v>
      </c>
      <c r="E17476" s="2" t="s">
        <v>36</v>
      </c>
      <c r="F17476" s="2" t="s">
        <v>48</v>
      </c>
      <c r="G17476">
        <v>29</v>
      </c>
      <c r="H17476">
        <v>15790</v>
      </c>
      <c r="I17476">
        <v>60</v>
      </c>
      <c r="J17476" s="2" t="s">
        <v>38</v>
      </c>
      <c r="K17476">
        <v>1</v>
      </c>
      <c r="L17476" s="2" t="s">
        <v>46</v>
      </c>
      <c r="M17476">
        <v>418</v>
      </c>
      <c r="N17476">
        <v>0.133324368</v>
      </c>
      <c r="O17476">
        <v>6</v>
      </c>
      <c r="P17476">
        <v>0</v>
      </c>
      <c r="Q17476">
        <v>0.26095179200000002</v>
      </c>
      <c r="R17476">
        <v>0</v>
      </c>
      <c r="S17476" s="2" t="s">
        <v>44</v>
      </c>
      <c r="T17476">
        <v>0</v>
      </c>
      <c r="U17476">
        <v>23</v>
      </c>
      <c r="V17476">
        <v>21</v>
      </c>
      <c r="W17476">
        <v>5448</v>
      </c>
      <c r="X17476">
        <v>2681</v>
      </c>
      <c r="Y17476">
        <v>60795</v>
      </c>
      <c r="Z17476">
        <v>66595</v>
      </c>
      <c r="AA17476">
        <v>2312.333333</v>
      </c>
      <c r="AB17476">
        <v>0.98052463899999998</v>
      </c>
      <c r="AC17476">
        <v>3</v>
      </c>
      <c r="AD17476">
        <v>9807</v>
      </c>
      <c r="AE17476">
        <v>0.22178999999999999</v>
      </c>
      <c r="AF17476">
        <v>0.248985547</v>
      </c>
      <c r="AG17476">
        <v>462.518776</v>
      </c>
      <c r="AH17476">
        <v>0.38079232099999999</v>
      </c>
      <c r="AI17476">
        <v>0</v>
      </c>
      <c r="AJ17476">
        <v>53</v>
      </c>
    </row>
    <row r="17477" spans="1:36" x14ac:dyDescent="0.3">
      <c r="A17477" s="1">
        <v>60576</v>
      </c>
      <c r="B17477">
        <v>71</v>
      </c>
      <c r="C17477">
        <v>60144</v>
      </c>
      <c r="D17477">
        <v>588</v>
      </c>
      <c r="E17477" s="2" t="s">
        <v>36</v>
      </c>
      <c r="F17477" s="2" t="s">
        <v>48</v>
      </c>
      <c r="G17477">
        <v>44</v>
      </c>
      <c r="H17477">
        <v>15089</v>
      </c>
      <c r="I17477">
        <v>108</v>
      </c>
      <c r="J17477" s="2" t="s">
        <v>38</v>
      </c>
      <c r="K17477">
        <v>0</v>
      </c>
      <c r="L17477" s="2" t="s">
        <v>46</v>
      </c>
      <c r="M17477">
        <v>217</v>
      </c>
      <c r="N17477">
        <v>0.373569345</v>
      </c>
      <c r="O17477">
        <v>5</v>
      </c>
      <c r="P17477">
        <v>1</v>
      </c>
      <c r="Q17477">
        <v>0.21983576899999999</v>
      </c>
      <c r="R17477">
        <v>0</v>
      </c>
      <c r="S17477" s="2" t="s">
        <v>47</v>
      </c>
      <c r="T17477">
        <v>0</v>
      </c>
      <c r="U17477">
        <v>25</v>
      </c>
      <c r="V17477">
        <v>5</v>
      </c>
      <c r="W17477">
        <v>14463</v>
      </c>
      <c r="X17477">
        <v>225</v>
      </c>
      <c r="Y17477">
        <v>49744</v>
      </c>
      <c r="Z17477">
        <v>21783</v>
      </c>
      <c r="AA17477">
        <v>5012</v>
      </c>
      <c r="AB17477">
        <v>0.80945746500000004</v>
      </c>
      <c r="AC17477">
        <v>2</v>
      </c>
      <c r="AD17477">
        <v>27961</v>
      </c>
      <c r="AE17477">
        <v>0.26608900000000002</v>
      </c>
      <c r="AF17477">
        <v>0.278091174</v>
      </c>
      <c r="AG17477">
        <v>381.83677710000001</v>
      </c>
      <c r="AH17477">
        <v>0.11948060200000001</v>
      </c>
      <c r="AI17477">
        <v>0</v>
      </c>
      <c r="AJ17477">
        <v>54</v>
      </c>
    </row>
    <row r="17478" spans="1:36" x14ac:dyDescent="0.3">
      <c r="A17478" s="1">
        <v>60577</v>
      </c>
      <c r="B17478">
        <v>18</v>
      </c>
      <c r="C17478">
        <v>34293</v>
      </c>
      <c r="D17478">
        <v>597</v>
      </c>
      <c r="E17478" s="2" t="s">
        <v>36</v>
      </c>
      <c r="F17478" s="2" t="s">
        <v>45</v>
      </c>
      <c r="G17478">
        <v>0</v>
      </c>
      <c r="H17478">
        <v>17566</v>
      </c>
      <c r="I17478">
        <v>84</v>
      </c>
      <c r="J17478" s="2" t="s">
        <v>42</v>
      </c>
      <c r="K17478">
        <v>4</v>
      </c>
      <c r="L17478" s="2" t="s">
        <v>39</v>
      </c>
      <c r="M17478">
        <v>1314</v>
      </c>
      <c r="N17478">
        <v>0.340281265</v>
      </c>
      <c r="O17478">
        <v>3</v>
      </c>
      <c r="P17478">
        <v>0</v>
      </c>
      <c r="Q17478">
        <v>0.61784961699999996</v>
      </c>
      <c r="R17478">
        <v>0</v>
      </c>
      <c r="S17478" s="2" t="s">
        <v>52</v>
      </c>
      <c r="T17478">
        <v>0</v>
      </c>
      <c r="U17478">
        <v>10</v>
      </c>
      <c r="V17478">
        <v>10</v>
      </c>
      <c r="W17478">
        <v>6197</v>
      </c>
      <c r="X17478">
        <v>2011</v>
      </c>
      <c r="Y17478">
        <v>44078</v>
      </c>
      <c r="Z17478">
        <v>42487</v>
      </c>
      <c r="AA17478">
        <v>2857.75</v>
      </c>
      <c r="AB17478">
        <v>0.566114899</v>
      </c>
      <c r="AC17478">
        <v>9</v>
      </c>
      <c r="AD17478">
        <v>1591</v>
      </c>
      <c r="AE17478">
        <v>0.24406600000000001</v>
      </c>
      <c r="AF17478">
        <v>0.26705867</v>
      </c>
      <c r="AG17478">
        <v>463.9606139</v>
      </c>
      <c r="AH17478">
        <v>0.62215400700000001</v>
      </c>
      <c r="AI17478">
        <v>0</v>
      </c>
      <c r="AJ17478">
        <v>59</v>
      </c>
    </row>
    <row r="17479" spans="1:36" x14ac:dyDescent="0.3">
      <c r="A17479" s="1">
        <v>60578</v>
      </c>
      <c r="B17479">
        <v>37</v>
      </c>
      <c r="C17479">
        <v>174738</v>
      </c>
      <c r="D17479">
        <v>628</v>
      </c>
      <c r="E17479" s="2" t="s">
        <v>36</v>
      </c>
      <c r="F17479" s="2" t="s">
        <v>53</v>
      </c>
      <c r="G17479">
        <v>12</v>
      </c>
      <c r="H17479">
        <v>17352</v>
      </c>
      <c r="I17479">
        <v>48</v>
      </c>
      <c r="J17479" s="2" t="s">
        <v>42</v>
      </c>
      <c r="K17479">
        <v>3</v>
      </c>
      <c r="L17479" s="2" t="s">
        <v>43</v>
      </c>
      <c r="M17479">
        <v>533</v>
      </c>
      <c r="N17479">
        <v>0.272929219</v>
      </c>
      <c r="O17479">
        <v>1</v>
      </c>
      <c r="P17479">
        <v>2</v>
      </c>
      <c r="Q17479">
        <v>0.41713678199999998</v>
      </c>
      <c r="R17479">
        <v>0</v>
      </c>
      <c r="S17479" s="2" t="s">
        <v>52</v>
      </c>
      <c r="T17479">
        <v>0</v>
      </c>
      <c r="U17479">
        <v>24</v>
      </c>
      <c r="V17479">
        <v>28</v>
      </c>
      <c r="W17479">
        <v>1497</v>
      </c>
      <c r="X17479">
        <v>2238</v>
      </c>
      <c r="Y17479">
        <v>9373</v>
      </c>
      <c r="Z17479">
        <v>42008</v>
      </c>
      <c r="AA17479">
        <v>14561.5</v>
      </c>
      <c r="AB17479">
        <v>0.86300436599999997</v>
      </c>
      <c r="AC17479">
        <v>4</v>
      </c>
      <c r="AD17479">
        <v>10336</v>
      </c>
      <c r="AE17479">
        <v>0.198352</v>
      </c>
      <c r="AF17479">
        <v>0.18243000100000001</v>
      </c>
      <c r="AG17479">
        <v>511.92096170000002</v>
      </c>
      <c r="AH17479">
        <v>7.1759157000000004E-2</v>
      </c>
      <c r="AI17479">
        <v>1</v>
      </c>
      <c r="AJ17479">
        <v>40.799999999999997</v>
      </c>
    </row>
    <row r="17480" spans="1:36" x14ac:dyDescent="0.3">
      <c r="A17480" s="1">
        <v>60579</v>
      </c>
      <c r="B17480">
        <v>44</v>
      </c>
      <c r="C17480">
        <v>145017</v>
      </c>
      <c r="D17480">
        <v>596</v>
      </c>
      <c r="E17480" s="2" t="s">
        <v>36</v>
      </c>
      <c r="F17480" s="2" t="s">
        <v>37</v>
      </c>
      <c r="G17480">
        <v>21</v>
      </c>
      <c r="H17480">
        <v>31273</v>
      </c>
      <c r="I17480">
        <v>12</v>
      </c>
      <c r="J17480" s="2" t="s">
        <v>38</v>
      </c>
      <c r="K17480">
        <v>4</v>
      </c>
      <c r="L17480" s="2" t="s">
        <v>43</v>
      </c>
      <c r="M17480">
        <v>430</v>
      </c>
      <c r="N17480">
        <v>0.22521371300000001</v>
      </c>
      <c r="O17480">
        <v>3</v>
      </c>
      <c r="P17480">
        <v>0</v>
      </c>
      <c r="Q17480">
        <v>0.47154705800000002</v>
      </c>
      <c r="R17480">
        <v>0</v>
      </c>
      <c r="S17480" s="2" t="s">
        <v>47</v>
      </c>
      <c r="T17480">
        <v>1</v>
      </c>
      <c r="U17480">
        <v>19</v>
      </c>
      <c r="V17480">
        <v>24</v>
      </c>
      <c r="W17480">
        <v>1881</v>
      </c>
      <c r="X17480">
        <v>2562</v>
      </c>
      <c r="Y17480">
        <v>41257</v>
      </c>
      <c r="Z17480">
        <v>147868</v>
      </c>
      <c r="AA17480">
        <v>12084.75</v>
      </c>
      <c r="AB17480">
        <v>0.81129288200000005</v>
      </c>
      <c r="AC17480">
        <v>2</v>
      </c>
      <c r="AD17480">
        <v>1623</v>
      </c>
      <c r="AE17480">
        <v>0.198273</v>
      </c>
      <c r="AF17480">
        <v>0.215232548</v>
      </c>
      <c r="AG17480">
        <v>2919.806345</v>
      </c>
      <c r="AH17480">
        <v>0.27719285399999999</v>
      </c>
      <c r="AI17480">
        <v>1</v>
      </c>
      <c r="AJ17480">
        <v>48</v>
      </c>
    </row>
    <row r="17481" spans="1:36" x14ac:dyDescent="0.3">
      <c r="A17481" s="1">
        <v>60580</v>
      </c>
      <c r="B17481">
        <v>32</v>
      </c>
      <c r="C17481">
        <v>42576</v>
      </c>
      <c r="D17481">
        <v>515</v>
      </c>
      <c r="E17481" s="2" t="s">
        <v>36</v>
      </c>
      <c r="F17481" s="2" t="s">
        <v>37</v>
      </c>
      <c r="G17481">
        <v>8</v>
      </c>
      <c r="H17481">
        <v>22414</v>
      </c>
      <c r="I17481">
        <v>36</v>
      </c>
      <c r="J17481" s="2" t="s">
        <v>51</v>
      </c>
      <c r="K17481">
        <v>0</v>
      </c>
      <c r="L17481" s="2" t="s">
        <v>46</v>
      </c>
      <c r="M17481">
        <v>662</v>
      </c>
      <c r="N17481">
        <v>0.67944878099999995</v>
      </c>
      <c r="O17481">
        <v>4</v>
      </c>
      <c r="P17481">
        <v>0</v>
      </c>
      <c r="Q17481">
        <v>0.131553053</v>
      </c>
      <c r="R17481">
        <v>0</v>
      </c>
      <c r="S17481" s="2" t="s">
        <v>47</v>
      </c>
      <c r="T17481">
        <v>0</v>
      </c>
      <c r="U17481">
        <v>18</v>
      </c>
      <c r="V17481">
        <v>14</v>
      </c>
      <c r="W17481">
        <v>743</v>
      </c>
      <c r="X17481">
        <v>337</v>
      </c>
      <c r="Y17481">
        <v>400820</v>
      </c>
      <c r="Z17481">
        <v>16060</v>
      </c>
      <c r="AA17481">
        <v>3548</v>
      </c>
      <c r="AB17481">
        <v>0.853125731</v>
      </c>
      <c r="AC17481">
        <v>4</v>
      </c>
      <c r="AD17481">
        <v>384760</v>
      </c>
      <c r="AE17481">
        <v>0.249914</v>
      </c>
      <c r="AF17481">
        <v>0.229448821</v>
      </c>
      <c r="AG17481">
        <v>866.99593000000004</v>
      </c>
      <c r="AH17481">
        <v>0.43094586499999998</v>
      </c>
      <c r="AI17481">
        <v>0</v>
      </c>
      <c r="AJ17481">
        <v>47</v>
      </c>
    </row>
    <row r="17482" spans="1:36" x14ac:dyDescent="0.3">
      <c r="A17482" s="1">
        <v>60581</v>
      </c>
      <c r="B17482">
        <v>50</v>
      </c>
      <c r="C17482">
        <v>132947</v>
      </c>
      <c r="D17482">
        <v>641</v>
      </c>
      <c r="E17482" s="2" t="s">
        <v>36</v>
      </c>
      <c r="F17482" s="2" t="s">
        <v>45</v>
      </c>
      <c r="G17482">
        <v>27</v>
      </c>
      <c r="H17482">
        <v>10170</v>
      </c>
      <c r="I17482">
        <v>48</v>
      </c>
      <c r="J17482" s="2" t="s">
        <v>51</v>
      </c>
      <c r="K17482">
        <v>1</v>
      </c>
      <c r="L17482" s="2" t="s">
        <v>39</v>
      </c>
      <c r="M17482">
        <v>457</v>
      </c>
      <c r="N17482">
        <v>0.29633167399999999</v>
      </c>
      <c r="O17482">
        <v>7</v>
      </c>
      <c r="P17482">
        <v>2</v>
      </c>
      <c r="Q17482">
        <v>0.29396269000000003</v>
      </c>
      <c r="R17482">
        <v>0</v>
      </c>
      <c r="S17482" s="2" t="s">
        <v>40</v>
      </c>
      <c r="T17482">
        <v>0</v>
      </c>
      <c r="U17482">
        <v>21</v>
      </c>
      <c r="V17482">
        <v>8</v>
      </c>
      <c r="W17482">
        <v>2814</v>
      </c>
      <c r="X17482">
        <v>1406</v>
      </c>
      <c r="Y17482">
        <v>13093</v>
      </c>
      <c r="Z17482">
        <v>171277</v>
      </c>
      <c r="AA17482">
        <v>11078.916670000001</v>
      </c>
      <c r="AB17482">
        <v>0.87220182400000001</v>
      </c>
      <c r="AC17482">
        <v>4</v>
      </c>
      <c r="AD17482">
        <v>8800</v>
      </c>
      <c r="AE17482">
        <v>0.18467</v>
      </c>
      <c r="AF17482">
        <v>0.16592311600000001</v>
      </c>
      <c r="AG17482">
        <v>291.31508120000001</v>
      </c>
      <c r="AH17482">
        <v>6.7544066E-2</v>
      </c>
      <c r="AI17482">
        <v>1</v>
      </c>
      <c r="AJ17482">
        <v>38.4</v>
      </c>
    </row>
    <row r="17483" spans="1:36" x14ac:dyDescent="0.3">
      <c r="A17483" s="1">
        <v>60582</v>
      </c>
      <c r="B17483">
        <v>29</v>
      </c>
      <c r="C17483">
        <v>60280</v>
      </c>
      <c r="D17483">
        <v>511</v>
      </c>
      <c r="E17483" s="2" t="s">
        <v>55</v>
      </c>
      <c r="F17483" s="2" t="s">
        <v>37</v>
      </c>
      <c r="G17483">
        <v>4</v>
      </c>
      <c r="H17483">
        <v>23622</v>
      </c>
      <c r="I17483">
        <v>12</v>
      </c>
      <c r="J17483" s="2" t="s">
        <v>38</v>
      </c>
      <c r="K17483">
        <v>1</v>
      </c>
      <c r="L17483" s="2" t="s">
        <v>43</v>
      </c>
      <c r="M17483">
        <v>662</v>
      </c>
      <c r="N17483">
        <v>0.47372771600000002</v>
      </c>
      <c r="O17483">
        <v>4</v>
      </c>
      <c r="P17483">
        <v>2</v>
      </c>
      <c r="Q17483">
        <v>0.41600274199999998</v>
      </c>
      <c r="R17483">
        <v>0</v>
      </c>
      <c r="S17483" s="2" t="s">
        <v>52</v>
      </c>
      <c r="T17483">
        <v>0</v>
      </c>
      <c r="U17483">
        <v>20</v>
      </c>
      <c r="V17483">
        <v>1</v>
      </c>
      <c r="W17483">
        <v>1874</v>
      </c>
      <c r="X17483">
        <v>664</v>
      </c>
      <c r="Y17483">
        <v>70995</v>
      </c>
      <c r="Z17483">
        <v>2067</v>
      </c>
      <c r="AA17483">
        <v>5023.3333329999996</v>
      </c>
      <c r="AB17483">
        <v>0.921076652</v>
      </c>
      <c r="AC17483">
        <v>5</v>
      </c>
      <c r="AD17483">
        <v>68928</v>
      </c>
      <c r="AE17483">
        <v>0.233122</v>
      </c>
      <c r="AF17483">
        <v>0.18649760000000001</v>
      </c>
      <c r="AG17483">
        <v>2172.9761140000001</v>
      </c>
      <c r="AH17483">
        <v>0.56436153600000005</v>
      </c>
      <c r="AI17483">
        <v>0</v>
      </c>
      <c r="AJ17483">
        <v>62</v>
      </c>
    </row>
    <row r="17484" spans="1:36" x14ac:dyDescent="0.3">
      <c r="A17484" s="1">
        <v>60583</v>
      </c>
      <c r="B17484">
        <v>41</v>
      </c>
      <c r="C17484">
        <v>32055</v>
      </c>
      <c r="D17484">
        <v>602</v>
      </c>
      <c r="E17484" s="2" t="s">
        <v>36</v>
      </c>
      <c r="F17484" s="2" t="s">
        <v>45</v>
      </c>
      <c r="G17484">
        <v>23</v>
      </c>
      <c r="H17484">
        <v>45470</v>
      </c>
      <c r="I17484">
        <v>120</v>
      </c>
      <c r="J17484" s="2" t="s">
        <v>38</v>
      </c>
      <c r="K17484">
        <v>0</v>
      </c>
      <c r="L17484" s="2" t="s">
        <v>50</v>
      </c>
      <c r="M17484">
        <v>506</v>
      </c>
      <c r="N17484">
        <v>0.39824356</v>
      </c>
      <c r="O17484">
        <v>3</v>
      </c>
      <c r="P17484">
        <v>1</v>
      </c>
      <c r="Q17484">
        <v>0.16558551399999999</v>
      </c>
      <c r="R17484">
        <v>0</v>
      </c>
      <c r="S17484" s="2" t="s">
        <v>47</v>
      </c>
      <c r="T17484">
        <v>0</v>
      </c>
      <c r="U17484">
        <v>33</v>
      </c>
      <c r="V17484">
        <v>8</v>
      </c>
      <c r="W17484">
        <v>1173</v>
      </c>
      <c r="X17484">
        <v>4740</v>
      </c>
      <c r="Y17484">
        <v>249784</v>
      </c>
      <c r="Z17484">
        <v>1627</v>
      </c>
      <c r="AA17484">
        <v>2671.25</v>
      </c>
      <c r="AB17484">
        <v>0.80664354999999999</v>
      </c>
      <c r="AC17484">
        <v>2</v>
      </c>
      <c r="AD17484">
        <v>248157</v>
      </c>
      <c r="AE17484">
        <v>0.29947000000000001</v>
      </c>
      <c r="AF17484">
        <v>0.27444632099999999</v>
      </c>
      <c r="AG17484">
        <v>1113.766721</v>
      </c>
      <c r="AH17484">
        <v>0.60637032099999999</v>
      </c>
      <c r="AI17484">
        <v>0</v>
      </c>
      <c r="AJ17484">
        <v>45</v>
      </c>
    </row>
    <row r="17485" spans="1:36" x14ac:dyDescent="0.3">
      <c r="A17485" s="1">
        <v>60584</v>
      </c>
      <c r="B17485">
        <v>33</v>
      </c>
      <c r="C17485">
        <v>35459</v>
      </c>
      <c r="D17485">
        <v>469</v>
      </c>
      <c r="E17485" s="2" t="s">
        <v>36</v>
      </c>
      <c r="F17485" s="2" t="s">
        <v>41</v>
      </c>
      <c r="G17485">
        <v>9</v>
      </c>
      <c r="H17485">
        <v>18678</v>
      </c>
      <c r="I17485">
        <v>24</v>
      </c>
      <c r="J17485" s="2" t="s">
        <v>38</v>
      </c>
      <c r="K17485">
        <v>3</v>
      </c>
      <c r="L17485" s="2" t="s">
        <v>39</v>
      </c>
      <c r="M17485">
        <v>390</v>
      </c>
      <c r="N17485">
        <v>0.40848826300000002</v>
      </c>
      <c r="O17485">
        <v>1</v>
      </c>
      <c r="P17485">
        <v>0</v>
      </c>
      <c r="Q17485">
        <v>0.38553358999999998</v>
      </c>
      <c r="R17485">
        <v>0</v>
      </c>
      <c r="S17485" s="2" t="s">
        <v>50</v>
      </c>
      <c r="T17485">
        <v>0</v>
      </c>
      <c r="U17485">
        <v>28</v>
      </c>
      <c r="V17485">
        <v>11</v>
      </c>
      <c r="W17485">
        <v>1892</v>
      </c>
      <c r="X17485">
        <v>255</v>
      </c>
      <c r="Y17485">
        <v>323580</v>
      </c>
      <c r="Z17485">
        <v>8288</v>
      </c>
      <c r="AA17485">
        <v>2954.916667</v>
      </c>
      <c r="AB17485">
        <v>0.64622340099999998</v>
      </c>
      <c r="AC17485">
        <v>5</v>
      </c>
      <c r="AD17485">
        <v>315292</v>
      </c>
      <c r="AE17485">
        <v>0.25917800000000002</v>
      </c>
      <c r="AF17485">
        <v>0.27800855099999999</v>
      </c>
      <c r="AG17485">
        <v>1023.312912</v>
      </c>
      <c r="AH17485">
        <v>0.47829197000000001</v>
      </c>
      <c r="AI17485">
        <v>0</v>
      </c>
      <c r="AJ17485">
        <v>50</v>
      </c>
    </row>
    <row r="17486" spans="1:36" x14ac:dyDescent="0.3">
      <c r="A17486" s="1">
        <v>60585</v>
      </c>
      <c r="B17486">
        <v>54</v>
      </c>
      <c r="C17486">
        <v>57473</v>
      </c>
      <c r="D17486">
        <v>632</v>
      </c>
      <c r="E17486" s="2" t="s">
        <v>36</v>
      </c>
      <c r="F17486" s="2" t="s">
        <v>45</v>
      </c>
      <c r="G17486">
        <v>30</v>
      </c>
      <c r="H17486">
        <v>28196</v>
      </c>
      <c r="I17486">
        <v>12</v>
      </c>
      <c r="J17486" s="2" t="s">
        <v>42</v>
      </c>
      <c r="K17486">
        <v>0</v>
      </c>
      <c r="L17486" s="2" t="s">
        <v>46</v>
      </c>
      <c r="M17486">
        <v>621</v>
      </c>
      <c r="N17486">
        <v>0.27916867400000001</v>
      </c>
      <c r="O17486">
        <v>3</v>
      </c>
      <c r="P17486">
        <v>0</v>
      </c>
      <c r="Q17486">
        <v>0.111116007</v>
      </c>
      <c r="R17486">
        <v>0</v>
      </c>
      <c r="S17486" s="2" t="s">
        <v>52</v>
      </c>
      <c r="T17486">
        <v>0</v>
      </c>
      <c r="U17486">
        <v>22</v>
      </c>
      <c r="V17486">
        <v>9</v>
      </c>
      <c r="W17486">
        <v>965</v>
      </c>
      <c r="X17486">
        <v>2019</v>
      </c>
      <c r="Y17486">
        <v>551542</v>
      </c>
      <c r="Z17486">
        <v>26308</v>
      </c>
      <c r="AA17486">
        <v>4789.4166670000004</v>
      </c>
      <c r="AB17486">
        <v>0.83355430699999999</v>
      </c>
      <c r="AC17486">
        <v>5</v>
      </c>
      <c r="AD17486">
        <v>525234</v>
      </c>
      <c r="AE17486">
        <v>0.17719599999999999</v>
      </c>
      <c r="AF17486">
        <v>0.14175679999999999</v>
      </c>
      <c r="AG17486">
        <v>2533.9688580000002</v>
      </c>
      <c r="AH17486">
        <v>0.65873760400000003</v>
      </c>
      <c r="AI17486">
        <v>0</v>
      </c>
      <c r="AJ17486">
        <v>40</v>
      </c>
    </row>
    <row r="17487" spans="1:36" x14ac:dyDescent="0.3">
      <c r="A17487" s="1">
        <v>60586</v>
      </c>
      <c r="B17487">
        <v>31</v>
      </c>
      <c r="C17487">
        <v>29913</v>
      </c>
      <c r="D17487">
        <v>434</v>
      </c>
      <c r="E17487" s="2" t="s">
        <v>36</v>
      </c>
      <c r="F17487" s="2" t="s">
        <v>41</v>
      </c>
      <c r="G17487">
        <v>9</v>
      </c>
      <c r="H17487">
        <v>27092</v>
      </c>
      <c r="I17487">
        <v>48</v>
      </c>
      <c r="J17487" s="2" t="s">
        <v>51</v>
      </c>
      <c r="K17487">
        <v>2</v>
      </c>
      <c r="L17487" s="2" t="s">
        <v>46</v>
      </c>
      <c r="M17487">
        <v>579</v>
      </c>
      <c r="N17487">
        <v>0.43394134600000001</v>
      </c>
      <c r="O17487">
        <v>1</v>
      </c>
      <c r="P17487">
        <v>1</v>
      </c>
      <c r="Q17487">
        <v>0.18493573699999999</v>
      </c>
      <c r="R17487">
        <v>0</v>
      </c>
      <c r="S17487" s="2" t="s">
        <v>44</v>
      </c>
      <c r="T17487">
        <v>0</v>
      </c>
      <c r="U17487">
        <v>16</v>
      </c>
      <c r="V17487">
        <v>15</v>
      </c>
      <c r="W17487">
        <v>2198</v>
      </c>
      <c r="X17487">
        <v>256</v>
      </c>
      <c r="Y17487">
        <v>428739</v>
      </c>
      <c r="Z17487">
        <v>37946</v>
      </c>
      <c r="AA17487">
        <v>2492.75</v>
      </c>
      <c r="AB17487">
        <v>0.94395021899999998</v>
      </c>
      <c r="AC17487">
        <v>4</v>
      </c>
      <c r="AD17487">
        <v>390793</v>
      </c>
      <c r="AE17487">
        <v>0.30509199999999997</v>
      </c>
      <c r="AF17487">
        <v>0.3661104</v>
      </c>
      <c r="AG17487">
        <v>1082.339332</v>
      </c>
      <c r="AH17487">
        <v>0.66646849100000005</v>
      </c>
      <c r="AI17487">
        <v>0</v>
      </c>
      <c r="AJ17487">
        <v>47</v>
      </c>
    </row>
    <row r="17488" spans="1:36" x14ac:dyDescent="0.3">
      <c r="A17488" s="1">
        <v>60587</v>
      </c>
      <c r="B17488">
        <v>35</v>
      </c>
      <c r="C17488">
        <v>26892</v>
      </c>
      <c r="D17488">
        <v>515</v>
      </c>
      <c r="E17488" s="2" t="s">
        <v>36</v>
      </c>
      <c r="F17488" s="2" t="s">
        <v>48</v>
      </c>
      <c r="G17488">
        <v>13</v>
      </c>
      <c r="H17488">
        <v>29118</v>
      </c>
      <c r="I17488">
        <v>36</v>
      </c>
      <c r="J17488" s="2" t="s">
        <v>42</v>
      </c>
      <c r="K17488">
        <v>3</v>
      </c>
      <c r="L17488" s="2" t="s">
        <v>50</v>
      </c>
      <c r="M17488">
        <v>229</v>
      </c>
      <c r="N17488">
        <v>0.17139521899999999</v>
      </c>
      <c r="O17488">
        <v>4</v>
      </c>
      <c r="P17488">
        <v>1</v>
      </c>
      <c r="Q17488">
        <v>0.39042811399999999</v>
      </c>
      <c r="R17488">
        <v>0</v>
      </c>
      <c r="S17488" s="2" t="s">
        <v>40</v>
      </c>
      <c r="T17488">
        <v>1</v>
      </c>
      <c r="U17488">
        <v>22</v>
      </c>
      <c r="V17488">
        <v>13</v>
      </c>
      <c r="W17488">
        <v>1361</v>
      </c>
      <c r="X17488">
        <v>8194</v>
      </c>
      <c r="Y17488">
        <v>152061</v>
      </c>
      <c r="Z17488">
        <v>5569</v>
      </c>
      <c r="AA17488">
        <v>2241</v>
      </c>
      <c r="AB17488">
        <v>0.90153506000000005</v>
      </c>
      <c r="AC17488">
        <v>7</v>
      </c>
      <c r="AD17488">
        <v>146492</v>
      </c>
      <c r="AE17488">
        <v>0.25661800000000001</v>
      </c>
      <c r="AF17488">
        <v>0.29625457599999999</v>
      </c>
      <c r="AG17488">
        <v>1230.1392049999999</v>
      </c>
      <c r="AH17488">
        <v>0.65111075699999998</v>
      </c>
      <c r="AI17488">
        <v>0</v>
      </c>
      <c r="AJ17488">
        <v>57</v>
      </c>
    </row>
    <row r="17489" spans="1:36" x14ac:dyDescent="0.3">
      <c r="A17489" s="1">
        <v>60588</v>
      </c>
      <c r="B17489">
        <v>51</v>
      </c>
      <c r="C17489">
        <v>63487</v>
      </c>
      <c r="D17489">
        <v>509</v>
      </c>
      <c r="E17489" s="2" t="s">
        <v>36</v>
      </c>
      <c r="F17489" s="2" t="s">
        <v>41</v>
      </c>
      <c r="G17489">
        <v>29</v>
      </c>
      <c r="H17489">
        <v>14820</v>
      </c>
      <c r="I17489">
        <v>48</v>
      </c>
      <c r="J17489" s="2" t="s">
        <v>38</v>
      </c>
      <c r="K17489">
        <v>0</v>
      </c>
      <c r="L17489" s="2" t="s">
        <v>50</v>
      </c>
      <c r="M17489">
        <v>440</v>
      </c>
      <c r="N17489">
        <v>0.240574707</v>
      </c>
      <c r="O17489">
        <v>3</v>
      </c>
      <c r="P17489">
        <v>0</v>
      </c>
      <c r="Q17489">
        <v>0.30470975500000003</v>
      </c>
      <c r="R17489">
        <v>0</v>
      </c>
      <c r="S17489" s="2" t="s">
        <v>40</v>
      </c>
      <c r="T17489">
        <v>1</v>
      </c>
      <c r="U17489">
        <v>37</v>
      </c>
      <c r="V17489">
        <v>7</v>
      </c>
      <c r="W17489">
        <v>1144</v>
      </c>
      <c r="X17489">
        <v>651</v>
      </c>
      <c r="Y17489">
        <v>33088</v>
      </c>
      <c r="Z17489">
        <v>75647</v>
      </c>
      <c r="AA17489">
        <v>5290.5833329999996</v>
      </c>
      <c r="AB17489">
        <v>0.58177994899999996</v>
      </c>
      <c r="AC17489">
        <v>4</v>
      </c>
      <c r="AD17489">
        <v>2767</v>
      </c>
      <c r="AE17489">
        <v>0.25531999999999999</v>
      </c>
      <c r="AF17489">
        <v>0.22754227099999999</v>
      </c>
      <c r="AG17489">
        <v>473.00944029999999</v>
      </c>
      <c r="AH17489">
        <v>0.17257254699999999</v>
      </c>
      <c r="AI17489">
        <v>0</v>
      </c>
      <c r="AJ17489">
        <v>61</v>
      </c>
    </row>
    <row r="17490" spans="1:36" x14ac:dyDescent="0.3">
      <c r="A17490" s="1">
        <v>60589</v>
      </c>
      <c r="B17490">
        <v>27</v>
      </c>
      <c r="C17490">
        <v>37460</v>
      </c>
      <c r="D17490">
        <v>513</v>
      </c>
      <c r="E17490" s="2" t="s">
        <v>36</v>
      </c>
      <c r="F17490" s="2" t="s">
        <v>41</v>
      </c>
      <c r="G17490">
        <v>4</v>
      </c>
      <c r="H17490">
        <v>31794</v>
      </c>
      <c r="I17490">
        <v>60</v>
      </c>
      <c r="J17490" s="2" t="s">
        <v>42</v>
      </c>
      <c r="K17490">
        <v>2</v>
      </c>
      <c r="L17490" s="2" t="s">
        <v>43</v>
      </c>
      <c r="M17490">
        <v>360</v>
      </c>
      <c r="N17490">
        <v>0.317885641</v>
      </c>
      <c r="O17490">
        <v>1</v>
      </c>
      <c r="P17490">
        <v>1</v>
      </c>
      <c r="Q17490">
        <v>0.19774109300000001</v>
      </c>
      <c r="R17490">
        <v>0</v>
      </c>
      <c r="S17490" s="2" t="s">
        <v>44</v>
      </c>
      <c r="T17490">
        <v>1</v>
      </c>
      <c r="U17490">
        <v>21</v>
      </c>
      <c r="V17490">
        <v>21</v>
      </c>
      <c r="W17490">
        <v>16373</v>
      </c>
      <c r="X17490">
        <v>1773</v>
      </c>
      <c r="Y17490">
        <v>146261</v>
      </c>
      <c r="Z17490">
        <v>13719</v>
      </c>
      <c r="AA17490">
        <v>3121.666667</v>
      </c>
      <c r="AB17490">
        <v>0.87453159899999999</v>
      </c>
      <c r="AC17490">
        <v>2</v>
      </c>
      <c r="AD17490">
        <v>132542</v>
      </c>
      <c r="AE17490">
        <v>0.28029399999999999</v>
      </c>
      <c r="AF17490">
        <v>0.32683103800000002</v>
      </c>
      <c r="AG17490">
        <v>1081.6514279999999</v>
      </c>
      <c r="AH17490">
        <v>0.461821066</v>
      </c>
      <c r="AI17490">
        <v>0</v>
      </c>
      <c r="AJ17490">
        <v>53</v>
      </c>
    </row>
    <row r="17491" spans="1:36" x14ac:dyDescent="0.3">
      <c r="A17491" s="1">
        <v>60590</v>
      </c>
      <c r="B17491">
        <v>40</v>
      </c>
      <c r="C17491">
        <v>44490</v>
      </c>
      <c r="D17491">
        <v>534</v>
      </c>
      <c r="E17491" s="2" t="s">
        <v>36</v>
      </c>
      <c r="F17491" s="2" t="s">
        <v>45</v>
      </c>
      <c r="G17491">
        <v>15</v>
      </c>
      <c r="H17491">
        <v>40187</v>
      </c>
      <c r="I17491">
        <v>24</v>
      </c>
      <c r="J17491" s="2" t="s">
        <v>38</v>
      </c>
      <c r="K17491">
        <v>0</v>
      </c>
      <c r="L17491" s="2" t="s">
        <v>46</v>
      </c>
      <c r="M17491">
        <v>409</v>
      </c>
      <c r="N17491">
        <v>0.35347933100000001</v>
      </c>
      <c r="O17491">
        <v>5</v>
      </c>
      <c r="P17491">
        <v>1</v>
      </c>
      <c r="Q17491">
        <v>0.52045352300000003</v>
      </c>
      <c r="R17491">
        <v>0</v>
      </c>
      <c r="S17491" s="2" t="s">
        <v>50</v>
      </c>
      <c r="T17491">
        <v>1</v>
      </c>
      <c r="U17491">
        <v>23</v>
      </c>
      <c r="V17491">
        <v>3</v>
      </c>
      <c r="W17491">
        <v>4767</v>
      </c>
      <c r="X17491">
        <v>1437</v>
      </c>
      <c r="Y17491">
        <v>54997</v>
      </c>
      <c r="Z17491">
        <v>4798</v>
      </c>
      <c r="AA17491">
        <v>3707.5</v>
      </c>
      <c r="AB17491">
        <v>0.812797573</v>
      </c>
      <c r="AC17491">
        <v>8</v>
      </c>
      <c r="AD17491">
        <v>50199</v>
      </c>
      <c r="AE17491">
        <v>0.24818699999999999</v>
      </c>
      <c r="AF17491">
        <v>0.223347502</v>
      </c>
      <c r="AG17491">
        <v>2091.4766450000002</v>
      </c>
      <c r="AH17491">
        <v>0.67443739599999997</v>
      </c>
      <c r="AI17491">
        <v>0</v>
      </c>
      <c r="AJ17491">
        <v>66</v>
      </c>
    </row>
    <row r="17492" spans="1:36" x14ac:dyDescent="0.3">
      <c r="A17492" s="1">
        <v>60591</v>
      </c>
      <c r="B17492">
        <v>18</v>
      </c>
      <c r="C17492">
        <v>39929</v>
      </c>
      <c r="D17492">
        <v>571</v>
      </c>
      <c r="E17492" s="2" t="s">
        <v>36</v>
      </c>
      <c r="F17492" s="2" t="s">
        <v>37</v>
      </c>
      <c r="G17492">
        <v>0</v>
      </c>
      <c r="H17492">
        <v>18144</v>
      </c>
      <c r="I17492">
        <v>36</v>
      </c>
      <c r="J17492" s="2" t="s">
        <v>42</v>
      </c>
      <c r="K17492">
        <v>0</v>
      </c>
      <c r="L17492" s="2" t="s">
        <v>46</v>
      </c>
      <c r="M17492">
        <v>272</v>
      </c>
      <c r="N17492">
        <v>0.19841946899999999</v>
      </c>
      <c r="O17492">
        <v>3</v>
      </c>
      <c r="P17492">
        <v>0</v>
      </c>
      <c r="Q17492">
        <v>0.109527535</v>
      </c>
      <c r="R17492">
        <v>0</v>
      </c>
      <c r="S17492" s="2" t="s">
        <v>44</v>
      </c>
      <c r="T17492">
        <v>0</v>
      </c>
      <c r="U17492">
        <v>24</v>
      </c>
      <c r="V17492">
        <v>24</v>
      </c>
      <c r="W17492">
        <v>7351</v>
      </c>
      <c r="X17492">
        <v>1947</v>
      </c>
      <c r="Y17492">
        <v>327152</v>
      </c>
      <c r="Z17492">
        <v>5983</v>
      </c>
      <c r="AA17492">
        <v>3327.416667</v>
      </c>
      <c r="AB17492">
        <v>0.78691811199999995</v>
      </c>
      <c r="AC17492">
        <v>8</v>
      </c>
      <c r="AD17492">
        <v>321169</v>
      </c>
      <c r="AE17492">
        <v>0.217644</v>
      </c>
      <c r="AF17492">
        <v>0.1741152</v>
      </c>
      <c r="AG17492">
        <v>650.60520650000001</v>
      </c>
      <c r="AH17492">
        <v>0.27727372300000003</v>
      </c>
      <c r="AI17492">
        <v>1</v>
      </c>
      <c r="AJ17492">
        <v>35.200000000000003</v>
      </c>
    </row>
    <row r="17493" spans="1:36" x14ac:dyDescent="0.3">
      <c r="A17493" s="1">
        <v>60592</v>
      </c>
      <c r="B17493">
        <v>26</v>
      </c>
      <c r="C17493">
        <v>54895</v>
      </c>
      <c r="D17493">
        <v>497</v>
      </c>
      <c r="E17493" s="2" t="s">
        <v>49</v>
      </c>
      <c r="F17493" s="2" t="s">
        <v>53</v>
      </c>
      <c r="G17493">
        <v>7</v>
      </c>
      <c r="H17493">
        <v>19418</v>
      </c>
      <c r="I17493">
        <v>60</v>
      </c>
      <c r="J17493" s="2" t="s">
        <v>38</v>
      </c>
      <c r="K17493">
        <v>0</v>
      </c>
      <c r="L17493" s="2" t="s">
        <v>50</v>
      </c>
      <c r="M17493">
        <v>214</v>
      </c>
      <c r="N17493">
        <v>0.38371867100000001</v>
      </c>
      <c r="O17493">
        <v>3</v>
      </c>
      <c r="P17493">
        <v>0</v>
      </c>
      <c r="Q17493">
        <v>6.1430986E-2</v>
      </c>
      <c r="R17493">
        <v>0</v>
      </c>
      <c r="S17493" s="2" t="s">
        <v>40</v>
      </c>
      <c r="T17493">
        <v>0</v>
      </c>
      <c r="U17493">
        <v>32</v>
      </c>
      <c r="V17493">
        <v>8</v>
      </c>
      <c r="W17493">
        <v>3064</v>
      </c>
      <c r="X17493">
        <v>606</v>
      </c>
      <c r="Y17493">
        <v>4671</v>
      </c>
      <c r="Z17493">
        <v>18528</v>
      </c>
      <c r="AA17493">
        <v>4574.5833329999996</v>
      </c>
      <c r="AB17493">
        <v>0.79163315599999995</v>
      </c>
      <c r="AC17493">
        <v>3</v>
      </c>
      <c r="AD17493">
        <v>10793</v>
      </c>
      <c r="AE17493">
        <v>0.275918</v>
      </c>
      <c r="AF17493">
        <v>0.289494478</v>
      </c>
      <c r="AG17493">
        <v>615.76615690000006</v>
      </c>
      <c r="AH17493">
        <v>0.18138617100000001</v>
      </c>
      <c r="AI17493">
        <v>0</v>
      </c>
      <c r="AJ17493">
        <v>54</v>
      </c>
    </row>
    <row r="17494" spans="1:36" x14ac:dyDescent="0.3">
      <c r="A17494" s="1">
        <v>60593</v>
      </c>
      <c r="B17494">
        <v>44</v>
      </c>
      <c r="C17494">
        <v>96661</v>
      </c>
      <c r="D17494">
        <v>493</v>
      </c>
      <c r="E17494" s="2" t="s">
        <v>36</v>
      </c>
      <c r="F17494" s="2" t="s">
        <v>41</v>
      </c>
      <c r="G17494">
        <v>17</v>
      </c>
      <c r="H17494">
        <v>23563</v>
      </c>
      <c r="I17494">
        <v>120</v>
      </c>
      <c r="J17494" s="2" t="s">
        <v>54</v>
      </c>
      <c r="K17494">
        <v>5</v>
      </c>
      <c r="L17494" s="2" t="s">
        <v>46</v>
      </c>
      <c r="M17494">
        <v>626</v>
      </c>
      <c r="N17494">
        <v>0.159863003</v>
      </c>
      <c r="O17494">
        <v>9</v>
      </c>
      <c r="P17494">
        <v>1</v>
      </c>
      <c r="Q17494">
        <v>0.17943579900000001</v>
      </c>
      <c r="R17494">
        <v>0</v>
      </c>
      <c r="S17494" s="2" t="s">
        <v>44</v>
      </c>
      <c r="T17494">
        <v>1</v>
      </c>
      <c r="U17494">
        <v>25</v>
      </c>
      <c r="V17494">
        <v>4</v>
      </c>
      <c r="W17494">
        <v>1825</v>
      </c>
      <c r="X17494">
        <v>9378</v>
      </c>
      <c r="Y17494">
        <v>89634</v>
      </c>
      <c r="Z17494">
        <v>23401</v>
      </c>
      <c r="AA17494">
        <v>8055.0833329999996</v>
      </c>
      <c r="AB17494">
        <v>0.67839165899999998</v>
      </c>
      <c r="AC17494">
        <v>11</v>
      </c>
      <c r="AD17494">
        <v>66233</v>
      </c>
      <c r="AE17494">
        <v>0.332063</v>
      </c>
      <c r="AF17494">
        <v>0.32718788399999998</v>
      </c>
      <c r="AG17494">
        <v>668.97481000000005</v>
      </c>
      <c r="AH17494">
        <v>0.16076491800000001</v>
      </c>
      <c r="AI17494">
        <v>0</v>
      </c>
      <c r="AJ17494">
        <v>55</v>
      </c>
    </row>
    <row r="17495" spans="1:36" x14ac:dyDescent="0.3">
      <c r="A17495" s="1">
        <v>60594</v>
      </c>
      <c r="B17495">
        <v>28</v>
      </c>
      <c r="C17495">
        <v>30342</v>
      </c>
      <c r="D17495">
        <v>486</v>
      </c>
      <c r="E17495" s="2" t="s">
        <v>36</v>
      </c>
      <c r="F17495" s="2" t="s">
        <v>53</v>
      </c>
      <c r="G17495">
        <v>4</v>
      </c>
      <c r="H17495">
        <v>15183</v>
      </c>
      <c r="I17495">
        <v>24</v>
      </c>
      <c r="J17495" s="2" t="s">
        <v>42</v>
      </c>
      <c r="K17495">
        <v>0</v>
      </c>
      <c r="L17495" s="2" t="s">
        <v>39</v>
      </c>
      <c r="M17495">
        <v>231</v>
      </c>
      <c r="N17495">
        <v>3.0339851000000001E-2</v>
      </c>
      <c r="O17495">
        <v>1</v>
      </c>
      <c r="P17495">
        <v>0</v>
      </c>
      <c r="Q17495">
        <v>0.363327183</v>
      </c>
      <c r="R17495">
        <v>0</v>
      </c>
      <c r="S17495" s="2" t="s">
        <v>52</v>
      </c>
      <c r="T17495">
        <v>1</v>
      </c>
      <c r="U17495">
        <v>18</v>
      </c>
      <c r="V17495">
        <v>19</v>
      </c>
      <c r="W17495">
        <v>342</v>
      </c>
      <c r="X17495">
        <v>2907</v>
      </c>
      <c r="Y17495">
        <v>57002</v>
      </c>
      <c r="Z17495">
        <v>78736</v>
      </c>
      <c r="AA17495">
        <v>2528.5</v>
      </c>
      <c r="AB17495">
        <v>0.71744887999999996</v>
      </c>
      <c r="AC17495">
        <v>7</v>
      </c>
      <c r="AD17495">
        <v>10215</v>
      </c>
      <c r="AE17495">
        <v>0.24718300000000001</v>
      </c>
      <c r="AF17495">
        <v>0.23590259299999999</v>
      </c>
      <c r="AG17495">
        <v>799.64022520000003</v>
      </c>
      <c r="AH17495">
        <v>0.40760934399999998</v>
      </c>
      <c r="AI17495">
        <v>0</v>
      </c>
      <c r="AJ17495">
        <v>60</v>
      </c>
    </row>
    <row r="17496" spans="1:36" x14ac:dyDescent="0.3">
      <c r="A17496" s="1">
        <v>60595</v>
      </c>
      <c r="B17496">
        <v>33</v>
      </c>
      <c r="C17496">
        <v>53221</v>
      </c>
      <c r="D17496">
        <v>602</v>
      </c>
      <c r="E17496" s="2" t="s">
        <v>36</v>
      </c>
      <c r="F17496" s="2" t="s">
        <v>45</v>
      </c>
      <c r="G17496">
        <v>11</v>
      </c>
      <c r="H17496">
        <v>22003</v>
      </c>
      <c r="I17496">
        <v>72</v>
      </c>
      <c r="J17496" s="2" t="s">
        <v>42</v>
      </c>
      <c r="K17496">
        <v>1</v>
      </c>
      <c r="L17496" s="2" t="s">
        <v>46</v>
      </c>
      <c r="M17496">
        <v>454</v>
      </c>
      <c r="N17496">
        <v>5.6862940000000001E-2</v>
      </c>
      <c r="O17496">
        <v>3</v>
      </c>
      <c r="P17496">
        <v>1</v>
      </c>
      <c r="Q17496">
        <v>0.16846293900000001</v>
      </c>
      <c r="R17496">
        <v>0</v>
      </c>
      <c r="S17496" s="2" t="s">
        <v>52</v>
      </c>
      <c r="T17496">
        <v>0</v>
      </c>
      <c r="U17496">
        <v>26</v>
      </c>
      <c r="V17496">
        <v>14</v>
      </c>
      <c r="W17496">
        <v>2429</v>
      </c>
      <c r="X17496">
        <v>1277</v>
      </c>
      <c r="Y17496">
        <v>219626</v>
      </c>
      <c r="Z17496">
        <v>5114</v>
      </c>
      <c r="AA17496">
        <v>4435.0833329999996</v>
      </c>
      <c r="AB17496">
        <v>0.95436449599999995</v>
      </c>
      <c r="AC17496">
        <v>5</v>
      </c>
      <c r="AD17496">
        <v>214512</v>
      </c>
      <c r="AE17496">
        <v>0.23600299999999999</v>
      </c>
      <c r="AF17496">
        <v>0.24007309199999999</v>
      </c>
      <c r="AG17496">
        <v>579.36688919999995</v>
      </c>
      <c r="AH17496">
        <v>0.23299830299999999</v>
      </c>
      <c r="AI17496">
        <v>0</v>
      </c>
      <c r="AJ17496">
        <v>42</v>
      </c>
    </row>
    <row r="17497" spans="1:36" x14ac:dyDescent="0.3">
      <c r="A17497" s="1">
        <v>60596</v>
      </c>
      <c r="B17497">
        <v>45</v>
      </c>
      <c r="C17497">
        <v>17188</v>
      </c>
      <c r="D17497">
        <v>593</v>
      </c>
      <c r="E17497" s="2" t="s">
        <v>36</v>
      </c>
      <c r="F17497" s="2" t="s">
        <v>48</v>
      </c>
      <c r="G17497">
        <v>20</v>
      </c>
      <c r="H17497">
        <v>11823</v>
      </c>
      <c r="I17497">
        <v>96</v>
      </c>
      <c r="J17497" s="2" t="s">
        <v>38</v>
      </c>
      <c r="K17497">
        <v>0</v>
      </c>
      <c r="L17497" s="2" t="s">
        <v>43</v>
      </c>
      <c r="M17497">
        <v>1239</v>
      </c>
      <c r="N17497">
        <v>0.30186614899999997</v>
      </c>
      <c r="O17497">
        <v>1</v>
      </c>
      <c r="P17497">
        <v>1</v>
      </c>
      <c r="Q17497">
        <v>0.542207573</v>
      </c>
      <c r="R17497">
        <v>0</v>
      </c>
      <c r="S17497" s="2" t="s">
        <v>47</v>
      </c>
      <c r="T17497">
        <v>0</v>
      </c>
      <c r="U17497">
        <v>26</v>
      </c>
      <c r="V17497">
        <v>2</v>
      </c>
      <c r="W17497">
        <v>1132</v>
      </c>
      <c r="X17497">
        <v>791</v>
      </c>
      <c r="Y17497">
        <v>18674</v>
      </c>
      <c r="Z17497">
        <v>3683</v>
      </c>
      <c r="AA17497">
        <v>1432.333333</v>
      </c>
      <c r="AB17497">
        <v>0.80425216600000005</v>
      </c>
      <c r="AC17497">
        <v>5</v>
      </c>
      <c r="AD17497">
        <v>14991</v>
      </c>
      <c r="AE17497">
        <v>0.25032300000000002</v>
      </c>
      <c r="AF17497">
        <v>0.204041941</v>
      </c>
      <c r="AG17497">
        <v>250.71793389999999</v>
      </c>
      <c r="AH17497">
        <v>1.0400637189999999</v>
      </c>
      <c r="AI17497">
        <v>0</v>
      </c>
      <c r="AJ17497">
        <v>64</v>
      </c>
    </row>
    <row r="17498" spans="1:36" x14ac:dyDescent="0.3">
      <c r="A17498" s="1">
        <v>60597</v>
      </c>
      <c r="B17498">
        <v>33</v>
      </c>
      <c r="C17498">
        <v>35765</v>
      </c>
      <c r="D17498">
        <v>617</v>
      </c>
      <c r="E17498" s="2" t="s">
        <v>36</v>
      </c>
      <c r="F17498" s="2" t="s">
        <v>45</v>
      </c>
      <c r="G17498">
        <v>9</v>
      </c>
      <c r="H17498">
        <v>26909</v>
      </c>
      <c r="I17498">
        <v>84</v>
      </c>
      <c r="J17498" s="2" t="s">
        <v>38</v>
      </c>
      <c r="K17498">
        <v>0</v>
      </c>
      <c r="L17498" s="2" t="s">
        <v>43</v>
      </c>
      <c r="M17498">
        <v>535</v>
      </c>
      <c r="N17498">
        <v>0.20820127999999999</v>
      </c>
      <c r="O17498">
        <v>5</v>
      </c>
      <c r="P17498">
        <v>2</v>
      </c>
      <c r="Q17498">
        <v>0.23809376600000001</v>
      </c>
      <c r="R17498">
        <v>0</v>
      </c>
      <c r="S17498" s="2" t="s">
        <v>44</v>
      </c>
      <c r="T17498">
        <v>0</v>
      </c>
      <c r="U17498">
        <v>21</v>
      </c>
      <c r="V17498">
        <v>5</v>
      </c>
      <c r="W17498">
        <v>1191</v>
      </c>
      <c r="X17498">
        <v>2156</v>
      </c>
      <c r="Y17498">
        <v>71001</v>
      </c>
      <c r="Z17498">
        <v>7588</v>
      </c>
      <c r="AA17498">
        <v>2980.416667</v>
      </c>
      <c r="AB17498">
        <v>0.704538636</v>
      </c>
      <c r="AC17498">
        <v>5</v>
      </c>
      <c r="AD17498">
        <v>63413</v>
      </c>
      <c r="AE17498">
        <v>0.24340899999999999</v>
      </c>
      <c r="AF17498">
        <v>0.28984184000000002</v>
      </c>
      <c r="AG17498">
        <v>751.11384280000004</v>
      </c>
      <c r="AH17498">
        <v>0.43152149099999998</v>
      </c>
      <c r="AI17498">
        <v>0</v>
      </c>
      <c r="AJ17498">
        <v>50</v>
      </c>
    </row>
    <row r="17499" spans="1:36" x14ac:dyDescent="0.3">
      <c r="A17499" s="1">
        <v>60598</v>
      </c>
      <c r="B17499">
        <v>49</v>
      </c>
      <c r="C17499">
        <v>22890</v>
      </c>
      <c r="D17499">
        <v>565</v>
      </c>
      <c r="E17499" s="2" t="s">
        <v>36</v>
      </c>
      <c r="F17499" s="2" t="s">
        <v>41</v>
      </c>
      <c r="G17499">
        <v>26</v>
      </c>
      <c r="H17499">
        <v>26072</v>
      </c>
      <c r="I17499">
        <v>60</v>
      </c>
      <c r="J17499" s="2" t="s">
        <v>38</v>
      </c>
      <c r="K17499">
        <v>2</v>
      </c>
      <c r="L17499" s="2" t="s">
        <v>43</v>
      </c>
      <c r="M17499">
        <v>558</v>
      </c>
      <c r="N17499">
        <v>0.367700358</v>
      </c>
      <c r="O17499">
        <v>4</v>
      </c>
      <c r="P17499">
        <v>2</v>
      </c>
      <c r="Q17499">
        <v>0.192942324</v>
      </c>
      <c r="R17499">
        <v>0</v>
      </c>
      <c r="S17499" s="2" t="s">
        <v>52</v>
      </c>
      <c r="T17499">
        <v>0</v>
      </c>
      <c r="U17499">
        <v>23</v>
      </c>
      <c r="V17499">
        <v>9</v>
      </c>
      <c r="W17499">
        <v>2326</v>
      </c>
      <c r="X17499">
        <v>2783</v>
      </c>
      <c r="Y17499">
        <v>469011</v>
      </c>
      <c r="Z17499">
        <v>19820</v>
      </c>
      <c r="AA17499">
        <v>1907.5</v>
      </c>
      <c r="AB17499">
        <v>0.67129865700000002</v>
      </c>
      <c r="AC17499">
        <v>7</v>
      </c>
      <c r="AD17499">
        <v>449191</v>
      </c>
      <c r="AE17499">
        <v>0.24857199999999999</v>
      </c>
      <c r="AF17499">
        <v>0.256304537</v>
      </c>
      <c r="AG17499">
        <v>774.91415040000004</v>
      </c>
      <c r="AH17499">
        <v>0.69877543900000005</v>
      </c>
      <c r="AI17499">
        <v>0</v>
      </c>
      <c r="AJ17499">
        <v>47</v>
      </c>
    </row>
    <row r="17500" spans="1:36" x14ac:dyDescent="0.3">
      <c r="A17500" s="1">
        <v>60599</v>
      </c>
      <c r="B17500">
        <v>42</v>
      </c>
      <c r="C17500">
        <v>98253</v>
      </c>
      <c r="D17500">
        <v>544</v>
      </c>
      <c r="E17500" s="2" t="s">
        <v>55</v>
      </c>
      <c r="F17500" s="2" t="s">
        <v>48</v>
      </c>
      <c r="G17500">
        <v>20</v>
      </c>
      <c r="H17500">
        <v>17571</v>
      </c>
      <c r="I17500">
        <v>60</v>
      </c>
      <c r="J17500" s="2" t="s">
        <v>42</v>
      </c>
      <c r="K17500">
        <v>0</v>
      </c>
      <c r="L17500" s="2" t="s">
        <v>46</v>
      </c>
      <c r="M17500">
        <v>625</v>
      </c>
      <c r="N17500">
        <v>0.53335970799999999</v>
      </c>
      <c r="O17500">
        <v>0</v>
      </c>
      <c r="P17500">
        <v>0</v>
      </c>
      <c r="Q17500">
        <v>0.21951754800000001</v>
      </c>
      <c r="R17500">
        <v>0</v>
      </c>
      <c r="S17500" s="2" t="s">
        <v>40</v>
      </c>
      <c r="T17500">
        <v>0</v>
      </c>
      <c r="U17500">
        <v>25</v>
      </c>
      <c r="V17500">
        <v>15</v>
      </c>
      <c r="W17500">
        <v>2241</v>
      </c>
      <c r="X17500">
        <v>1641</v>
      </c>
      <c r="Y17500">
        <v>148096</v>
      </c>
      <c r="Z17500">
        <v>44981</v>
      </c>
      <c r="AA17500">
        <v>8187.75</v>
      </c>
      <c r="AB17500">
        <v>0.97340926900000002</v>
      </c>
      <c r="AC17500">
        <v>6</v>
      </c>
      <c r="AD17500">
        <v>103115</v>
      </c>
      <c r="AE17500">
        <v>0.25057099999999999</v>
      </c>
      <c r="AF17500">
        <v>0.24105616799999999</v>
      </c>
      <c r="AG17500">
        <v>506.55967520000002</v>
      </c>
      <c r="AH17500">
        <v>0.13820154200000001</v>
      </c>
      <c r="AI17500">
        <v>0</v>
      </c>
      <c r="AJ17500">
        <v>51</v>
      </c>
    </row>
    <row r="17501" spans="1:36" x14ac:dyDescent="0.3">
      <c r="A17501" s="1">
        <v>60600</v>
      </c>
      <c r="B17501">
        <v>45</v>
      </c>
      <c r="C17501">
        <v>51910</v>
      </c>
      <c r="D17501">
        <v>578</v>
      </c>
      <c r="E17501" s="2" t="s">
        <v>36</v>
      </c>
      <c r="F17501" s="2" t="s">
        <v>45</v>
      </c>
      <c r="G17501">
        <v>21</v>
      </c>
      <c r="H17501">
        <v>45189</v>
      </c>
      <c r="I17501">
        <v>36</v>
      </c>
      <c r="J17501" s="2" t="s">
        <v>38</v>
      </c>
      <c r="K17501">
        <v>5</v>
      </c>
      <c r="L17501" s="2" t="s">
        <v>50</v>
      </c>
      <c r="M17501">
        <v>442</v>
      </c>
      <c r="N17501">
        <v>0.54288165799999999</v>
      </c>
      <c r="O17501">
        <v>2</v>
      </c>
      <c r="P17501">
        <v>2</v>
      </c>
      <c r="Q17501">
        <v>0.42639969700000002</v>
      </c>
      <c r="R17501">
        <v>0</v>
      </c>
      <c r="S17501" s="2" t="s">
        <v>40</v>
      </c>
      <c r="T17501">
        <v>1</v>
      </c>
      <c r="U17501">
        <v>29</v>
      </c>
      <c r="V17501">
        <v>18</v>
      </c>
      <c r="W17501">
        <v>4762</v>
      </c>
      <c r="X17501">
        <v>741</v>
      </c>
      <c r="Y17501">
        <v>68692</v>
      </c>
      <c r="Z17501">
        <v>32947</v>
      </c>
      <c r="AA17501">
        <v>4325.8333329999996</v>
      </c>
      <c r="AB17501">
        <v>0.92869261400000003</v>
      </c>
      <c r="AC17501">
        <v>6</v>
      </c>
      <c r="AD17501">
        <v>35745</v>
      </c>
      <c r="AE17501">
        <v>0.24118899999999999</v>
      </c>
      <c r="AF17501">
        <v>0.198963745</v>
      </c>
      <c r="AG17501">
        <v>1677.000143</v>
      </c>
      <c r="AH17501">
        <v>0.489847847</v>
      </c>
      <c r="AI17501">
        <v>0</v>
      </c>
      <c r="AJ17501">
        <v>63</v>
      </c>
    </row>
    <row r="17502" spans="1:36" x14ac:dyDescent="0.3">
      <c r="A17502" s="1">
        <v>60601</v>
      </c>
      <c r="B17502">
        <v>54</v>
      </c>
      <c r="C17502">
        <v>44096</v>
      </c>
      <c r="D17502">
        <v>541</v>
      </c>
      <c r="E17502" s="2" t="s">
        <v>49</v>
      </c>
      <c r="F17502" s="2" t="s">
        <v>45</v>
      </c>
      <c r="G17502">
        <v>29</v>
      </c>
      <c r="H17502">
        <v>87489</v>
      </c>
      <c r="I17502">
        <v>48</v>
      </c>
      <c r="J17502" s="2" t="s">
        <v>51</v>
      </c>
      <c r="K17502">
        <v>4</v>
      </c>
      <c r="L17502" s="2" t="s">
        <v>46</v>
      </c>
      <c r="M17502">
        <v>583</v>
      </c>
      <c r="N17502">
        <v>7.7578855000000002E-2</v>
      </c>
      <c r="O17502">
        <v>2</v>
      </c>
      <c r="P17502">
        <v>0</v>
      </c>
      <c r="Q17502">
        <v>0.16524517599999999</v>
      </c>
      <c r="R17502">
        <v>0</v>
      </c>
      <c r="S17502" s="2" t="s">
        <v>52</v>
      </c>
      <c r="T17502">
        <v>0</v>
      </c>
      <c r="U17502">
        <v>29</v>
      </c>
      <c r="V17502">
        <v>18</v>
      </c>
      <c r="W17502">
        <v>2454</v>
      </c>
      <c r="X17502">
        <v>278</v>
      </c>
      <c r="Y17502">
        <v>128549</v>
      </c>
      <c r="Z17502">
        <v>19009</v>
      </c>
      <c r="AA17502">
        <v>3674.666667</v>
      </c>
      <c r="AB17502">
        <v>0.56729039599999997</v>
      </c>
      <c r="AC17502">
        <v>2</v>
      </c>
      <c r="AD17502">
        <v>109540</v>
      </c>
      <c r="AE17502">
        <v>0.31198900000000002</v>
      </c>
      <c r="AF17502">
        <v>0.35119157899999998</v>
      </c>
      <c r="AG17502">
        <v>3415.860956</v>
      </c>
      <c r="AH17502">
        <v>1.0882241349999999</v>
      </c>
      <c r="AI17502">
        <v>0</v>
      </c>
      <c r="AJ17502">
        <v>49</v>
      </c>
    </row>
    <row r="17503" spans="1:36" x14ac:dyDescent="0.3">
      <c r="A17503" s="1">
        <v>60602</v>
      </c>
      <c r="B17503">
        <v>43</v>
      </c>
      <c r="C17503">
        <v>18280</v>
      </c>
      <c r="D17503">
        <v>635</v>
      </c>
      <c r="E17503" s="2" t="s">
        <v>36</v>
      </c>
      <c r="F17503" s="2" t="s">
        <v>48</v>
      </c>
      <c r="G17503">
        <v>24</v>
      </c>
      <c r="H17503">
        <v>50792</v>
      </c>
      <c r="I17503">
        <v>24</v>
      </c>
      <c r="J17503" s="2" t="s">
        <v>51</v>
      </c>
      <c r="K17503">
        <v>1</v>
      </c>
      <c r="L17503" s="2" t="s">
        <v>46</v>
      </c>
      <c r="M17503">
        <v>433</v>
      </c>
      <c r="N17503">
        <v>0.23616283499999999</v>
      </c>
      <c r="O17503">
        <v>4</v>
      </c>
      <c r="P17503">
        <v>1</v>
      </c>
      <c r="Q17503">
        <v>0.29928662700000003</v>
      </c>
      <c r="R17503">
        <v>0</v>
      </c>
      <c r="S17503" s="2" t="s">
        <v>52</v>
      </c>
      <c r="T17503">
        <v>0</v>
      </c>
      <c r="U17503">
        <v>19</v>
      </c>
      <c r="V17503">
        <v>11</v>
      </c>
      <c r="W17503">
        <v>8945</v>
      </c>
      <c r="X17503">
        <v>271</v>
      </c>
      <c r="Y17503">
        <v>17336</v>
      </c>
      <c r="Z17503">
        <v>24899</v>
      </c>
      <c r="AA17503">
        <v>1523.333333</v>
      </c>
      <c r="AB17503">
        <v>0.72332147000000002</v>
      </c>
      <c r="AC17503">
        <v>8</v>
      </c>
      <c r="AD17503">
        <v>6878</v>
      </c>
      <c r="AE17503">
        <v>0.208292</v>
      </c>
      <c r="AF17503">
        <v>0.18073695400000001</v>
      </c>
      <c r="AG17503">
        <v>2537.5539560000002</v>
      </c>
      <c r="AH17503">
        <v>1.9500354200000001</v>
      </c>
      <c r="AI17503">
        <v>0</v>
      </c>
      <c r="AJ17503">
        <v>51</v>
      </c>
    </row>
    <row r="17504" spans="1:36" x14ac:dyDescent="0.3">
      <c r="A17504" s="1">
        <v>60603</v>
      </c>
      <c r="B17504">
        <v>58</v>
      </c>
      <c r="C17504">
        <v>29146</v>
      </c>
      <c r="D17504">
        <v>548</v>
      </c>
      <c r="E17504" s="2" t="s">
        <v>36</v>
      </c>
      <c r="F17504" s="2" t="s">
        <v>37</v>
      </c>
      <c r="G17504">
        <v>35</v>
      </c>
      <c r="H17504">
        <v>30115</v>
      </c>
      <c r="I17504">
        <v>36</v>
      </c>
      <c r="J17504" s="2" t="s">
        <v>38</v>
      </c>
      <c r="K17504">
        <v>2</v>
      </c>
      <c r="L17504" s="2" t="s">
        <v>43</v>
      </c>
      <c r="M17504">
        <v>478</v>
      </c>
      <c r="N17504">
        <v>0.43530865800000001</v>
      </c>
      <c r="O17504">
        <v>3</v>
      </c>
      <c r="P17504">
        <v>1</v>
      </c>
      <c r="Q17504">
        <v>9.0055667000000006E-2</v>
      </c>
      <c r="R17504">
        <v>1</v>
      </c>
      <c r="S17504" s="2" t="s">
        <v>47</v>
      </c>
      <c r="T17504">
        <v>0</v>
      </c>
      <c r="U17504">
        <v>18</v>
      </c>
      <c r="V17504">
        <v>27</v>
      </c>
      <c r="W17504">
        <v>3212</v>
      </c>
      <c r="X17504">
        <v>69</v>
      </c>
      <c r="Y17504">
        <v>23577</v>
      </c>
      <c r="Z17504">
        <v>227421</v>
      </c>
      <c r="AA17504">
        <v>2428.833333</v>
      </c>
      <c r="AB17504">
        <v>0.71964913399999997</v>
      </c>
      <c r="AC17504">
        <v>5</v>
      </c>
      <c r="AD17504">
        <v>6161</v>
      </c>
      <c r="AE17504">
        <v>0.241115</v>
      </c>
      <c r="AF17504">
        <v>0.22753174500000001</v>
      </c>
      <c r="AG17504">
        <v>1161.872629</v>
      </c>
      <c r="AH17504">
        <v>0.67516885800000004</v>
      </c>
      <c r="AI17504">
        <v>0</v>
      </c>
      <c r="AJ17504">
        <v>65</v>
      </c>
    </row>
    <row r="17505" spans="1:36" x14ac:dyDescent="0.3">
      <c r="A17505" s="1">
        <v>60604</v>
      </c>
      <c r="B17505">
        <v>50</v>
      </c>
      <c r="C17505">
        <v>100811</v>
      </c>
      <c r="D17505">
        <v>623</v>
      </c>
      <c r="E17505" s="2" t="s">
        <v>55</v>
      </c>
      <c r="F17505" s="2" t="s">
        <v>45</v>
      </c>
      <c r="G17505">
        <v>27</v>
      </c>
      <c r="H17505">
        <v>35417</v>
      </c>
      <c r="I17505">
        <v>60</v>
      </c>
      <c r="J17505" s="2" t="s">
        <v>38</v>
      </c>
      <c r="K17505">
        <v>4</v>
      </c>
      <c r="L17505" s="2" t="s">
        <v>46</v>
      </c>
      <c r="M17505">
        <v>818</v>
      </c>
      <c r="N17505">
        <v>8.2074997999999996E-2</v>
      </c>
      <c r="O17505">
        <v>7</v>
      </c>
      <c r="P17505">
        <v>0</v>
      </c>
      <c r="Q17505">
        <v>0.30704907799999998</v>
      </c>
      <c r="R17505">
        <v>0</v>
      </c>
      <c r="S17505" s="2" t="s">
        <v>40</v>
      </c>
      <c r="T17505">
        <v>0</v>
      </c>
      <c r="U17505">
        <v>22</v>
      </c>
      <c r="V17505">
        <v>15</v>
      </c>
      <c r="W17505">
        <v>3546</v>
      </c>
      <c r="X17505">
        <v>481</v>
      </c>
      <c r="Y17505">
        <v>183574</v>
      </c>
      <c r="Z17505">
        <v>98667</v>
      </c>
      <c r="AA17505">
        <v>8400.9166669999995</v>
      </c>
      <c r="AB17505">
        <v>0.76779746000000004</v>
      </c>
      <c r="AC17505">
        <v>3</v>
      </c>
      <c r="AD17505">
        <v>84907</v>
      </c>
      <c r="AE17505">
        <v>0.22891700000000001</v>
      </c>
      <c r="AF17505">
        <v>0.21226832000000001</v>
      </c>
      <c r="AG17505">
        <v>962.67354320000004</v>
      </c>
      <c r="AH17505">
        <v>0.211961815</v>
      </c>
      <c r="AI17505">
        <v>0</v>
      </c>
      <c r="AJ17505">
        <v>50</v>
      </c>
    </row>
    <row r="17506" spans="1:36" x14ac:dyDescent="0.3">
      <c r="A17506" s="1">
        <v>60605</v>
      </c>
      <c r="B17506">
        <v>33</v>
      </c>
      <c r="C17506">
        <v>51109</v>
      </c>
      <c r="D17506">
        <v>578</v>
      </c>
      <c r="E17506" s="2" t="s">
        <v>36</v>
      </c>
      <c r="F17506" s="2" t="s">
        <v>48</v>
      </c>
      <c r="G17506">
        <v>10</v>
      </c>
      <c r="H17506">
        <v>32020</v>
      </c>
      <c r="I17506">
        <v>60</v>
      </c>
      <c r="J17506" s="2" t="s">
        <v>42</v>
      </c>
      <c r="K17506">
        <v>5</v>
      </c>
      <c r="L17506" s="2" t="s">
        <v>46</v>
      </c>
      <c r="M17506">
        <v>524</v>
      </c>
      <c r="N17506">
        <v>0.240461126</v>
      </c>
      <c r="O17506">
        <v>4</v>
      </c>
      <c r="P17506">
        <v>0</v>
      </c>
      <c r="Q17506">
        <v>0.410921119</v>
      </c>
      <c r="R17506">
        <v>0</v>
      </c>
      <c r="S17506" s="2" t="s">
        <v>47</v>
      </c>
      <c r="T17506">
        <v>1</v>
      </c>
      <c r="U17506">
        <v>22</v>
      </c>
      <c r="V17506">
        <v>18</v>
      </c>
      <c r="W17506">
        <v>1726</v>
      </c>
      <c r="X17506">
        <v>2028</v>
      </c>
      <c r="Y17506">
        <v>139322</v>
      </c>
      <c r="Z17506">
        <v>17706</v>
      </c>
      <c r="AA17506">
        <v>4259.0833329999996</v>
      </c>
      <c r="AB17506">
        <v>0.86510991000000004</v>
      </c>
      <c r="AC17506">
        <v>1</v>
      </c>
      <c r="AD17506">
        <v>121616</v>
      </c>
      <c r="AE17506">
        <v>0.24801999999999999</v>
      </c>
      <c r="AF17506">
        <v>0.27056761800000001</v>
      </c>
      <c r="AG17506">
        <v>978.82778289999999</v>
      </c>
      <c r="AH17506">
        <v>0.35285240200000001</v>
      </c>
      <c r="AI17506">
        <v>0</v>
      </c>
      <c r="AJ17506">
        <v>58</v>
      </c>
    </row>
    <row r="17507" spans="1:36" x14ac:dyDescent="0.3">
      <c r="A17507" s="1">
        <v>60606</v>
      </c>
      <c r="B17507">
        <v>55</v>
      </c>
      <c r="C17507">
        <v>23842</v>
      </c>
      <c r="D17507">
        <v>591</v>
      </c>
      <c r="E17507" s="2" t="s">
        <v>36</v>
      </c>
      <c r="F17507" s="2" t="s">
        <v>45</v>
      </c>
      <c r="G17507">
        <v>32</v>
      </c>
      <c r="H17507">
        <v>12636</v>
      </c>
      <c r="I17507">
        <v>24</v>
      </c>
      <c r="J17507" s="2" t="s">
        <v>54</v>
      </c>
      <c r="K17507">
        <v>0</v>
      </c>
      <c r="L17507" s="2" t="s">
        <v>39</v>
      </c>
      <c r="M17507">
        <v>752</v>
      </c>
      <c r="N17507">
        <v>0.209404812</v>
      </c>
      <c r="O17507">
        <v>4</v>
      </c>
      <c r="P17507">
        <v>1</v>
      </c>
      <c r="Q17507">
        <v>0.13519911600000001</v>
      </c>
      <c r="R17507">
        <v>0</v>
      </c>
      <c r="S17507" s="2" t="s">
        <v>44</v>
      </c>
      <c r="T17507">
        <v>0</v>
      </c>
      <c r="U17507">
        <v>19</v>
      </c>
      <c r="V17507">
        <v>12</v>
      </c>
      <c r="W17507">
        <v>2900</v>
      </c>
      <c r="X17507">
        <v>460</v>
      </c>
      <c r="Y17507">
        <v>23402</v>
      </c>
      <c r="Z17507">
        <v>10461</v>
      </c>
      <c r="AA17507">
        <v>1986.833333</v>
      </c>
      <c r="AB17507">
        <v>0.93364043299999999</v>
      </c>
      <c r="AC17507">
        <v>4</v>
      </c>
      <c r="AD17507">
        <v>12941</v>
      </c>
      <c r="AE17507">
        <v>0.192136</v>
      </c>
      <c r="AF17507">
        <v>0.18400856199999999</v>
      </c>
      <c r="AG17507">
        <v>633.2910703</v>
      </c>
      <c r="AH17507">
        <v>0.69723566999999997</v>
      </c>
      <c r="AI17507">
        <v>0</v>
      </c>
      <c r="AJ17507">
        <v>52</v>
      </c>
    </row>
    <row r="17508" spans="1:36" x14ac:dyDescent="0.3">
      <c r="A17508" s="1">
        <v>60607</v>
      </c>
      <c r="B17508">
        <v>43</v>
      </c>
      <c r="C17508">
        <v>18167</v>
      </c>
      <c r="D17508">
        <v>534</v>
      </c>
      <c r="E17508" s="2" t="s">
        <v>36</v>
      </c>
      <c r="F17508" s="2" t="s">
        <v>41</v>
      </c>
      <c r="G17508">
        <v>18</v>
      </c>
      <c r="H17508">
        <v>26829</v>
      </c>
      <c r="I17508">
        <v>60</v>
      </c>
      <c r="J17508" s="2" t="s">
        <v>38</v>
      </c>
      <c r="K17508">
        <v>0</v>
      </c>
      <c r="L17508" s="2" t="s">
        <v>39</v>
      </c>
      <c r="M17508">
        <v>169</v>
      </c>
      <c r="N17508">
        <v>0.271506001</v>
      </c>
      <c r="O17508">
        <v>5</v>
      </c>
      <c r="P17508">
        <v>1</v>
      </c>
      <c r="Q17508">
        <v>0.16461695200000001</v>
      </c>
      <c r="R17508">
        <v>0</v>
      </c>
      <c r="S17508" s="2" t="s">
        <v>44</v>
      </c>
      <c r="T17508">
        <v>0</v>
      </c>
      <c r="U17508">
        <v>25</v>
      </c>
      <c r="V17508">
        <v>12</v>
      </c>
      <c r="W17508">
        <v>18657</v>
      </c>
      <c r="X17508">
        <v>2666</v>
      </c>
      <c r="Y17508">
        <v>188222</v>
      </c>
      <c r="Z17508">
        <v>43153</v>
      </c>
      <c r="AA17508">
        <v>1513.916667</v>
      </c>
      <c r="AB17508">
        <v>0.89476849000000003</v>
      </c>
      <c r="AC17508">
        <v>5</v>
      </c>
      <c r="AD17508">
        <v>145069</v>
      </c>
      <c r="AE17508">
        <v>0.26482899999999998</v>
      </c>
      <c r="AF17508">
        <v>0.241744713</v>
      </c>
      <c r="AG17508">
        <v>774.53511649999996</v>
      </c>
      <c r="AH17508">
        <v>0.62324111800000004</v>
      </c>
      <c r="AI17508">
        <v>0</v>
      </c>
      <c r="AJ17508">
        <v>48</v>
      </c>
    </row>
    <row r="17509" spans="1:36" x14ac:dyDescent="0.3">
      <c r="A17509" s="1">
        <v>60608</v>
      </c>
      <c r="B17509">
        <v>35</v>
      </c>
      <c r="C17509">
        <v>141934</v>
      </c>
      <c r="D17509">
        <v>608</v>
      </c>
      <c r="E17509" s="2" t="s">
        <v>36</v>
      </c>
      <c r="F17509" s="2" t="s">
        <v>41</v>
      </c>
      <c r="G17509">
        <v>13</v>
      </c>
      <c r="H17509">
        <v>18710</v>
      </c>
      <c r="I17509">
        <v>60</v>
      </c>
      <c r="J17509" s="2" t="s">
        <v>51</v>
      </c>
      <c r="K17509">
        <v>1</v>
      </c>
      <c r="L17509" s="2" t="s">
        <v>39</v>
      </c>
      <c r="M17509">
        <v>450</v>
      </c>
      <c r="N17509">
        <v>0.16815086800000001</v>
      </c>
      <c r="O17509">
        <v>2</v>
      </c>
      <c r="P17509">
        <v>0</v>
      </c>
      <c r="Q17509">
        <v>0.39166801899999998</v>
      </c>
      <c r="R17509">
        <v>0</v>
      </c>
      <c r="S17509" s="2" t="s">
        <v>47</v>
      </c>
      <c r="T17509">
        <v>0</v>
      </c>
      <c r="U17509">
        <v>25</v>
      </c>
      <c r="V17509">
        <v>19</v>
      </c>
      <c r="W17509">
        <v>2963</v>
      </c>
      <c r="X17509">
        <v>1027</v>
      </c>
      <c r="Y17509">
        <v>90983</v>
      </c>
      <c r="Z17509">
        <v>42357</v>
      </c>
      <c r="AA17509">
        <v>11827.833329999999</v>
      </c>
      <c r="AB17509">
        <v>0.90502889099999995</v>
      </c>
      <c r="AC17509">
        <v>6</v>
      </c>
      <c r="AD17509">
        <v>48626</v>
      </c>
      <c r="AE17509">
        <v>0.21970999999999999</v>
      </c>
      <c r="AF17509">
        <v>0.18812267499999999</v>
      </c>
      <c r="AG17509">
        <v>483.4170603</v>
      </c>
      <c r="AH17509">
        <v>7.8916995000000004E-2</v>
      </c>
      <c r="AI17509">
        <v>1</v>
      </c>
      <c r="AJ17509">
        <v>38.4</v>
      </c>
    </row>
    <row r="17510" spans="1:36" x14ac:dyDescent="0.3">
      <c r="A17510" s="1">
        <v>60609</v>
      </c>
      <c r="B17510">
        <v>43</v>
      </c>
      <c r="C17510">
        <v>144684</v>
      </c>
      <c r="D17510">
        <v>536</v>
      </c>
      <c r="E17510" s="2" t="s">
        <v>36</v>
      </c>
      <c r="F17510" s="2" t="s">
        <v>37</v>
      </c>
      <c r="G17510">
        <v>21</v>
      </c>
      <c r="H17510">
        <v>23921</v>
      </c>
      <c r="I17510">
        <v>84</v>
      </c>
      <c r="J17510" s="2" t="s">
        <v>38</v>
      </c>
      <c r="K17510">
        <v>0</v>
      </c>
      <c r="L17510" s="2" t="s">
        <v>46</v>
      </c>
      <c r="M17510">
        <v>560</v>
      </c>
      <c r="N17510">
        <v>0.219151544</v>
      </c>
      <c r="O17510">
        <v>2</v>
      </c>
      <c r="P17510">
        <v>1</v>
      </c>
      <c r="Q17510">
        <v>0.184887721</v>
      </c>
      <c r="R17510">
        <v>0</v>
      </c>
      <c r="S17510" s="2" t="s">
        <v>44</v>
      </c>
      <c r="T17510">
        <v>0</v>
      </c>
      <c r="U17510">
        <v>24</v>
      </c>
      <c r="V17510">
        <v>6</v>
      </c>
      <c r="W17510">
        <v>2384</v>
      </c>
      <c r="X17510">
        <v>1092</v>
      </c>
      <c r="Y17510">
        <v>13539</v>
      </c>
      <c r="Z17510">
        <v>17366</v>
      </c>
      <c r="AA17510">
        <v>12057</v>
      </c>
      <c r="AB17510">
        <v>0.79809813100000004</v>
      </c>
      <c r="AC17510">
        <v>7</v>
      </c>
      <c r="AD17510">
        <v>2082</v>
      </c>
      <c r="AE17510">
        <v>0.28092099999999998</v>
      </c>
      <c r="AF17510">
        <v>0.22473679999999999</v>
      </c>
      <c r="AG17510">
        <v>567.38909469999999</v>
      </c>
      <c r="AH17510">
        <v>9.3504942999999993E-2</v>
      </c>
      <c r="AI17510">
        <v>1</v>
      </c>
      <c r="AJ17510">
        <v>40</v>
      </c>
    </row>
    <row r="17511" spans="1:36" x14ac:dyDescent="0.3">
      <c r="A17511" s="1">
        <v>60610</v>
      </c>
      <c r="B17511">
        <v>53</v>
      </c>
      <c r="C17511">
        <v>49223</v>
      </c>
      <c r="D17511">
        <v>593</v>
      </c>
      <c r="E17511" s="2" t="s">
        <v>36</v>
      </c>
      <c r="F17511" s="2" t="s">
        <v>48</v>
      </c>
      <c r="G17511">
        <v>30</v>
      </c>
      <c r="H17511">
        <v>16600</v>
      </c>
      <c r="I17511">
        <v>48</v>
      </c>
      <c r="J17511" s="2" t="s">
        <v>42</v>
      </c>
      <c r="K17511">
        <v>0</v>
      </c>
      <c r="L17511" s="2" t="s">
        <v>43</v>
      </c>
      <c r="M17511">
        <v>448</v>
      </c>
      <c r="N17511">
        <v>0.305874706</v>
      </c>
      <c r="O17511">
        <v>5</v>
      </c>
      <c r="P17511">
        <v>2</v>
      </c>
      <c r="Q17511">
        <v>0.53182440900000005</v>
      </c>
      <c r="R17511">
        <v>0</v>
      </c>
      <c r="S17511" s="2" t="s">
        <v>44</v>
      </c>
      <c r="T17511">
        <v>0</v>
      </c>
      <c r="U17511">
        <v>34</v>
      </c>
      <c r="V17511">
        <v>4</v>
      </c>
      <c r="W17511">
        <v>488</v>
      </c>
      <c r="X17511">
        <v>1097</v>
      </c>
      <c r="Y17511">
        <v>98826</v>
      </c>
      <c r="Z17511">
        <v>85263</v>
      </c>
      <c r="AA17511">
        <v>4101.9166670000004</v>
      </c>
      <c r="AB17511">
        <v>0.65950711299999998</v>
      </c>
      <c r="AC17511">
        <v>2</v>
      </c>
      <c r="AD17511">
        <v>13563</v>
      </c>
      <c r="AE17511">
        <v>0.21510000000000001</v>
      </c>
      <c r="AF17511">
        <v>0.23106534300000001</v>
      </c>
      <c r="AG17511">
        <v>533.02381509999998</v>
      </c>
      <c r="AH17511">
        <v>0.239162298</v>
      </c>
      <c r="AI17511">
        <v>0</v>
      </c>
      <c r="AJ17511">
        <v>62</v>
      </c>
    </row>
    <row r="17512" spans="1:36" x14ac:dyDescent="0.3">
      <c r="A17512" s="1">
        <v>60611</v>
      </c>
      <c r="B17512">
        <v>45</v>
      </c>
      <c r="C17512">
        <v>55690</v>
      </c>
      <c r="D17512">
        <v>531</v>
      </c>
      <c r="E17512" s="2" t="s">
        <v>36</v>
      </c>
      <c r="F17512" s="2" t="s">
        <v>41</v>
      </c>
      <c r="G17512">
        <v>23</v>
      </c>
      <c r="H17512">
        <v>49007</v>
      </c>
      <c r="I17512">
        <v>36</v>
      </c>
      <c r="J17512" s="2" t="s">
        <v>42</v>
      </c>
      <c r="K17512">
        <v>0</v>
      </c>
      <c r="L17512" s="2" t="s">
        <v>43</v>
      </c>
      <c r="M17512">
        <v>1080</v>
      </c>
      <c r="N17512">
        <v>0.316440626</v>
      </c>
      <c r="O17512">
        <v>1</v>
      </c>
      <c r="P17512">
        <v>1</v>
      </c>
      <c r="Q17512">
        <v>0.26550875299999999</v>
      </c>
      <c r="R17512">
        <v>0</v>
      </c>
      <c r="S17512" s="2" t="s">
        <v>44</v>
      </c>
      <c r="T17512">
        <v>0</v>
      </c>
      <c r="U17512">
        <v>23</v>
      </c>
      <c r="V17512">
        <v>24</v>
      </c>
      <c r="W17512">
        <v>1349</v>
      </c>
      <c r="X17512">
        <v>5426</v>
      </c>
      <c r="Y17512">
        <v>157569</v>
      </c>
      <c r="Z17512">
        <v>59248</v>
      </c>
      <c r="AA17512">
        <v>4640.8333329999996</v>
      </c>
      <c r="AB17512">
        <v>0.52588024799999999</v>
      </c>
      <c r="AC17512">
        <v>4</v>
      </c>
      <c r="AD17512">
        <v>98321</v>
      </c>
      <c r="AE17512">
        <v>0.268507</v>
      </c>
      <c r="AF17512">
        <v>0.29866611799999998</v>
      </c>
      <c r="AG17512">
        <v>2076.8456200000001</v>
      </c>
      <c r="AH17512">
        <v>0.68023249100000005</v>
      </c>
      <c r="AI17512">
        <v>0</v>
      </c>
      <c r="AJ17512">
        <v>50</v>
      </c>
    </row>
    <row r="17513" spans="1:36" x14ac:dyDescent="0.3">
      <c r="A17513" s="1">
        <v>60612</v>
      </c>
      <c r="B17513">
        <v>61</v>
      </c>
      <c r="C17513">
        <v>52456</v>
      </c>
      <c r="D17513">
        <v>645</v>
      </c>
      <c r="E17513" s="2" t="s">
        <v>36</v>
      </c>
      <c r="F17513" s="2" t="s">
        <v>45</v>
      </c>
      <c r="G17513">
        <v>41</v>
      </c>
      <c r="H17513">
        <v>37261</v>
      </c>
      <c r="I17513">
        <v>120</v>
      </c>
      <c r="J17513" s="2" t="s">
        <v>38</v>
      </c>
      <c r="K17513">
        <v>3</v>
      </c>
      <c r="L17513" s="2" t="s">
        <v>39</v>
      </c>
      <c r="M17513">
        <v>356</v>
      </c>
      <c r="N17513">
        <v>0.24876947699999999</v>
      </c>
      <c r="O17513">
        <v>4</v>
      </c>
      <c r="P17513">
        <v>3</v>
      </c>
      <c r="Q17513">
        <v>0.34146570599999998</v>
      </c>
      <c r="R17513">
        <v>0</v>
      </c>
      <c r="S17513" s="2" t="s">
        <v>40</v>
      </c>
      <c r="T17513">
        <v>0</v>
      </c>
      <c r="U17513">
        <v>13</v>
      </c>
      <c r="V17513">
        <v>18</v>
      </c>
      <c r="W17513">
        <v>27259</v>
      </c>
      <c r="X17513">
        <v>1156</v>
      </c>
      <c r="Y17513">
        <v>483225</v>
      </c>
      <c r="Z17513">
        <v>3346</v>
      </c>
      <c r="AA17513">
        <v>4371.3333329999996</v>
      </c>
      <c r="AB17513">
        <v>0.86388075399999997</v>
      </c>
      <c r="AC17513">
        <v>7</v>
      </c>
      <c r="AD17513">
        <v>479879</v>
      </c>
      <c r="AE17513">
        <v>0.26976099999999997</v>
      </c>
      <c r="AF17513">
        <v>0.28760684399999997</v>
      </c>
      <c r="AG17513">
        <v>948.33146539999996</v>
      </c>
      <c r="AH17513">
        <v>0.29838298000000002</v>
      </c>
      <c r="AI17513">
        <v>0</v>
      </c>
      <c r="AJ17513">
        <v>45</v>
      </c>
    </row>
    <row r="17514" spans="1:36" x14ac:dyDescent="0.3">
      <c r="A17514" s="1">
        <v>60613</v>
      </c>
      <c r="B17514">
        <v>53</v>
      </c>
      <c r="C17514">
        <v>27579</v>
      </c>
      <c r="D17514">
        <v>530</v>
      </c>
      <c r="E17514" s="2" t="s">
        <v>49</v>
      </c>
      <c r="F17514" s="2" t="s">
        <v>45</v>
      </c>
      <c r="G17514">
        <v>30</v>
      </c>
      <c r="H17514">
        <v>21689</v>
      </c>
      <c r="I17514">
        <v>84</v>
      </c>
      <c r="J17514" s="2" t="s">
        <v>38</v>
      </c>
      <c r="K17514">
        <v>3</v>
      </c>
      <c r="L17514" s="2" t="s">
        <v>43</v>
      </c>
      <c r="M17514">
        <v>377</v>
      </c>
      <c r="N17514">
        <v>0.343750685</v>
      </c>
      <c r="O17514">
        <v>4</v>
      </c>
      <c r="P17514">
        <v>2</v>
      </c>
      <c r="Q17514">
        <v>0.15293378899999999</v>
      </c>
      <c r="R17514">
        <v>0</v>
      </c>
      <c r="S17514" s="2" t="s">
        <v>40</v>
      </c>
      <c r="T17514">
        <v>0</v>
      </c>
      <c r="U17514">
        <v>31</v>
      </c>
      <c r="V17514">
        <v>26</v>
      </c>
      <c r="W17514">
        <v>1116</v>
      </c>
      <c r="X17514">
        <v>3864</v>
      </c>
      <c r="Y17514">
        <v>45133</v>
      </c>
      <c r="Z17514">
        <v>17928</v>
      </c>
      <c r="AA17514">
        <v>2298.25</v>
      </c>
      <c r="AB17514">
        <v>0.70895652899999995</v>
      </c>
      <c r="AC17514">
        <v>1</v>
      </c>
      <c r="AD17514">
        <v>27205</v>
      </c>
      <c r="AE17514">
        <v>0.28168900000000002</v>
      </c>
      <c r="AF17514">
        <v>0.264360384</v>
      </c>
      <c r="AG17514">
        <v>569.05372509999995</v>
      </c>
      <c r="AH17514">
        <v>0.41164091200000003</v>
      </c>
      <c r="AI17514">
        <v>0</v>
      </c>
      <c r="AJ17514">
        <v>55</v>
      </c>
    </row>
    <row r="17515" spans="1:36" x14ac:dyDescent="0.3">
      <c r="A17515" s="1">
        <v>60614</v>
      </c>
      <c r="B17515">
        <v>46</v>
      </c>
      <c r="C17515">
        <v>69304</v>
      </c>
      <c r="D17515">
        <v>576</v>
      </c>
      <c r="E17515" s="2" t="s">
        <v>36</v>
      </c>
      <c r="F17515" s="2" t="s">
        <v>48</v>
      </c>
      <c r="G17515">
        <v>23</v>
      </c>
      <c r="H17515">
        <v>44730</v>
      </c>
      <c r="I17515">
        <v>48</v>
      </c>
      <c r="J17515" s="2" t="s">
        <v>42</v>
      </c>
      <c r="K17515">
        <v>0</v>
      </c>
      <c r="L17515" s="2" t="s">
        <v>46</v>
      </c>
      <c r="M17515">
        <v>164</v>
      </c>
      <c r="N17515">
        <v>0.15002337499999999</v>
      </c>
      <c r="O17515">
        <v>0</v>
      </c>
      <c r="P17515">
        <v>2</v>
      </c>
      <c r="Q17515">
        <v>0.390447247</v>
      </c>
      <c r="R17515">
        <v>0</v>
      </c>
      <c r="S17515" s="2" t="s">
        <v>44</v>
      </c>
      <c r="T17515">
        <v>1</v>
      </c>
      <c r="U17515">
        <v>21</v>
      </c>
      <c r="V17515">
        <v>29</v>
      </c>
      <c r="W17515">
        <v>1779</v>
      </c>
      <c r="X17515">
        <v>4181</v>
      </c>
      <c r="Y17515">
        <v>32862</v>
      </c>
      <c r="Z17515">
        <v>47377</v>
      </c>
      <c r="AA17515">
        <v>5775.3333329999996</v>
      </c>
      <c r="AB17515">
        <v>0.48519992099999998</v>
      </c>
      <c r="AC17515">
        <v>10</v>
      </c>
      <c r="AD17515">
        <v>2874</v>
      </c>
      <c r="AE17515">
        <v>0.25173000000000001</v>
      </c>
      <c r="AF17515">
        <v>0.242520182</v>
      </c>
      <c r="AG17515">
        <v>1464.5190889999999</v>
      </c>
      <c r="AH17515">
        <v>0.28197837199999998</v>
      </c>
      <c r="AI17515">
        <v>0</v>
      </c>
      <c r="AJ17515">
        <v>59</v>
      </c>
    </row>
    <row r="17516" spans="1:36" x14ac:dyDescent="0.3">
      <c r="A17516" s="1">
        <v>60615</v>
      </c>
      <c r="B17516">
        <v>27</v>
      </c>
      <c r="C17516">
        <v>41284</v>
      </c>
      <c r="D17516">
        <v>613</v>
      </c>
      <c r="E17516" s="2" t="s">
        <v>36</v>
      </c>
      <c r="F17516" s="2" t="s">
        <v>45</v>
      </c>
      <c r="G17516">
        <v>5</v>
      </c>
      <c r="H17516">
        <v>12932</v>
      </c>
      <c r="I17516">
        <v>96</v>
      </c>
      <c r="J17516" s="2" t="s">
        <v>38</v>
      </c>
      <c r="K17516">
        <v>3</v>
      </c>
      <c r="L17516" s="2" t="s">
        <v>50</v>
      </c>
      <c r="M17516">
        <v>894</v>
      </c>
      <c r="N17516">
        <v>0.53483693499999996</v>
      </c>
      <c r="O17516">
        <v>2</v>
      </c>
      <c r="P17516">
        <v>0</v>
      </c>
      <c r="Q17516">
        <v>0.104295395</v>
      </c>
      <c r="R17516">
        <v>0</v>
      </c>
      <c r="S17516" s="2" t="s">
        <v>52</v>
      </c>
      <c r="T17516">
        <v>0</v>
      </c>
      <c r="U17516">
        <v>20</v>
      </c>
      <c r="V17516">
        <v>23</v>
      </c>
      <c r="W17516">
        <v>1016</v>
      </c>
      <c r="X17516">
        <v>1071</v>
      </c>
      <c r="Y17516">
        <v>48255</v>
      </c>
      <c r="Z17516">
        <v>31449</v>
      </c>
      <c r="AA17516">
        <v>3440.333333</v>
      </c>
      <c r="AB17516">
        <v>0.936166685</v>
      </c>
      <c r="AC17516">
        <v>7</v>
      </c>
      <c r="AD17516">
        <v>16806</v>
      </c>
      <c r="AE17516">
        <v>0.24143200000000001</v>
      </c>
      <c r="AF17516">
        <v>0.27337856500000002</v>
      </c>
      <c r="AG17516">
        <v>332.90822329999997</v>
      </c>
      <c r="AH17516">
        <v>0.35662481099999999</v>
      </c>
      <c r="AI17516">
        <v>0</v>
      </c>
      <c r="AJ17516">
        <v>49</v>
      </c>
    </row>
    <row r="17517" spans="1:36" x14ac:dyDescent="0.3">
      <c r="A17517" s="1">
        <v>60616</v>
      </c>
      <c r="B17517">
        <v>37</v>
      </c>
      <c r="C17517">
        <v>76180</v>
      </c>
      <c r="D17517">
        <v>533</v>
      </c>
      <c r="E17517" s="2" t="s">
        <v>36</v>
      </c>
      <c r="F17517" s="2" t="s">
        <v>37</v>
      </c>
      <c r="G17517">
        <v>15</v>
      </c>
      <c r="H17517">
        <v>24350</v>
      </c>
      <c r="I17517">
        <v>36</v>
      </c>
      <c r="J17517" s="2" t="s">
        <v>38</v>
      </c>
      <c r="K17517">
        <v>1</v>
      </c>
      <c r="L17517" s="2" t="s">
        <v>43</v>
      </c>
      <c r="M17517">
        <v>429</v>
      </c>
      <c r="N17517">
        <v>0.40070879500000001</v>
      </c>
      <c r="O17517">
        <v>4</v>
      </c>
      <c r="P17517">
        <v>1</v>
      </c>
      <c r="Q17517">
        <v>0.14583094699999999</v>
      </c>
      <c r="R17517">
        <v>0</v>
      </c>
      <c r="S17517" s="2" t="s">
        <v>40</v>
      </c>
      <c r="T17517">
        <v>0</v>
      </c>
      <c r="U17517">
        <v>40</v>
      </c>
      <c r="V17517">
        <v>23</v>
      </c>
      <c r="W17517">
        <v>16262</v>
      </c>
      <c r="X17517">
        <v>2275</v>
      </c>
      <c r="Y17517">
        <v>18537</v>
      </c>
      <c r="Z17517">
        <v>26964</v>
      </c>
      <c r="AA17517">
        <v>6348.3333329999996</v>
      </c>
      <c r="AB17517">
        <v>0.71940904299999997</v>
      </c>
      <c r="AC17517">
        <v>4</v>
      </c>
      <c r="AD17517">
        <v>2845</v>
      </c>
      <c r="AE17517">
        <v>0.24285000000000001</v>
      </c>
      <c r="AF17517">
        <v>0.26053146399999999</v>
      </c>
      <c r="AG17517">
        <v>981.76611330000003</v>
      </c>
      <c r="AH17517">
        <v>0.222226219</v>
      </c>
      <c r="AI17517">
        <v>1</v>
      </c>
      <c r="AJ17517">
        <v>40.799999999999997</v>
      </c>
    </row>
    <row r="17518" spans="1:36" x14ac:dyDescent="0.3">
      <c r="A17518" s="1">
        <v>60617</v>
      </c>
      <c r="B17518">
        <v>40</v>
      </c>
      <c r="C17518">
        <v>45762</v>
      </c>
      <c r="D17518">
        <v>633</v>
      </c>
      <c r="E17518" s="2" t="s">
        <v>36</v>
      </c>
      <c r="F17518" s="2" t="s">
        <v>45</v>
      </c>
      <c r="G17518">
        <v>22</v>
      </c>
      <c r="H17518">
        <v>29571</v>
      </c>
      <c r="I17518">
        <v>48</v>
      </c>
      <c r="J17518" s="2" t="s">
        <v>38</v>
      </c>
      <c r="K17518">
        <v>0</v>
      </c>
      <c r="L17518" s="2" t="s">
        <v>46</v>
      </c>
      <c r="M17518">
        <v>322</v>
      </c>
      <c r="N17518">
        <v>0.18864535399999999</v>
      </c>
      <c r="O17518">
        <v>4</v>
      </c>
      <c r="P17518">
        <v>1</v>
      </c>
      <c r="Q17518">
        <v>0.608764415</v>
      </c>
      <c r="R17518">
        <v>0</v>
      </c>
      <c r="S17518" s="2" t="s">
        <v>44</v>
      </c>
      <c r="T17518">
        <v>0</v>
      </c>
      <c r="U17518">
        <v>21</v>
      </c>
      <c r="V17518">
        <v>15</v>
      </c>
      <c r="W17518">
        <v>2420</v>
      </c>
      <c r="X17518">
        <v>3402</v>
      </c>
      <c r="Y17518">
        <v>68785</v>
      </c>
      <c r="Z17518">
        <v>11480</v>
      </c>
      <c r="AA17518">
        <v>3813.5</v>
      </c>
      <c r="AB17518">
        <v>0.50651258899999996</v>
      </c>
      <c r="AC17518">
        <v>5</v>
      </c>
      <c r="AD17518">
        <v>57305</v>
      </c>
      <c r="AE17518">
        <v>0.20807100000000001</v>
      </c>
      <c r="AF17518">
        <v>0.22517342600000001</v>
      </c>
      <c r="AG17518">
        <v>939.99142099999995</v>
      </c>
      <c r="AH17518">
        <v>0.33092734299999998</v>
      </c>
      <c r="AI17518">
        <v>0</v>
      </c>
      <c r="AJ17518">
        <v>53</v>
      </c>
    </row>
    <row r="17519" spans="1:36" x14ac:dyDescent="0.3">
      <c r="A17519" s="1">
        <v>60618</v>
      </c>
      <c r="B17519">
        <v>48</v>
      </c>
      <c r="C17519">
        <v>72598</v>
      </c>
      <c r="D17519">
        <v>521</v>
      </c>
      <c r="E17519" s="2" t="s">
        <v>36</v>
      </c>
      <c r="F17519" s="2" t="s">
        <v>37</v>
      </c>
      <c r="G17519">
        <v>23</v>
      </c>
      <c r="H17519">
        <v>19226</v>
      </c>
      <c r="I17519">
        <v>36</v>
      </c>
      <c r="J17519" s="2" t="s">
        <v>38</v>
      </c>
      <c r="K17519">
        <v>3</v>
      </c>
      <c r="L17519" s="2" t="s">
        <v>46</v>
      </c>
      <c r="M17519">
        <v>157</v>
      </c>
      <c r="N17519">
        <v>0.40609325899999998</v>
      </c>
      <c r="O17519">
        <v>7</v>
      </c>
      <c r="P17519">
        <v>1</v>
      </c>
      <c r="Q17519">
        <v>0.26716802899999997</v>
      </c>
      <c r="R17519">
        <v>0</v>
      </c>
      <c r="S17519" s="2" t="s">
        <v>44</v>
      </c>
      <c r="T17519">
        <v>0</v>
      </c>
      <c r="U17519">
        <v>27</v>
      </c>
      <c r="V17519">
        <v>11</v>
      </c>
      <c r="W17519">
        <v>4737</v>
      </c>
      <c r="X17519">
        <v>388</v>
      </c>
      <c r="Y17519">
        <v>11751</v>
      </c>
      <c r="Z17519">
        <v>21137</v>
      </c>
      <c r="AA17519">
        <v>6049.8333329999996</v>
      </c>
      <c r="AB17519">
        <v>0.744967041</v>
      </c>
      <c r="AC17519">
        <v>6</v>
      </c>
      <c r="AD17519">
        <v>5006</v>
      </c>
      <c r="AE17519">
        <v>0.243726</v>
      </c>
      <c r="AF17519">
        <v>0.22319741300000001</v>
      </c>
      <c r="AG17519">
        <v>737.43367499999999</v>
      </c>
      <c r="AH17519">
        <v>0.14784435000000001</v>
      </c>
      <c r="AI17519">
        <v>1</v>
      </c>
      <c r="AJ17519">
        <v>42.4</v>
      </c>
    </row>
    <row r="17520" spans="1:36" x14ac:dyDescent="0.3">
      <c r="A17520" s="1">
        <v>60619</v>
      </c>
      <c r="B17520">
        <v>47</v>
      </c>
      <c r="C17520">
        <v>43422</v>
      </c>
      <c r="D17520">
        <v>618</v>
      </c>
      <c r="E17520" s="2" t="s">
        <v>36</v>
      </c>
      <c r="F17520" s="2" t="s">
        <v>41</v>
      </c>
      <c r="G17520">
        <v>23</v>
      </c>
      <c r="H17520">
        <v>8644</v>
      </c>
      <c r="I17520">
        <v>24</v>
      </c>
      <c r="J17520" s="2" t="s">
        <v>38</v>
      </c>
      <c r="K17520">
        <v>0</v>
      </c>
      <c r="L17520" s="2" t="s">
        <v>43</v>
      </c>
      <c r="M17520">
        <v>266</v>
      </c>
      <c r="N17520">
        <v>0.12835724500000001</v>
      </c>
      <c r="O17520">
        <v>1</v>
      </c>
      <c r="P17520">
        <v>3</v>
      </c>
      <c r="Q17520">
        <v>5.4661593000000001E-2</v>
      </c>
      <c r="R17520">
        <v>0</v>
      </c>
      <c r="S17520" s="2" t="s">
        <v>50</v>
      </c>
      <c r="T17520">
        <v>0</v>
      </c>
      <c r="U17520">
        <v>25</v>
      </c>
      <c r="V17520">
        <v>5</v>
      </c>
      <c r="W17520">
        <v>1477</v>
      </c>
      <c r="X17520">
        <v>833</v>
      </c>
      <c r="Y17520">
        <v>14660</v>
      </c>
      <c r="Z17520">
        <v>56612</v>
      </c>
      <c r="AA17520">
        <v>3618.5</v>
      </c>
      <c r="AB17520">
        <v>0.96019995999999996</v>
      </c>
      <c r="AC17520">
        <v>4</v>
      </c>
      <c r="AD17520">
        <v>3841</v>
      </c>
      <c r="AE17520">
        <v>0.17464399999999999</v>
      </c>
      <c r="AF17520">
        <v>0.13971520000000001</v>
      </c>
      <c r="AG17520">
        <v>414.90707309999999</v>
      </c>
      <c r="AH17520">
        <v>0.188173849</v>
      </c>
      <c r="AI17520">
        <v>1</v>
      </c>
      <c r="AJ17520">
        <v>39.200000000000003</v>
      </c>
    </row>
    <row r="17521" spans="1:36" x14ac:dyDescent="0.3">
      <c r="A17521" s="1">
        <v>60620</v>
      </c>
      <c r="B17521">
        <v>42</v>
      </c>
      <c r="C17521">
        <v>52361</v>
      </c>
      <c r="D17521">
        <v>617</v>
      </c>
      <c r="E17521" s="2" t="s">
        <v>36</v>
      </c>
      <c r="F17521" s="2" t="s">
        <v>41</v>
      </c>
      <c r="G17521">
        <v>22</v>
      </c>
      <c r="H17521">
        <v>29101</v>
      </c>
      <c r="I17521">
        <v>72</v>
      </c>
      <c r="J17521" s="2" t="s">
        <v>38</v>
      </c>
      <c r="K17521">
        <v>0</v>
      </c>
      <c r="L17521" s="2" t="s">
        <v>46</v>
      </c>
      <c r="M17521">
        <v>299</v>
      </c>
      <c r="N17521">
        <v>0.14587681799999999</v>
      </c>
      <c r="O17521">
        <v>2</v>
      </c>
      <c r="P17521">
        <v>2</v>
      </c>
      <c r="Q17521">
        <v>0.19267751399999999</v>
      </c>
      <c r="R17521">
        <v>0</v>
      </c>
      <c r="S17521" s="2" t="s">
        <v>40</v>
      </c>
      <c r="T17521">
        <v>0</v>
      </c>
      <c r="U17521">
        <v>26</v>
      </c>
      <c r="V17521">
        <v>17</v>
      </c>
      <c r="W17521">
        <v>1074</v>
      </c>
      <c r="X17521">
        <v>586</v>
      </c>
      <c r="Y17521">
        <v>58067</v>
      </c>
      <c r="Z17521">
        <v>51302</v>
      </c>
      <c r="AA17521">
        <v>4363.4166670000004</v>
      </c>
      <c r="AB17521">
        <v>0.83999684399999996</v>
      </c>
      <c r="AC17521">
        <v>2</v>
      </c>
      <c r="AD17521">
        <v>6765</v>
      </c>
      <c r="AE17521">
        <v>0.235601</v>
      </c>
      <c r="AF17521">
        <v>0.25642390900000001</v>
      </c>
      <c r="AG17521">
        <v>795.4088792</v>
      </c>
      <c r="AH17521">
        <v>0.25081466299999999</v>
      </c>
      <c r="AI17521">
        <v>0</v>
      </c>
      <c r="AJ17521">
        <v>46</v>
      </c>
    </row>
    <row r="17522" spans="1:36" x14ac:dyDescent="0.3">
      <c r="A17522" s="1">
        <v>60621</v>
      </c>
      <c r="B17522">
        <v>41</v>
      </c>
      <c r="C17522">
        <v>69623</v>
      </c>
      <c r="D17522">
        <v>565</v>
      </c>
      <c r="E17522" s="2" t="s">
        <v>36</v>
      </c>
      <c r="F17522" s="2" t="s">
        <v>41</v>
      </c>
      <c r="G17522">
        <v>20</v>
      </c>
      <c r="H17522">
        <v>15437</v>
      </c>
      <c r="I17522">
        <v>48</v>
      </c>
      <c r="J17522" s="2" t="s">
        <v>38</v>
      </c>
      <c r="K17522">
        <v>1</v>
      </c>
      <c r="L17522" s="2" t="s">
        <v>43</v>
      </c>
      <c r="M17522">
        <v>341</v>
      </c>
      <c r="N17522">
        <v>0.13189795400000001</v>
      </c>
      <c r="O17522">
        <v>8</v>
      </c>
      <c r="P17522">
        <v>1</v>
      </c>
      <c r="Q17522">
        <v>7.7055507999999995E-2</v>
      </c>
      <c r="R17522">
        <v>0</v>
      </c>
      <c r="S17522" s="2" t="s">
        <v>40</v>
      </c>
      <c r="T17522">
        <v>0</v>
      </c>
      <c r="U17522">
        <v>25</v>
      </c>
      <c r="V17522">
        <v>27</v>
      </c>
      <c r="W17522">
        <v>2827</v>
      </c>
      <c r="X17522">
        <v>2000</v>
      </c>
      <c r="Y17522">
        <v>123565</v>
      </c>
      <c r="Z17522">
        <v>21799</v>
      </c>
      <c r="AA17522">
        <v>5801.9166670000004</v>
      </c>
      <c r="AB17522">
        <v>0.82630711300000004</v>
      </c>
      <c r="AC17522">
        <v>2</v>
      </c>
      <c r="AD17522">
        <v>101766</v>
      </c>
      <c r="AE17522">
        <v>0.227937</v>
      </c>
      <c r="AF17522">
        <v>0.24098148999999999</v>
      </c>
      <c r="AG17522">
        <v>504.1125169</v>
      </c>
      <c r="AH17522">
        <v>0.14566092</v>
      </c>
      <c r="AI17522">
        <v>1</v>
      </c>
      <c r="AJ17522">
        <v>36</v>
      </c>
    </row>
    <row r="17523" spans="1:36" x14ac:dyDescent="0.3">
      <c r="A17523" s="1">
        <v>60622</v>
      </c>
      <c r="B17523">
        <v>48</v>
      </c>
      <c r="C17523">
        <v>32699</v>
      </c>
      <c r="D17523">
        <v>602</v>
      </c>
      <c r="E17523" s="2" t="s">
        <v>36</v>
      </c>
      <c r="F17523" s="2" t="s">
        <v>45</v>
      </c>
      <c r="G17523">
        <v>23</v>
      </c>
      <c r="H17523">
        <v>21163</v>
      </c>
      <c r="I17523">
        <v>36</v>
      </c>
      <c r="J17523" s="2" t="s">
        <v>42</v>
      </c>
      <c r="K17523">
        <v>1</v>
      </c>
      <c r="L17523" s="2" t="s">
        <v>46</v>
      </c>
      <c r="M17523">
        <v>343</v>
      </c>
      <c r="N17523">
        <v>0.16512468599999999</v>
      </c>
      <c r="O17523">
        <v>3</v>
      </c>
      <c r="P17523">
        <v>2</v>
      </c>
      <c r="Q17523">
        <v>0.33446707199999998</v>
      </c>
      <c r="R17523">
        <v>0</v>
      </c>
      <c r="S17523" s="2" t="s">
        <v>50</v>
      </c>
      <c r="T17523">
        <v>0</v>
      </c>
      <c r="U17523">
        <v>24</v>
      </c>
      <c r="V17523">
        <v>12</v>
      </c>
      <c r="W17523">
        <v>2749</v>
      </c>
      <c r="X17523">
        <v>714</v>
      </c>
      <c r="Y17523">
        <v>68568</v>
      </c>
      <c r="Z17523">
        <v>46584</v>
      </c>
      <c r="AA17523">
        <v>2724.916667</v>
      </c>
      <c r="AB17523">
        <v>0.62230960800000001</v>
      </c>
      <c r="AC17523">
        <v>3</v>
      </c>
      <c r="AD17523">
        <v>21984</v>
      </c>
      <c r="AE17523">
        <v>0.20516300000000001</v>
      </c>
      <c r="AF17523">
        <v>0.225128616</v>
      </c>
      <c r="AG17523">
        <v>813.85030119999999</v>
      </c>
      <c r="AH17523">
        <v>0.42454520400000001</v>
      </c>
      <c r="AI17523">
        <v>0</v>
      </c>
      <c r="AJ17523">
        <v>51</v>
      </c>
    </row>
    <row r="17524" spans="1:36" x14ac:dyDescent="0.3">
      <c r="A17524" s="1">
        <v>60623</v>
      </c>
      <c r="B17524">
        <v>29</v>
      </c>
      <c r="C17524">
        <v>197429</v>
      </c>
      <c r="D17524">
        <v>652</v>
      </c>
      <c r="E17524" s="2" t="s">
        <v>36</v>
      </c>
      <c r="F17524" s="2" t="s">
        <v>37</v>
      </c>
      <c r="G17524">
        <v>9</v>
      </c>
      <c r="H17524">
        <v>19936</v>
      </c>
      <c r="I17524">
        <v>48</v>
      </c>
      <c r="J17524" s="2" t="s">
        <v>38</v>
      </c>
      <c r="K17524">
        <v>1</v>
      </c>
      <c r="L17524" s="2" t="s">
        <v>39</v>
      </c>
      <c r="M17524">
        <v>435</v>
      </c>
      <c r="N17524">
        <v>7.0413396000000003E-2</v>
      </c>
      <c r="O17524">
        <v>4</v>
      </c>
      <c r="P17524">
        <v>0</v>
      </c>
      <c r="Q17524">
        <v>0.50006357800000001</v>
      </c>
      <c r="R17524">
        <v>1</v>
      </c>
      <c r="S17524" s="2" t="s">
        <v>44</v>
      </c>
      <c r="T17524">
        <v>1</v>
      </c>
      <c r="U17524">
        <v>24</v>
      </c>
      <c r="V17524">
        <v>13</v>
      </c>
      <c r="W17524">
        <v>3693</v>
      </c>
      <c r="X17524">
        <v>1168</v>
      </c>
      <c r="Y17524">
        <v>133051</v>
      </c>
      <c r="Z17524">
        <v>61401</v>
      </c>
      <c r="AA17524">
        <v>16452.416669999999</v>
      </c>
      <c r="AB17524">
        <v>0.94157835099999998</v>
      </c>
      <c r="AC17524">
        <v>6</v>
      </c>
      <c r="AD17524">
        <v>71650</v>
      </c>
      <c r="AE17524">
        <v>0.18893599999999999</v>
      </c>
      <c r="AF17524">
        <v>0.21173287499999999</v>
      </c>
      <c r="AG17524">
        <v>619.19174410000005</v>
      </c>
      <c r="AH17524">
        <v>6.4075191000000004E-2</v>
      </c>
      <c r="AI17524">
        <v>1</v>
      </c>
      <c r="AJ17524">
        <v>52</v>
      </c>
    </row>
    <row r="17525" spans="1:36" x14ac:dyDescent="0.3">
      <c r="A17525" s="1">
        <v>60624</v>
      </c>
      <c r="B17525">
        <v>60</v>
      </c>
      <c r="C17525">
        <v>42991</v>
      </c>
      <c r="D17525">
        <v>667</v>
      </c>
      <c r="E17525" s="2" t="s">
        <v>36</v>
      </c>
      <c r="F17525" s="2" t="s">
        <v>37</v>
      </c>
      <c r="G17525">
        <v>37</v>
      </c>
      <c r="H17525">
        <v>16330</v>
      </c>
      <c r="I17525">
        <v>24</v>
      </c>
      <c r="J17525" s="2" t="s">
        <v>38</v>
      </c>
      <c r="K17525">
        <v>3</v>
      </c>
      <c r="L17525" s="2" t="s">
        <v>43</v>
      </c>
      <c r="M17525">
        <v>370</v>
      </c>
      <c r="N17525">
        <v>0.56697953400000001</v>
      </c>
      <c r="O17525">
        <v>2</v>
      </c>
      <c r="P17525">
        <v>2</v>
      </c>
      <c r="Q17525">
        <v>8.3323598999999998E-2</v>
      </c>
      <c r="R17525">
        <v>0</v>
      </c>
      <c r="S17525" s="2" t="s">
        <v>47</v>
      </c>
      <c r="T17525">
        <v>0</v>
      </c>
      <c r="U17525">
        <v>20</v>
      </c>
      <c r="V17525">
        <v>20</v>
      </c>
      <c r="W17525">
        <v>4627</v>
      </c>
      <c r="X17525">
        <v>214</v>
      </c>
      <c r="Y17525">
        <v>13200</v>
      </c>
      <c r="Z17525">
        <v>12648</v>
      </c>
      <c r="AA17525">
        <v>3582.583333</v>
      </c>
      <c r="AB17525">
        <v>0.83899278200000005</v>
      </c>
      <c r="AC17525">
        <v>5</v>
      </c>
      <c r="AD17525">
        <v>4409</v>
      </c>
      <c r="AE17525">
        <v>0.15783</v>
      </c>
      <c r="AF17525">
        <v>0.14342970299999999</v>
      </c>
      <c r="AG17525">
        <v>786.69883019999997</v>
      </c>
      <c r="AH17525">
        <v>0.32286724999999999</v>
      </c>
      <c r="AI17525">
        <v>1</v>
      </c>
      <c r="AJ17525">
        <v>36.799999999999997</v>
      </c>
    </row>
    <row r="17526" spans="1:36" x14ac:dyDescent="0.3">
      <c r="A17526" s="1">
        <v>60625</v>
      </c>
      <c r="B17526">
        <v>18</v>
      </c>
      <c r="C17526">
        <v>35526</v>
      </c>
      <c r="D17526">
        <v>558</v>
      </c>
      <c r="E17526" s="2" t="s">
        <v>49</v>
      </c>
      <c r="F17526" s="2" t="s">
        <v>48</v>
      </c>
      <c r="G17526">
        <v>0</v>
      </c>
      <c r="H17526">
        <v>23087</v>
      </c>
      <c r="I17526">
        <v>60</v>
      </c>
      <c r="J17526" s="2" t="s">
        <v>38</v>
      </c>
      <c r="K17526">
        <v>5</v>
      </c>
      <c r="L17526" s="2" t="s">
        <v>39</v>
      </c>
      <c r="M17526">
        <v>405</v>
      </c>
      <c r="N17526">
        <v>0.20526106999999999</v>
      </c>
      <c r="O17526">
        <v>3</v>
      </c>
      <c r="P17526">
        <v>1</v>
      </c>
      <c r="Q17526">
        <v>8.6484189000000003E-2</v>
      </c>
      <c r="R17526">
        <v>0</v>
      </c>
      <c r="S17526" s="2" t="s">
        <v>44</v>
      </c>
      <c r="T17526">
        <v>0</v>
      </c>
      <c r="U17526">
        <v>25</v>
      </c>
      <c r="V17526">
        <v>19</v>
      </c>
      <c r="W17526">
        <v>4446</v>
      </c>
      <c r="X17526">
        <v>141</v>
      </c>
      <c r="Y17526">
        <v>54022</v>
      </c>
      <c r="Z17526">
        <v>13050</v>
      </c>
      <c r="AA17526">
        <v>2960.5</v>
      </c>
      <c r="AB17526">
        <v>0.91887137299999999</v>
      </c>
      <c r="AC17526">
        <v>5</v>
      </c>
      <c r="AD17526">
        <v>40972</v>
      </c>
      <c r="AE17526">
        <v>0.249087</v>
      </c>
      <c r="AF17526">
        <v>0.21993842399999999</v>
      </c>
      <c r="AG17526">
        <v>637.55699689999994</v>
      </c>
      <c r="AH17526">
        <v>0.35215571600000001</v>
      </c>
      <c r="AI17526">
        <v>0</v>
      </c>
      <c r="AJ17526">
        <v>54</v>
      </c>
    </row>
    <row r="17527" spans="1:36" x14ac:dyDescent="0.3">
      <c r="A17527" s="1">
        <v>60626</v>
      </c>
      <c r="B17527">
        <v>57</v>
      </c>
      <c r="C17527">
        <v>151809</v>
      </c>
      <c r="D17527">
        <v>628</v>
      </c>
      <c r="E17527" s="2" t="s">
        <v>36</v>
      </c>
      <c r="F17527" s="2" t="s">
        <v>45</v>
      </c>
      <c r="G17527">
        <v>34</v>
      </c>
      <c r="H17527">
        <v>13723</v>
      </c>
      <c r="I17527">
        <v>12</v>
      </c>
      <c r="J17527" s="2" t="s">
        <v>38</v>
      </c>
      <c r="K17527">
        <v>0</v>
      </c>
      <c r="L17527" s="2" t="s">
        <v>50</v>
      </c>
      <c r="M17527">
        <v>665</v>
      </c>
      <c r="N17527">
        <v>0.13558302899999999</v>
      </c>
      <c r="O17527">
        <v>3</v>
      </c>
      <c r="P17527">
        <v>3</v>
      </c>
      <c r="Q17527">
        <v>0.22496596499999999</v>
      </c>
      <c r="R17527">
        <v>0</v>
      </c>
      <c r="S17527" s="2" t="s">
        <v>52</v>
      </c>
      <c r="T17527">
        <v>0</v>
      </c>
      <c r="U17527">
        <v>25</v>
      </c>
      <c r="V17527">
        <v>19</v>
      </c>
      <c r="W17527">
        <v>3308</v>
      </c>
      <c r="X17527">
        <v>1628</v>
      </c>
      <c r="Y17527">
        <v>39246</v>
      </c>
      <c r="Z17527">
        <v>18729</v>
      </c>
      <c r="AA17527">
        <v>12650.75</v>
      </c>
      <c r="AB17527">
        <v>0.89442147299999997</v>
      </c>
      <c r="AC17527">
        <v>4</v>
      </c>
      <c r="AD17527">
        <v>20517</v>
      </c>
      <c r="AE17527">
        <v>0.16472300000000001</v>
      </c>
      <c r="AF17527">
        <v>0.180471716</v>
      </c>
      <c r="AG17527">
        <v>1258.4326390000001</v>
      </c>
      <c r="AH17527">
        <v>0.15204099700000001</v>
      </c>
      <c r="AI17527">
        <v>1</v>
      </c>
      <c r="AJ17527">
        <v>36.799999999999997</v>
      </c>
    </row>
    <row r="17528" spans="1:36" x14ac:dyDescent="0.3">
      <c r="A17528" s="1">
        <v>60627</v>
      </c>
      <c r="B17528">
        <v>39</v>
      </c>
      <c r="C17528">
        <v>134671</v>
      </c>
      <c r="D17528">
        <v>602</v>
      </c>
      <c r="E17528" s="2" t="s">
        <v>36</v>
      </c>
      <c r="F17528" s="2" t="s">
        <v>53</v>
      </c>
      <c r="G17528">
        <v>16</v>
      </c>
      <c r="H17528">
        <v>14863</v>
      </c>
      <c r="I17528">
        <v>48</v>
      </c>
      <c r="J17528" s="2" t="s">
        <v>38</v>
      </c>
      <c r="K17528">
        <v>4</v>
      </c>
      <c r="L17528" s="2" t="s">
        <v>39</v>
      </c>
      <c r="M17528">
        <v>376</v>
      </c>
      <c r="N17528">
        <v>5.6605341000000003E-2</v>
      </c>
      <c r="O17528">
        <v>3</v>
      </c>
      <c r="P17528">
        <v>0</v>
      </c>
      <c r="Q17528">
        <v>0.100447314</v>
      </c>
      <c r="R17528">
        <v>0</v>
      </c>
      <c r="S17528" s="2" t="s">
        <v>44</v>
      </c>
      <c r="T17528">
        <v>0</v>
      </c>
      <c r="U17528">
        <v>26</v>
      </c>
      <c r="V17528">
        <v>12</v>
      </c>
      <c r="W17528">
        <v>3108</v>
      </c>
      <c r="X17528">
        <v>111</v>
      </c>
      <c r="Y17528">
        <v>64519</v>
      </c>
      <c r="Z17528">
        <v>13840</v>
      </c>
      <c r="AA17528">
        <v>11222.583329999999</v>
      </c>
      <c r="AB17528">
        <v>0.79799377400000004</v>
      </c>
      <c r="AC17528">
        <v>4</v>
      </c>
      <c r="AD17528">
        <v>50679</v>
      </c>
      <c r="AE17528">
        <v>0.20886299999999999</v>
      </c>
      <c r="AF17528">
        <v>0.21131259199999999</v>
      </c>
      <c r="AG17528">
        <v>461.29309319999999</v>
      </c>
      <c r="AH17528">
        <v>7.4607875000000004E-2</v>
      </c>
      <c r="AI17528">
        <v>1</v>
      </c>
      <c r="AJ17528">
        <v>33.6</v>
      </c>
    </row>
    <row r="17529" spans="1:36" x14ac:dyDescent="0.3">
      <c r="A17529" s="1">
        <v>60628</v>
      </c>
      <c r="B17529">
        <v>52</v>
      </c>
      <c r="C17529">
        <v>68193</v>
      </c>
      <c r="D17529">
        <v>561</v>
      </c>
      <c r="E17529" s="2" t="s">
        <v>36</v>
      </c>
      <c r="F17529" s="2" t="s">
        <v>48</v>
      </c>
      <c r="G17529">
        <v>30</v>
      </c>
      <c r="H17529">
        <v>34460</v>
      </c>
      <c r="I17529">
        <v>120</v>
      </c>
      <c r="J17529" s="2" t="s">
        <v>42</v>
      </c>
      <c r="K17529">
        <v>2</v>
      </c>
      <c r="L17529" s="2" t="s">
        <v>43</v>
      </c>
      <c r="M17529">
        <v>306</v>
      </c>
      <c r="N17529">
        <v>0.12502607299999999</v>
      </c>
      <c r="O17529">
        <v>3</v>
      </c>
      <c r="P17529">
        <v>4</v>
      </c>
      <c r="Q17529">
        <v>0.124163039</v>
      </c>
      <c r="R17529">
        <v>0</v>
      </c>
      <c r="S17529" s="2" t="s">
        <v>47</v>
      </c>
      <c r="T17529">
        <v>0</v>
      </c>
      <c r="U17529">
        <v>22</v>
      </c>
      <c r="V17529">
        <v>27</v>
      </c>
      <c r="W17529">
        <v>386</v>
      </c>
      <c r="X17529">
        <v>1178</v>
      </c>
      <c r="Y17529">
        <v>37079</v>
      </c>
      <c r="Z17529">
        <v>45467</v>
      </c>
      <c r="AA17529">
        <v>5682.75</v>
      </c>
      <c r="AB17529">
        <v>0.88432180599999999</v>
      </c>
      <c r="AC17529">
        <v>6</v>
      </c>
      <c r="AD17529">
        <v>4032</v>
      </c>
      <c r="AE17529">
        <v>0.30896000000000001</v>
      </c>
      <c r="AF17529">
        <v>0.31447377399999998</v>
      </c>
      <c r="AG17529">
        <v>945.47669599999995</v>
      </c>
      <c r="AH17529">
        <v>0.22022378200000001</v>
      </c>
      <c r="AI17529">
        <v>0</v>
      </c>
      <c r="AJ17529">
        <v>49</v>
      </c>
    </row>
    <row r="17530" spans="1:36" x14ac:dyDescent="0.3">
      <c r="A17530" s="1">
        <v>60629</v>
      </c>
      <c r="B17530">
        <v>44</v>
      </c>
      <c r="C17530">
        <v>64146</v>
      </c>
      <c r="D17530">
        <v>596</v>
      </c>
      <c r="E17530" s="2" t="s">
        <v>36</v>
      </c>
      <c r="F17530" s="2" t="s">
        <v>45</v>
      </c>
      <c r="G17530">
        <v>21</v>
      </c>
      <c r="H17530">
        <v>9508</v>
      </c>
      <c r="I17530">
        <v>36</v>
      </c>
      <c r="J17530" s="2" t="s">
        <v>51</v>
      </c>
      <c r="K17530">
        <v>3</v>
      </c>
      <c r="L17530" s="2" t="s">
        <v>46</v>
      </c>
      <c r="M17530">
        <v>426</v>
      </c>
      <c r="N17530">
        <v>0.26428616500000002</v>
      </c>
      <c r="O17530">
        <v>6</v>
      </c>
      <c r="P17530">
        <v>0</v>
      </c>
      <c r="Q17530">
        <v>0.21797261900000001</v>
      </c>
      <c r="R17530">
        <v>0</v>
      </c>
      <c r="S17530" s="2" t="s">
        <v>47</v>
      </c>
      <c r="T17530">
        <v>1</v>
      </c>
      <c r="U17530">
        <v>27</v>
      </c>
      <c r="V17530">
        <v>15</v>
      </c>
      <c r="W17530">
        <v>993</v>
      </c>
      <c r="X17530">
        <v>457</v>
      </c>
      <c r="Y17530">
        <v>50554</v>
      </c>
      <c r="Z17530">
        <v>59332</v>
      </c>
      <c r="AA17530">
        <v>5345.5</v>
      </c>
      <c r="AB17530">
        <v>0.95307207999999999</v>
      </c>
      <c r="AC17530">
        <v>2</v>
      </c>
      <c r="AD17530">
        <v>8008</v>
      </c>
      <c r="AE17530">
        <v>0.19650799999999999</v>
      </c>
      <c r="AF17530">
        <v>0.219810115</v>
      </c>
      <c r="AG17530">
        <v>363.02143519999998</v>
      </c>
      <c r="AH17530">
        <v>0.14760479600000001</v>
      </c>
      <c r="AI17530">
        <v>0</v>
      </c>
      <c r="AJ17530">
        <v>58</v>
      </c>
    </row>
    <row r="17531" spans="1:36" x14ac:dyDescent="0.3">
      <c r="A17531" s="1">
        <v>60630</v>
      </c>
      <c r="B17531">
        <v>44</v>
      </c>
      <c r="C17531">
        <v>48534</v>
      </c>
      <c r="D17531">
        <v>621</v>
      </c>
      <c r="E17531" s="2" t="s">
        <v>36</v>
      </c>
      <c r="F17531" s="2" t="s">
        <v>37</v>
      </c>
      <c r="G17531">
        <v>22</v>
      </c>
      <c r="H17531">
        <v>33954</v>
      </c>
      <c r="I17531">
        <v>48</v>
      </c>
      <c r="J17531" s="2" t="s">
        <v>38</v>
      </c>
      <c r="K17531">
        <v>1</v>
      </c>
      <c r="L17531" s="2" t="s">
        <v>43</v>
      </c>
      <c r="M17531">
        <v>591</v>
      </c>
      <c r="N17531">
        <v>0.177379972</v>
      </c>
      <c r="O17531">
        <v>6</v>
      </c>
      <c r="P17531">
        <v>0</v>
      </c>
      <c r="Q17531">
        <v>0.39212112500000001</v>
      </c>
      <c r="R17531">
        <v>0</v>
      </c>
      <c r="S17531" s="2" t="s">
        <v>40</v>
      </c>
      <c r="T17531">
        <v>0</v>
      </c>
      <c r="U17531">
        <v>21</v>
      </c>
      <c r="V17531">
        <v>14</v>
      </c>
      <c r="W17531">
        <v>3377</v>
      </c>
      <c r="X17531">
        <v>5864</v>
      </c>
      <c r="Y17531">
        <v>25541</v>
      </c>
      <c r="Z17531">
        <v>98048</v>
      </c>
      <c r="AA17531">
        <v>4044.5</v>
      </c>
      <c r="AB17531">
        <v>0.85833927799999998</v>
      </c>
      <c r="AC17531">
        <v>10</v>
      </c>
      <c r="AD17531">
        <v>1335</v>
      </c>
      <c r="AE17531">
        <v>0.21845400000000001</v>
      </c>
      <c r="AF17531">
        <v>0.210669947</v>
      </c>
      <c r="AG17531">
        <v>1052.633092</v>
      </c>
      <c r="AH17531">
        <v>0.40638721500000002</v>
      </c>
      <c r="AI17531">
        <v>0</v>
      </c>
      <c r="AJ17531">
        <v>51</v>
      </c>
    </row>
    <row r="17532" spans="1:36" x14ac:dyDescent="0.3">
      <c r="A17532" s="1">
        <v>60631</v>
      </c>
      <c r="B17532">
        <v>46</v>
      </c>
      <c r="C17532">
        <v>143954</v>
      </c>
      <c r="D17532">
        <v>534</v>
      </c>
      <c r="E17532" s="2" t="s">
        <v>49</v>
      </c>
      <c r="F17532" s="2" t="s">
        <v>37</v>
      </c>
      <c r="G17532">
        <v>27</v>
      </c>
      <c r="H17532">
        <v>23732</v>
      </c>
      <c r="I17532">
        <v>48</v>
      </c>
      <c r="J17532" s="2" t="s">
        <v>38</v>
      </c>
      <c r="K17532">
        <v>2</v>
      </c>
      <c r="L17532" s="2" t="s">
        <v>43</v>
      </c>
      <c r="M17532">
        <v>228</v>
      </c>
      <c r="N17532">
        <v>0.20749268600000001</v>
      </c>
      <c r="O17532">
        <v>3</v>
      </c>
      <c r="P17532">
        <v>1</v>
      </c>
      <c r="Q17532">
        <v>9.1156345E-2</v>
      </c>
      <c r="R17532">
        <v>0</v>
      </c>
      <c r="S17532" s="2" t="s">
        <v>52</v>
      </c>
      <c r="T17532">
        <v>0</v>
      </c>
      <c r="U17532">
        <v>32</v>
      </c>
      <c r="V17532">
        <v>13</v>
      </c>
      <c r="W17532">
        <v>1866</v>
      </c>
      <c r="X17532">
        <v>753</v>
      </c>
      <c r="Y17532">
        <v>39136</v>
      </c>
      <c r="Z17532">
        <v>62261</v>
      </c>
      <c r="AA17532">
        <v>11996.166670000001</v>
      </c>
      <c r="AB17532">
        <v>0.89632281499999999</v>
      </c>
      <c r="AC17532">
        <v>11</v>
      </c>
      <c r="AD17532">
        <v>6966</v>
      </c>
      <c r="AE17532">
        <v>0.25173200000000001</v>
      </c>
      <c r="AF17532">
        <v>0.25055585499999999</v>
      </c>
      <c r="AG17532">
        <v>787.62089549999996</v>
      </c>
      <c r="AH17532">
        <v>8.4662118999999994E-2</v>
      </c>
      <c r="AI17532">
        <v>1</v>
      </c>
      <c r="AJ17532">
        <v>40.799999999999997</v>
      </c>
    </row>
    <row r="17533" spans="1:36" x14ac:dyDescent="0.3">
      <c r="A17533" s="1">
        <v>60632</v>
      </c>
      <c r="B17533">
        <v>49</v>
      </c>
      <c r="C17533">
        <v>81976</v>
      </c>
      <c r="D17533">
        <v>610</v>
      </c>
      <c r="E17533" s="2" t="s">
        <v>36</v>
      </c>
      <c r="F17533" s="2" t="s">
        <v>41</v>
      </c>
      <c r="G17533">
        <v>28</v>
      </c>
      <c r="H17533">
        <v>38976</v>
      </c>
      <c r="I17533">
        <v>72</v>
      </c>
      <c r="J17533" s="2" t="s">
        <v>42</v>
      </c>
      <c r="K17533">
        <v>1</v>
      </c>
      <c r="L17533" s="2" t="s">
        <v>46</v>
      </c>
      <c r="M17533">
        <v>583</v>
      </c>
      <c r="N17533">
        <v>0.34563213399999998</v>
      </c>
      <c r="O17533">
        <v>3</v>
      </c>
      <c r="P17533">
        <v>0</v>
      </c>
      <c r="Q17533">
        <v>0.43891263600000002</v>
      </c>
      <c r="R17533">
        <v>0</v>
      </c>
      <c r="S17533" s="2" t="s">
        <v>44</v>
      </c>
      <c r="T17533">
        <v>0</v>
      </c>
      <c r="U17533">
        <v>19</v>
      </c>
      <c r="V17533">
        <v>13</v>
      </c>
      <c r="W17533">
        <v>1484</v>
      </c>
      <c r="X17533">
        <v>1384</v>
      </c>
      <c r="Y17533">
        <v>24016</v>
      </c>
      <c r="Z17533">
        <v>17769</v>
      </c>
      <c r="AA17533">
        <v>6831.3333329999996</v>
      </c>
      <c r="AB17533">
        <v>0.58493289999999998</v>
      </c>
      <c r="AC17533">
        <v>7</v>
      </c>
      <c r="AD17533">
        <v>6247</v>
      </c>
      <c r="AE17533">
        <v>0.248976</v>
      </c>
      <c r="AF17533">
        <v>0.216269453</v>
      </c>
      <c r="AG17533">
        <v>970.70387440000002</v>
      </c>
      <c r="AH17533">
        <v>0.22743786599999999</v>
      </c>
      <c r="AI17533">
        <v>0</v>
      </c>
      <c r="AJ17533">
        <v>52</v>
      </c>
    </row>
    <row r="17534" spans="1:36" x14ac:dyDescent="0.3">
      <c r="A17534" s="1">
        <v>60633</v>
      </c>
      <c r="B17534">
        <v>36</v>
      </c>
      <c r="C17534">
        <v>71008</v>
      </c>
      <c r="D17534">
        <v>515</v>
      </c>
      <c r="E17534" s="2" t="s">
        <v>36</v>
      </c>
      <c r="F17534" s="2" t="s">
        <v>48</v>
      </c>
      <c r="G17534">
        <v>16</v>
      </c>
      <c r="H17534">
        <v>24924</v>
      </c>
      <c r="I17534">
        <v>48</v>
      </c>
      <c r="J17534" s="2" t="s">
        <v>38</v>
      </c>
      <c r="K17534">
        <v>1</v>
      </c>
      <c r="L17534" s="2" t="s">
        <v>50</v>
      </c>
      <c r="M17534">
        <v>531</v>
      </c>
      <c r="N17534">
        <v>0.79232918299999999</v>
      </c>
      <c r="O17534">
        <v>1</v>
      </c>
      <c r="P17534">
        <v>1</v>
      </c>
      <c r="Q17534">
        <v>0.32350488300000002</v>
      </c>
      <c r="R17534">
        <v>1</v>
      </c>
      <c r="S17534" s="2" t="s">
        <v>52</v>
      </c>
      <c r="T17534">
        <v>0</v>
      </c>
      <c r="U17534">
        <v>18</v>
      </c>
      <c r="V17534">
        <v>27</v>
      </c>
      <c r="W17534">
        <v>1703</v>
      </c>
      <c r="X17534">
        <v>316</v>
      </c>
      <c r="Y17534">
        <v>69381</v>
      </c>
      <c r="Z17534">
        <v>21907</v>
      </c>
      <c r="AA17534">
        <v>5917.3333329999996</v>
      </c>
      <c r="AB17534">
        <v>0.865171731</v>
      </c>
      <c r="AC17534">
        <v>4</v>
      </c>
      <c r="AD17534">
        <v>47474</v>
      </c>
      <c r="AE17534">
        <v>0.26242399999999999</v>
      </c>
      <c r="AF17534">
        <v>0.25430538200000002</v>
      </c>
      <c r="AG17534">
        <v>832.4045271</v>
      </c>
      <c r="AH17534">
        <v>0.23040860599999999</v>
      </c>
      <c r="AI17534">
        <v>0</v>
      </c>
      <c r="AJ17534">
        <v>68</v>
      </c>
    </row>
    <row r="17535" spans="1:36" x14ac:dyDescent="0.3">
      <c r="A17535" s="1">
        <v>60634</v>
      </c>
      <c r="B17535">
        <v>52</v>
      </c>
      <c r="C17535">
        <v>120280</v>
      </c>
      <c r="D17535">
        <v>617</v>
      </c>
      <c r="E17535" s="2" t="s">
        <v>36</v>
      </c>
      <c r="F17535" s="2" t="s">
        <v>45</v>
      </c>
      <c r="G17535">
        <v>33</v>
      </c>
      <c r="H17535">
        <v>13596</v>
      </c>
      <c r="I17535">
        <v>36</v>
      </c>
      <c r="J17535" s="2" t="s">
        <v>38</v>
      </c>
      <c r="K17535">
        <v>2</v>
      </c>
      <c r="L17535" s="2" t="s">
        <v>43</v>
      </c>
      <c r="M17535">
        <v>330</v>
      </c>
      <c r="N17535">
        <v>0.40485618699999998</v>
      </c>
      <c r="O17535">
        <v>4</v>
      </c>
      <c r="P17535">
        <v>1</v>
      </c>
      <c r="Q17535">
        <v>4.0564747999999998E-2</v>
      </c>
      <c r="R17535">
        <v>0</v>
      </c>
      <c r="S17535" s="2" t="s">
        <v>52</v>
      </c>
      <c r="T17535">
        <v>0</v>
      </c>
      <c r="U17535">
        <v>12</v>
      </c>
      <c r="V17535">
        <v>19</v>
      </c>
      <c r="W17535">
        <v>7655</v>
      </c>
      <c r="X17535">
        <v>2713</v>
      </c>
      <c r="Y17535">
        <v>60237</v>
      </c>
      <c r="Z17535">
        <v>8543</v>
      </c>
      <c r="AA17535">
        <v>10023.333329999999</v>
      </c>
      <c r="AB17535">
        <v>0.828359136</v>
      </c>
      <c r="AC17535">
        <v>5</v>
      </c>
      <c r="AD17535">
        <v>51694</v>
      </c>
      <c r="AE17535">
        <v>0.19009599999999999</v>
      </c>
      <c r="AF17535">
        <v>0.199272107</v>
      </c>
      <c r="AG17535">
        <v>504.7719707</v>
      </c>
      <c r="AH17535">
        <v>8.3282869999999995E-2</v>
      </c>
      <c r="AI17535">
        <v>1</v>
      </c>
      <c r="AJ17535">
        <v>35.200000000000003</v>
      </c>
    </row>
    <row r="17536" spans="1:36" x14ac:dyDescent="0.3">
      <c r="A17536" s="1">
        <v>60635</v>
      </c>
      <c r="B17536">
        <v>26</v>
      </c>
      <c r="C17536">
        <v>56609</v>
      </c>
      <c r="D17536">
        <v>571</v>
      </c>
      <c r="E17536" s="2" t="s">
        <v>36</v>
      </c>
      <c r="F17536" s="2" t="s">
        <v>37</v>
      </c>
      <c r="G17536">
        <v>3</v>
      </c>
      <c r="H17536">
        <v>8046</v>
      </c>
      <c r="I17536">
        <v>24</v>
      </c>
      <c r="J17536" s="2" t="s">
        <v>42</v>
      </c>
      <c r="K17536">
        <v>5</v>
      </c>
      <c r="L17536" s="2" t="s">
        <v>46</v>
      </c>
      <c r="M17536">
        <v>293</v>
      </c>
      <c r="N17536">
        <v>0.59224099900000005</v>
      </c>
      <c r="O17536">
        <v>3</v>
      </c>
      <c r="P17536">
        <v>0</v>
      </c>
      <c r="Q17536">
        <v>0.51626042800000005</v>
      </c>
      <c r="R17536">
        <v>0</v>
      </c>
      <c r="S17536" s="2" t="s">
        <v>52</v>
      </c>
      <c r="T17536">
        <v>0</v>
      </c>
      <c r="U17536">
        <v>22</v>
      </c>
      <c r="V17536">
        <v>8</v>
      </c>
      <c r="W17536">
        <v>1042</v>
      </c>
      <c r="X17536">
        <v>165</v>
      </c>
      <c r="Y17536">
        <v>15551</v>
      </c>
      <c r="Z17536">
        <v>8797</v>
      </c>
      <c r="AA17536">
        <v>4717.4166670000004</v>
      </c>
      <c r="AB17536">
        <v>0.71023598200000004</v>
      </c>
      <c r="AC17536">
        <v>5</v>
      </c>
      <c r="AD17536">
        <v>6754</v>
      </c>
      <c r="AE17536">
        <v>0.197546</v>
      </c>
      <c r="AF17536">
        <v>0.17746952799999999</v>
      </c>
      <c r="AG17536">
        <v>400.70625580000001</v>
      </c>
      <c r="AH17536">
        <v>0.14705214799999999</v>
      </c>
      <c r="AI17536">
        <v>1</v>
      </c>
      <c r="AJ17536">
        <v>48</v>
      </c>
    </row>
    <row r="17537" spans="1:36" x14ac:dyDescent="0.3">
      <c r="A17537" s="1">
        <v>60636</v>
      </c>
      <c r="B17537">
        <v>39</v>
      </c>
      <c r="C17537">
        <v>38513</v>
      </c>
      <c r="D17537">
        <v>592</v>
      </c>
      <c r="E17537" s="2" t="s">
        <v>36</v>
      </c>
      <c r="F17537" s="2" t="s">
        <v>45</v>
      </c>
      <c r="G17537">
        <v>17</v>
      </c>
      <c r="H17537">
        <v>10383</v>
      </c>
      <c r="I17537">
        <v>60</v>
      </c>
      <c r="J17537" s="2" t="s">
        <v>54</v>
      </c>
      <c r="K17537">
        <v>2</v>
      </c>
      <c r="L17537" s="2" t="s">
        <v>43</v>
      </c>
      <c r="M17537">
        <v>319</v>
      </c>
      <c r="N17537">
        <v>0.388548899</v>
      </c>
      <c r="O17537">
        <v>5</v>
      </c>
      <c r="P17537">
        <v>0</v>
      </c>
      <c r="Q17537">
        <v>0.51585031800000003</v>
      </c>
      <c r="R17537">
        <v>0</v>
      </c>
      <c r="S17537" s="2" t="s">
        <v>40</v>
      </c>
      <c r="T17537">
        <v>0</v>
      </c>
      <c r="U17537">
        <v>23</v>
      </c>
      <c r="V17537">
        <v>23</v>
      </c>
      <c r="W17537">
        <v>777</v>
      </c>
      <c r="X17537">
        <v>2388</v>
      </c>
      <c r="Y17537">
        <v>48936</v>
      </c>
      <c r="Z17537">
        <v>23509</v>
      </c>
      <c r="AA17537">
        <v>3209.416667</v>
      </c>
      <c r="AB17537">
        <v>0.63115105900000001</v>
      </c>
      <c r="AC17537">
        <v>2</v>
      </c>
      <c r="AD17537">
        <v>25427</v>
      </c>
      <c r="AE17537">
        <v>0.21938299999999999</v>
      </c>
      <c r="AF17537">
        <v>0.24315050499999999</v>
      </c>
      <c r="AG17537">
        <v>300.59951849999999</v>
      </c>
      <c r="AH17537">
        <v>0.19305674</v>
      </c>
      <c r="AI17537">
        <v>0</v>
      </c>
      <c r="AJ17537">
        <v>59</v>
      </c>
    </row>
    <row r="17538" spans="1:36" x14ac:dyDescent="0.3">
      <c r="A17538" s="1">
        <v>60637</v>
      </c>
      <c r="B17538">
        <v>50</v>
      </c>
      <c r="C17538">
        <v>63132</v>
      </c>
      <c r="D17538">
        <v>544</v>
      </c>
      <c r="E17538" s="2" t="s">
        <v>55</v>
      </c>
      <c r="F17538" s="2" t="s">
        <v>41</v>
      </c>
      <c r="G17538">
        <v>27</v>
      </c>
      <c r="H17538">
        <v>24531</v>
      </c>
      <c r="I17538">
        <v>60</v>
      </c>
      <c r="J17538" s="2" t="s">
        <v>42</v>
      </c>
      <c r="K17538">
        <v>3</v>
      </c>
      <c r="L17538" s="2" t="s">
        <v>46</v>
      </c>
      <c r="M17538">
        <v>296</v>
      </c>
      <c r="N17538">
        <v>0.137656062</v>
      </c>
      <c r="O17538">
        <v>3</v>
      </c>
      <c r="P17538">
        <v>1</v>
      </c>
      <c r="Q17538">
        <v>0.44097282599999998</v>
      </c>
      <c r="R17538">
        <v>0</v>
      </c>
      <c r="S17538" s="2" t="s">
        <v>47</v>
      </c>
      <c r="T17538">
        <v>0</v>
      </c>
      <c r="U17538">
        <v>22</v>
      </c>
      <c r="V17538">
        <v>27</v>
      </c>
      <c r="W17538">
        <v>5662</v>
      </c>
      <c r="X17538">
        <v>252</v>
      </c>
      <c r="Y17538">
        <v>217549</v>
      </c>
      <c r="Z17538">
        <v>15998</v>
      </c>
      <c r="AA17538">
        <v>5261</v>
      </c>
      <c r="AB17538">
        <v>0.69668043099999999</v>
      </c>
      <c r="AC17538">
        <v>5</v>
      </c>
      <c r="AD17538">
        <v>201551</v>
      </c>
      <c r="AE17538">
        <v>0.25753100000000001</v>
      </c>
      <c r="AF17538">
        <v>0.231964436</v>
      </c>
      <c r="AG17538">
        <v>694.31193259999998</v>
      </c>
      <c r="AH17538">
        <v>0.188236444</v>
      </c>
      <c r="AI17538">
        <v>1</v>
      </c>
      <c r="AJ17538">
        <v>43.2</v>
      </c>
    </row>
    <row r="17539" spans="1:36" x14ac:dyDescent="0.3">
      <c r="A17539" s="1">
        <v>60638</v>
      </c>
      <c r="B17539">
        <v>51</v>
      </c>
      <c r="C17539">
        <v>62944</v>
      </c>
      <c r="D17539">
        <v>562</v>
      </c>
      <c r="E17539" s="2" t="s">
        <v>36</v>
      </c>
      <c r="F17539" s="2" t="s">
        <v>37</v>
      </c>
      <c r="G17539">
        <v>27</v>
      </c>
      <c r="H17539">
        <v>12011</v>
      </c>
      <c r="I17539">
        <v>72</v>
      </c>
      <c r="J17539" s="2" t="s">
        <v>42</v>
      </c>
      <c r="K17539">
        <v>3</v>
      </c>
      <c r="L17539" s="2" t="s">
        <v>43</v>
      </c>
      <c r="M17539">
        <v>661</v>
      </c>
      <c r="N17539">
        <v>0.19579857000000001</v>
      </c>
      <c r="O17539">
        <v>3</v>
      </c>
      <c r="P17539">
        <v>1</v>
      </c>
      <c r="Q17539">
        <v>0.37752480999999999</v>
      </c>
      <c r="R17539">
        <v>0</v>
      </c>
      <c r="S17539" s="2" t="s">
        <v>47</v>
      </c>
      <c r="T17539">
        <v>0</v>
      </c>
      <c r="U17539">
        <v>31</v>
      </c>
      <c r="V17539">
        <v>20</v>
      </c>
      <c r="W17539">
        <v>2423</v>
      </c>
      <c r="X17539">
        <v>2093</v>
      </c>
      <c r="Y17539">
        <v>273701</v>
      </c>
      <c r="Z17539">
        <v>12831</v>
      </c>
      <c r="AA17539">
        <v>5245.3333329999996</v>
      </c>
      <c r="AB17539">
        <v>0.92142643000000002</v>
      </c>
      <c r="AC17539">
        <v>4</v>
      </c>
      <c r="AD17539">
        <v>260870</v>
      </c>
      <c r="AE17539">
        <v>0.24601100000000001</v>
      </c>
      <c r="AF17539">
        <v>0.255924227</v>
      </c>
      <c r="AG17539">
        <v>327.92237610000001</v>
      </c>
      <c r="AH17539">
        <v>0.188533752</v>
      </c>
      <c r="AI17539">
        <v>1</v>
      </c>
      <c r="AJ17539">
        <v>37.6</v>
      </c>
    </row>
    <row r="17540" spans="1:36" x14ac:dyDescent="0.3">
      <c r="A17540" s="1">
        <v>60639</v>
      </c>
      <c r="B17540">
        <v>45</v>
      </c>
      <c r="C17540">
        <v>46962</v>
      </c>
      <c r="D17540">
        <v>592</v>
      </c>
      <c r="E17540" s="2" t="s">
        <v>36</v>
      </c>
      <c r="F17540" s="2" t="s">
        <v>41</v>
      </c>
      <c r="G17540">
        <v>21</v>
      </c>
      <c r="H17540">
        <v>9264</v>
      </c>
      <c r="I17540">
        <v>96</v>
      </c>
      <c r="J17540" s="2" t="s">
        <v>38</v>
      </c>
      <c r="K17540">
        <v>3</v>
      </c>
      <c r="L17540" s="2" t="s">
        <v>39</v>
      </c>
      <c r="M17540">
        <v>274</v>
      </c>
      <c r="N17540">
        <v>0.138973174</v>
      </c>
      <c r="O17540">
        <v>1</v>
      </c>
      <c r="P17540">
        <v>2</v>
      </c>
      <c r="Q17540">
        <v>0.26521948499999998</v>
      </c>
      <c r="R17540">
        <v>0</v>
      </c>
      <c r="S17540" s="2" t="s">
        <v>40</v>
      </c>
      <c r="T17540">
        <v>0</v>
      </c>
      <c r="U17540">
        <v>17</v>
      </c>
      <c r="V17540">
        <v>28</v>
      </c>
      <c r="W17540">
        <v>1650</v>
      </c>
      <c r="X17540">
        <v>109</v>
      </c>
      <c r="Y17540">
        <v>35186</v>
      </c>
      <c r="Z17540">
        <v>16691</v>
      </c>
      <c r="AA17540">
        <v>3913.5</v>
      </c>
      <c r="AB17540">
        <v>0.79375527899999998</v>
      </c>
      <c r="AC17540">
        <v>4</v>
      </c>
      <c r="AD17540">
        <v>18495</v>
      </c>
      <c r="AE17540">
        <v>0.24826400000000001</v>
      </c>
      <c r="AF17540">
        <v>0.26160282800000001</v>
      </c>
      <c r="AG17540">
        <v>231.1104101</v>
      </c>
      <c r="AH17540">
        <v>0.129068713</v>
      </c>
      <c r="AI17540">
        <v>0</v>
      </c>
      <c r="AJ17540">
        <v>52</v>
      </c>
    </row>
    <row r="17541" spans="1:36" x14ac:dyDescent="0.3">
      <c r="A17541" s="1">
        <v>60640</v>
      </c>
      <c r="B17541">
        <v>35</v>
      </c>
      <c r="C17541">
        <v>31780</v>
      </c>
      <c r="D17541">
        <v>524</v>
      </c>
      <c r="E17541" s="2" t="s">
        <v>36</v>
      </c>
      <c r="F17541" s="2" t="s">
        <v>45</v>
      </c>
      <c r="G17541">
        <v>12</v>
      </c>
      <c r="H17541">
        <v>69865</v>
      </c>
      <c r="I17541">
        <v>48</v>
      </c>
      <c r="J17541" s="2" t="s">
        <v>38</v>
      </c>
      <c r="K17541">
        <v>0</v>
      </c>
      <c r="L17541" s="2" t="s">
        <v>50</v>
      </c>
      <c r="M17541">
        <v>405</v>
      </c>
      <c r="N17541">
        <v>0.58010386599999997</v>
      </c>
      <c r="O17541">
        <v>1</v>
      </c>
      <c r="P17541">
        <v>1</v>
      </c>
      <c r="Q17541">
        <v>3.9230837999999997E-2</v>
      </c>
      <c r="R17541">
        <v>0</v>
      </c>
      <c r="S17541" s="2" t="s">
        <v>47</v>
      </c>
      <c r="T17541">
        <v>0</v>
      </c>
      <c r="U17541">
        <v>26</v>
      </c>
      <c r="V17541">
        <v>29</v>
      </c>
      <c r="W17541">
        <v>5758</v>
      </c>
      <c r="X17541">
        <v>1408</v>
      </c>
      <c r="Y17541">
        <v>65416</v>
      </c>
      <c r="Z17541">
        <v>243673</v>
      </c>
      <c r="AA17541">
        <v>2648.333333</v>
      </c>
      <c r="AB17541">
        <v>0.60041764099999995</v>
      </c>
      <c r="AC17541">
        <v>5</v>
      </c>
      <c r="AD17541">
        <v>8195</v>
      </c>
      <c r="AE17541">
        <v>0.302865</v>
      </c>
      <c r="AF17541">
        <v>0.28897228600000002</v>
      </c>
      <c r="AG17541">
        <v>2470.9469009999998</v>
      </c>
      <c r="AH17541">
        <v>1.0859459659999999</v>
      </c>
      <c r="AI17541">
        <v>0</v>
      </c>
      <c r="AJ17541">
        <v>52</v>
      </c>
    </row>
    <row r="17542" spans="1:36" x14ac:dyDescent="0.3">
      <c r="A17542" s="1">
        <v>60641</v>
      </c>
      <c r="B17542">
        <v>50</v>
      </c>
      <c r="C17542">
        <v>56683</v>
      </c>
      <c r="D17542">
        <v>591</v>
      </c>
      <c r="E17542" s="2" t="s">
        <v>36</v>
      </c>
      <c r="F17542" s="2" t="s">
        <v>41</v>
      </c>
      <c r="G17542">
        <v>29</v>
      </c>
      <c r="H17542">
        <v>11882</v>
      </c>
      <c r="I17542">
        <v>12</v>
      </c>
      <c r="J17542" s="2" t="s">
        <v>42</v>
      </c>
      <c r="K17542">
        <v>4</v>
      </c>
      <c r="L17542" s="2" t="s">
        <v>43</v>
      </c>
      <c r="M17542">
        <v>363</v>
      </c>
      <c r="N17542">
        <v>0.39704655100000003</v>
      </c>
      <c r="O17542">
        <v>3</v>
      </c>
      <c r="P17542">
        <v>0</v>
      </c>
      <c r="Q17542">
        <v>0.26346575500000002</v>
      </c>
      <c r="R17542">
        <v>0</v>
      </c>
      <c r="S17542" s="2" t="s">
        <v>44</v>
      </c>
      <c r="T17542">
        <v>0</v>
      </c>
      <c r="U17542">
        <v>27</v>
      </c>
      <c r="V17542">
        <v>15</v>
      </c>
      <c r="W17542">
        <v>3676</v>
      </c>
      <c r="X17542">
        <v>1380</v>
      </c>
      <c r="Y17542">
        <v>38879</v>
      </c>
      <c r="Z17542">
        <v>6916</v>
      </c>
      <c r="AA17542">
        <v>4723.5833329999996</v>
      </c>
      <c r="AB17542">
        <v>0.87666933000000002</v>
      </c>
      <c r="AC17542">
        <v>5</v>
      </c>
      <c r="AD17542">
        <v>31963</v>
      </c>
      <c r="AE17542">
        <v>0.18138199999999999</v>
      </c>
      <c r="AF17542">
        <v>0.18129161599999999</v>
      </c>
      <c r="AG17542">
        <v>1090.0721920000001</v>
      </c>
      <c r="AH17542">
        <v>0.307620738</v>
      </c>
      <c r="AI17542">
        <v>1</v>
      </c>
      <c r="AJ17542">
        <v>41.6</v>
      </c>
    </row>
    <row r="17543" spans="1:36" x14ac:dyDescent="0.3">
      <c r="A17543" s="1">
        <v>60642</v>
      </c>
      <c r="B17543">
        <v>31</v>
      </c>
      <c r="C17543">
        <v>78214</v>
      </c>
      <c r="D17543">
        <v>638</v>
      </c>
      <c r="E17543" s="2" t="s">
        <v>36</v>
      </c>
      <c r="F17543" s="2" t="s">
        <v>41</v>
      </c>
      <c r="G17543">
        <v>7</v>
      </c>
      <c r="H17543">
        <v>34064</v>
      </c>
      <c r="I17543">
        <v>36</v>
      </c>
      <c r="J17543" s="2" t="s">
        <v>38</v>
      </c>
      <c r="K17543">
        <v>2</v>
      </c>
      <c r="L17543" s="2" t="s">
        <v>46</v>
      </c>
      <c r="M17543">
        <v>701</v>
      </c>
      <c r="N17543">
        <v>0.134861855</v>
      </c>
      <c r="O17543">
        <v>3</v>
      </c>
      <c r="P17543">
        <v>1</v>
      </c>
      <c r="Q17543">
        <v>0.198531759</v>
      </c>
      <c r="R17543">
        <v>0</v>
      </c>
      <c r="S17543" s="2" t="s">
        <v>40</v>
      </c>
      <c r="T17543">
        <v>0</v>
      </c>
      <c r="U17543">
        <v>26</v>
      </c>
      <c r="V17543">
        <v>16</v>
      </c>
      <c r="W17543">
        <v>2117</v>
      </c>
      <c r="X17543">
        <v>2541</v>
      </c>
      <c r="Y17543">
        <v>66281</v>
      </c>
      <c r="Z17543">
        <v>18359</v>
      </c>
      <c r="AA17543">
        <v>6517.8333329999996</v>
      </c>
      <c r="AB17543">
        <v>0.777180396</v>
      </c>
      <c r="AC17543">
        <v>4</v>
      </c>
      <c r="AD17543">
        <v>47922</v>
      </c>
      <c r="AE17543">
        <v>0.20006399999999999</v>
      </c>
      <c r="AF17543">
        <v>0.21978803499999999</v>
      </c>
      <c r="AG17543">
        <v>1300.5460949999999</v>
      </c>
      <c r="AH17543">
        <v>0.30708764599999999</v>
      </c>
      <c r="AI17543">
        <v>0</v>
      </c>
      <c r="AJ17543">
        <v>46</v>
      </c>
    </row>
    <row r="17544" spans="1:36" x14ac:dyDescent="0.3">
      <c r="A17544" s="1">
        <v>60643</v>
      </c>
      <c r="B17544">
        <v>61</v>
      </c>
      <c r="C17544">
        <v>32818</v>
      </c>
      <c r="D17544">
        <v>586</v>
      </c>
      <c r="E17544" s="2" t="s">
        <v>49</v>
      </c>
      <c r="F17544" s="2" t="s">
        <v>48</v>
      </c>
      <c r="G17544">
        <v>38</v>
      </c>
      <c r="H17544">
        <v>20548</v>
      </c>
      <c r="I17544">
        <v>72</v>
      </c>
      <c r="J17544" s="2" t="s">
        <v>42</v>
      </c>
      <c r="K17544">
        <v>1</v>
      </c>
      <c r="L17544" s="2" t="s">
        <v>43</v>
      </c>
      <c r="M17544">
        <v>225</v>
      </c>
      <c r="N17544">
        <v>0.62995018599999997</v>
      </c>
      <c r="O17544">
        <v>1</v>
      </c>
      <c r="P17544">
        <v>0</v>
      </c>
      <c r="Q17544">
        <v>0.42152651099999999</v>
      </c>
      <c r="R17544">
        <v>0</v>
      </c>
      <c r="S17544" s="2" t="s">
        <v>52</v>
      </c>
      <c r="T17544">
        <v>0</v>
      </c>
      <c r="U17544">
        <v>22</v>
      </c>
      <c r="V17544">
        <v>25</v>
      </c>
      <c r="W17544">
        <v>1742</v>
      </c>
      <c r="X17544">
        <v>550</v>
      </c>
      <c r="Y17544">
        <v>240040</v>
      </c>
      <c r="Z17544">
        <v>17535</v>
      </c>
      <c r="AA17544">
        <v>2734.833333</v>
      </c>
      <c r="AB17544">
        <v>0.76928732700000002</v>
      </c>
      <c r="AC17544">
        <v>6</v>
      </c>
      <c r="AD17544">
        <v>222505</v>
      </c>
      <c r="AE17544">
        <v>0.24254800000000001</v>
      </c>
      <c r="AF17544">
        <v>0.219788283</v>
      </c>
      <c r="AG17544">
        <v>516.03347099999996</v>
      </c>
      <c r="AH17544">
        <v>0.27096110800000001</v>
      </c>
      <c r="AI17544">
        <v>0</v>
      </c>
      <c r="AJ17544">
        <v>58</v>
      </c>
    </row>
    <row r="17545" spans="1:36" x14ac:dyDescent="0.3">
      <c r="A17545" s="1">
        <v>60644</v>
      </c>
      <c r="B17545">
        <v>38</v>
      </c>
      <c r="C17545">
        <v>51329</v>
      </c>
      <c r="D17545">
        <v>598</v>
      </c>
      <c r="E17545" s="2" t="s">
        <v>36</v>
      </c>
      <c r="F17545" s="2" t="s">
        <v>48</v>
      </c>
      <c r="G17545">
        <v>11</v>
      </c>
      <c r="H17545">
        <v>48675</v>
      </c>
      <c r="I17545">
        <v>60</v>
      </c>
      <c r="J17545" s="2" t="s">
        <v>54</v>
      </c>
      <c r="K17545">
        <v>3</v>
      </c>
      <c r="L17545" s="2" t="s">
        <v>43</v>
      </c>
      <c r="M17545">
        <v>299</v>
      </c>
      <c r="N17545">
        <v>6.5877210000000004E-3</v>
      </c>
      <c r="O17545">
        <v>1</v>
      </c>
      <c r="P17545">
        <v>3</v>
      </c>
      <c r="Q17545">
        <v>0.38956023400000001</v>
      </c>
      <c r="R17545">
        <v>0</v>
      </c>
      <c r="S17545" s="2" t="s">
        <v>52</v>
      </c>
      <c r="T17545">
        <v>0</v>
      </c>
      <c r="U17545">
        <v>21</v>
      </c>
      <c r="V17545">
        <v>13</v>
      </c>
      <c r="W17545">
        <v>2090</v>
      </c>
      <c r="X17545">
        <v>2004</v>
      </c>
      <c r="Y17545">
        <v>105527</v>
      </c>
      <c r="Z17545">
        <v>6198</v>
      </c>
      <c r="AA17545">
        <v>4277.4166670000004</v>
      </c>
      <c r="AB17545">
        <v>0.95051620100000001</v>
      </c>
      <c r="AC17545">
        <v>5</v>
      </c>
      <c r="AD17545">
        <v>99329</v>
      </c>
      <c r="AE17545">
        <v>0.25467499999999998</v>
      </c>
      <c r="AF17545">
        <v>0.23172279900000001</v>
      </c>
      <c r="AG17545">
        <v>1376.993391</v>
      </c>
      <c r="AH17545">
        <v>0.391823739</v>
      </c>
      <c r="AI17545">
        <v>0</v>
      </c>
      <c r="AJ17545">
        <v>51</v>
      </c>
    </row>
    <row r="17546" spans="1:36" x14ac:dyDescent="0.3">
      <c r="A17546" s="1">
        <v>60645</v>
      </c>
      <c r="B17546">
        <v>21</v>
      </c>
      <c r="C17546">
        <v>107038</v>
      </c>
      <c r="D17546">
        <v>604</v>
      </c>
      <c r="E17546" s="2" t="s">
        <v>36</v>
      </c>
      <c r="F17546" s="2" t="s">
        <v>37</v>
      </c>
      <c r="G17546">
        <v>0</v>
      </c>
      <c r="H17546">
        <v>21817</v>
      </c>
      <c r="I17546">
        <v>24</v>
      </c>
      <c r="J17546" s="2" t="s">
        <v>42</v>
      </c>
      <c r="K17546">
        <v>0</v>
      </c>
      <c r="L17546" s="2" t="s">
        <v>46</v>
      </c>
      <c r="M17546">
        <v>411</v>
      </c>
      <c r="N17546">
        <v>0.100443192</v>
      </c>
      <c r="O17546">
        <v>3</v>
      </c>
      <c r="P17546">
        <v>1</v>
      </c>
      <c r="Q17546">
        <v>0.494475573</v>
      </c>
      <c r="R17546">
        <v>1</v>
      </c>
      <c r="S17546" s="2" t="s">
        <v>52</v>
      </c>
      <c r="T17546">
        <v>1</v>
      </c>
      <c r="U17546">
        <v>24</v>
      </c>
      <c r="V17546">
        <v>8</v>
      </c>
      <c r="W17546">
        <v>8313</v>
      </c>
      <c r="X17546">
        <v>3351</v>
      </c>
      <c r="Y17546">
        <v>22239</v>
      </c>
      <c r="Z17546">
        <v>238256</v>
      </c>
      <c r="AA17546">
        <v>8919.8333330000005</v>
      </c>
      <c r="AB17546">
        <v>0.71845466800000002</v>
      </c>
      <c r="AC17546">
        <v>16</v>
      </c>
      <c r="AD17546">
        <v>6127</v>
      </c>
      <c r="AE17546">
        <v>0.19481699999999999</v>
      </c>
      <c r="AF17546">
        <v>0.212262071</v>
      </c>
      <c r="AG17546">
        <v>1123.506267</v>
      </c>
      <c r="AH17546">
        <v>0.17203306500000001</v>
      </c>
      <c r="AI17546">
        <v>0</v>
      </c>
      <c r="AJ17546">
        <v>70</v>
      </c>
    </row>
    <row r="17547" spans="1:36" x14ac:dyDescent="0.3">
      <c r="A17547" s="1">
        <v>60646</v>
      </c>
      <c r="B17547">
        <v>25</v>
      </c>
      <c r="C17547">
        <v>25282</v>
      </c>
      <c r="D17547">
        <v>569</v>
      </c>
      <c r="E17547" s="2" t="s">
        <v>36</v>
      </c>
      <c r="F17547" s="2" t="s">
        <v>48</v>
      </c>
      <c r="G17547">
        <v>2</v>
      </c>
      <c r="H17547">
        <v>20909</v>
      </c>
      <c r="I17547">
        <v>72</v>
      </c>
      <c r="J17547" s="2" t="s">
        <v>54</v>
      </c>
      <c r="K17547">
        <v>2</v>
      </c>
      <c r="L17547" s="2" t="s">
        <v>43</v>
      </c>
      <c r="M17547">
        <v>847</v>
      </c>
      <c r="N17547">
        <v>0.34500071300000001</v>
      </c>
      <c r="O17547">
        <v>1</v>
      </c>
      <c r="P17547">
        <v>1</v>
      </c>
      <c r="Q17547">
        <v>0.214925002</v>
      </c>
      <c r="R17547">
        <v>0</v>
      </c>
      <c r="S17547" s="2" t="s">
        <v>52</v>
      </c>
      <c r="T17547">
        <v>0</v>
      </c>
      <c r="U17547">
        <v>26</v>
      </c>
      <c r="V17547">
        <v>6</v>
      </c>
      <c r="W17547">
        <v>8038</v>
      </c>
      <c r="X17547">
        <v>1467</v>
      </c>
      <c r="Y17547">
        <v>315486</v>
      </c>
      <c r="Z17547">
        <v>20378</v>
      </c>
      <c r="AA17547">
        <v>2106.833333</v>
      </c>
      <c r="AB17547">
        <v>0.79532100999999999</v>
      </c>
      <c r="AC17547">
        <v>8</v>
      </c>
      <c r="AD17547">
        <v>295108</v>
      </c>
      <c r="AE17547">
        <v>0.25140899999999999</v>
      </c>
      <c r="AF17547">
        <v>0.26609503000000001</v>
      </c>
      <c r="AG17547">
        <v>584.05424010000002</v>
      </c>
      <c r="AH17547">
        <v>0.67924416099999996</v>
      </c>
      <c r="AI17547">
        <v>0</v>
      </c>
      <c r="AJ17547">
        <v>50</v>
      </c>
    </row>
    <row r="17548" spans="1:36" x14ac:dyDescent="0.3">
      <c r="A17548" s="1">
        <v>60647</v>
      </c>
      <c r="B17548">
        <v>40</v>
      </c>
      <c r="C17548">
        <v>107646</v>
      </c>
      <c r="D17548">
        <v>629</v>
      </c>
      <c r="E17548" s="2" t="s">
        <v>36</v>
      </c>
      <c r="F17548" s="2" t="s">
        <v>48</v>
      </c>
      <c r="G17548">
        <v>18</v>
      </c>
      <c r="H17548">
        <v>13718</v>
      </c>
      <c r="I17548">
        <v>36</v>
      </c>
      <c r="J17548" s="2" t="s">
        <v>38</v>
      </c>
      <c r="K17548">
        <v>1</v>
      </c>
      <c r="L17548" s="2" t="s">
        <v>39</v>
      </c>
      <c r="M17548">
        <v>778</v>
      </c>
      <c r="N17548">
        <v>0.29656956299999998</v>
      </c>
      <c r="O17548">
        <v>3</v>
      </c>
      <c r="P17548">
        <v>0</v>
      </c>
      <c r="Q17548">
        <v>9.7528550000000006E-2</v>
      </c>
      <c r="R17548">
        <v>0</v>
      </c>
      <c r="S17548" s="2" t="s">
        <v>40</v>
      </c>
      <c r="T17548">
        <v>0</v>
      </c>
      <c r="U17548">
        <v>23</v>
      </c>
      <c r="V17548">
        <v>29</v>
      </c>
      <c r="W17548">
        <v>3431</v>
      </c>
      <c r="X17548">
        <v>4424</v>
      </c>
      <c r="Y17548">
        <v>458540</v>
      </c>
      <c r="Z17548">
        <v>33661</v>
      </c>
      <c r="AA17548">
        <v>8970.5</v>
      </c>
      <c r="AB17548">
        <v>0.80339602799999998</v>
      </c>
      <c r="AC17548">
        <v>8</v>
      </c>
      <c r="AD17548">
        <v>424879</v>
      </c>
      <c r="AE17548">
        <v>0.18421799999999999</v>
      </c>
      <c r="AF17548">
        <v>0.17832176499999999</v>
      </c>
      <c r="AG17548">
        <v>494.78442819999998</v>
      </c>
      <c r="AH17548">
        <v>0.14188556099999999</v>
      </c>
      <c r="AI17548">
        <v>1</v>
      </c>
      <c r="AJ17548">
        <v>32</v>
      </c>
    </row>
    <row r="17549" spans="1:36" x14ac:dyDescent="0.3">
      <c r="A17549" s="1">
        <v>60648</v>
      </c>
      <c r="B17549">
        <v>41</v>
      </c>
      <c r="C17549">
        <v>24618</v>
      </c>
      <c r="D17549">
        <v>423</v>
      </c>
      <c r="E17549" s="2" t="s">
        <v>36</v>
      </c>
      <c r="F17549" s="2" t="s">
        <v>45</v>
      </c>
      <c r="G17549">
        <v>18</v>
      </c>
      <c r="H17549">
        <v>44492</v>
      </c>
      <c r="I17549">
        <v>72</v>
      </c>
      <c r="J17549" s="2" t="s">
        <v>38</v>
      </c>
      <c r="K17549">
        <v>2</v>
      </c>
      <c r="L17549" s="2" t="s">
        <v>46</v>
      </c>
      <c r="M17549">
        <v>516</v>
      </c>
      <c r="N17549">
        <v>0.29554121300000002</v>
      </c>
      <c r="O17549">
        <v>3</v>
      </c>
      <c r="P17549">
        <v>1</v>
      </c>
      <c r="Q17549">
        <v>0.436159821</v>
      </c>
      <c r="R17549">
        <v>0</v>
      </c>
      <c r="S17549" s="2" t="s">
        <v>52</v>
      </c>
      <c r="T17549">
        <v>0</v>
      </c>
      <c r="U17549">
        <v>34</v>
      </c>
      <c r="V17549">
        <v>18</v>
      </c>
      <c r="W17549">
        <v>5743</v>
      </c>
      <c r="X17549">
        <v>734</v>
      </c>
      <c r="Y17549">
        <v>431750</v>
      </c>
      <c r="Z17549">
        <v>3791</v>
      </c>
      <c r="AA17549">
        <v>2051.5</v>
      </c>
      <c r="AB17549">
        <v>0.73490813600000005</v>
      </c>
      <c r="AC17549">
        <v>7</v>
      </c>
      <c r="AD17549">
        <v>427959</v>
      </c>
      <c r="AE17549">
        <v>0.34799200000000002</v>
      </c>
      <c r="AF17549">
        <v>0.33378276000000001</v>
      </c>
      <c r="AG17549">
        <v>1436.8670440000001</v>
      </c>
      <c r="AH17549">
        <v>0.95192154200000001</v>
      </c>
      <c r="AI17549">
        <v>0</v>
      </c>
      <c r="AJ17549">
        <v>52</v>
      </c>
    </row>
    <row r="17550" spans="1:36" x14ac:dyDescent="0.3">
      <c r="A17550" s="1">
        <v>60649</v>
      </c>
      <c r="B17550">
        <v>63</v>
      </c>
      <c r="C17550">
        <v>80046</v>
      </c>
      <c r="D17550">
        <v>660</v>
      </c>
      <c r="E17550" s="2" t="s">
        <v>36</v>
      </c>
      <c r="F17550" s="2" t="s">
        <v>45</v>
      </c>
      <c r="G17550">
        <v>41</v>
      </c>
      <c r="H17550">
        <v>29316</v>
      </c>
      <c r="I17550">
        <v>72</v>
      </c>
      <c r="J17550" s="2" t="s">
        <v>51</v>
      </c>
      <c r="K17550">
        <v>0</v>
      </c>
      <c r="L17550" s="2" t="s">
        <v>39</v>
      </c>
      <c r="M17550">
        <v>1100</v>
      </c>
      <c r="N17550">
        <v>0.30105773800000002</v>
      </c>
      <c r="O17550">
        <v>0</v>
      </c>
      <c r="P17550">
        <v>0</v>
      </c>
      <c r="Q17550">
        <v>0.13772626600000001</v>
      </c>
      <c r="R17550">
        <v>0</v>
      </c>
      <c r="S17550" s="2" t="s">
        <v>40</v>
      </c>
      <c r="T17550">
        <v>0</v>
      </c>
      <c r="U17550">
        <v>36</v>
      </c>
      <c r="V17550">
        <v>28</v>
      </c>
      <c r="W17550">
        <v>5185</v>
      </c>
      <c r="X17550">
        <v>506</v>
      </c>
      <c r="Y17550">
        <v>188235</v>
      </c>
      <c r="Z17550">
        <v>20605</v>
      </c>
      <c r="AA17550">
        <v>6670.5</v>
      </c>
      <c r="AB17550">
        <v>0.867986551</v>
      </c>
      <c r="AC17550">
        <v>4</v>
      </c>
      <c r="AD17550">
        <v>167630</v>
      </c>
      <c r="AE17550">
        <v>0.21431600000000001</v>
      </c>
      <c r="AF17550">
        <v>0.18970261399999999</v>
      </c>
      <c r="AG17550">
        <v>684.81295790000001</v>
      </c>
      <c r="AH17550">
        <v>0.26756809199999998</v>
      </c>
      <c r="AI17550">
        <v>1</v>
      </c>
      <c r="AJ17550">
        <v>31.2</v>
      </c>
    </row>
    <row r="17551" spans="1:36" x14ac:dyDescent="0.3">
      <c r="A17551" s="1">
        <v>60650</v>
      </c>
      <c r="B17551">
        <v>27</v>
      </c>
      <c r="C17551">
        <v>16455</v>
      </c>
      <c r="D17551">
        <v>580</v>
      </c>
      <c r="E17551" s="2" t="s">
        <v>55</v>
      </c>
      <c r="F17551" s="2" t="s">
        <v>45</v>
      </c>
      <c r="G17551">
        <v>5</v>
      </c>
      <c r="H17551">
        <v>13892</v>
      </c>
      <c r="I17551">
        <v>60</v>
      </c>
      <c r="J17551" s="2" t="s">
        <v>38</v>
      </c>
      <c r="K17551">
        <v>0</v>
      </c>
      <c r="L17551" s="2" t="s">
        <v>43</v>
      </c>
      <c r="M17551">
        <v>672</v>
      </c>
      <c r="N17551">
        <v>0.28186852600000001</v>
      </c>
      <c r="O17551">
        <v>6</v>
      </c>
      <c r="P17551">
        <v>1</v>
      </c>
      <c r="Q17551">
        <v>0.13046185599999999</v>
      </c>
      <c r="R17551">
        <v>0</v>
      </c>
      <c r="S17551" s="2" t="s">
        <v>44</v>
      </c>
      <c r="T17551">
        <v>0</v>
      </c>
      <c r="U17551">
        <v>20</v>
      </c>
      <c r="V17551">
        <v>28</v>
      </c>
      <c r="W17551">
        <v>1410</v>
      </c>
      <c r="X17551">
        <v>1402</v>
      </c>
      <c r="Y17551">
        <v>62690</v>
      </c>
      <c r="Z17551">
        <v>37063</v>
      </c>
      <c r="AA17551">
        <v>1371.25</v>
      </c>
      <c r="AB17551">
        <v>0.75697803600000002</v>
      </c>
      <c r="AC17551">
        <v>11</v>
      </c>
      <c r="AD17551">
        <v>25627</v>
      </c>
      <c r="AE17551">
        <v>0.22889200000000001</v>
      </c>
      <c r="AF17551">
        <v>0.23352615099999999</v>
      </c>
      <c r="AG17551">
        <v>394.44153879999999</v>
      </c>
      <c r="AH17551">
        <v>0.77771488700000002</v>
      </c>
      <c r="AI17551">
        <v>0</v>
      </c>
      <c r="AJ17551">
        <v>55</v>
      </c>
    </row>
    <row r="17552" spans="1:36" x14ac:dyDescent="0.3">
      <c r="A17552" s="1">
        <v>60651</v>
      </c>
      <c r="B17552">
        <v>40</v>
      </c>
      <c r="C17552">
        <v>51499</v>
      </c>
      <c r="D17552">
        <v>582</v>
      </c>
      <c r="E17552" s="2" t="s">
        <v>36</v>
      </c>
      <c r="F17552" s="2" t="s">
        <v>41</v>
      </c>
      <c r="G17552">
        <v>17</v>
      </c>
      <c r="H17552">
        <v>9638</v>
      </c>
      <c r="I17552">
        <v>60</v>
      </c>
      <c r="J17552" s="2" t="s">
        <v>51</v>
      </c>
      <c r="K17552">
        <v>0</v>
      </c>
      <c r="L17552" s="2" t="s">
        <v>46</v>
      </c>
      <c r="M17552">
        <v>270</v>
      </c>
      <c r="N17552">
        <v>0.20904795300000001</v>
      </c>
      <c r="O17552">
        <v>1</v>
      </c>
      <c r="P17552">
        <v>0</v>
      </c>
      <c r="Q17552">
        <v>0.330342935</v>
      </c>
      <c r="R17552">
        <v>0</v>
      </c>
      <c r="S17552" s="2" t="s">
        <v>40</v>
      </c>
      <c r="T17552">
        <v>0</v>
      </c>
      <c r="U17552">
        <v>28</v>
      </c>
      <c r="V17552">
        <v>3</v>
      </c>
      <c r="W17552">
        <v>2849</v>
      </c>
      <c r="X17552">
        <v>1216</v>
      </c>
      <c r="Y17552">
        <v>47174</v>
      </c>
      <c r="Z17552">
        <v>42319</v>
      </c>
      <c r="AA17552">
        <v>4291.5833329999996</v>
      </c>
      <c r="AB17552">
        <v>0.93599119100000006</v>
      </c>
      <c r="AC17552">
        <v>5</v>
      </c>
      <c r="AD17552">
        <v>4855</v>
      </c>
      <c r="AE17552">
        <v>0.223638</v>
      </c>
      <c r="AF17552">
        <v>0.218731959</v>
      </c>
      <c r="AG17552">
        <v>265.49667219999998</v>
      </c>
      <c r="AH17552">
        <v>0.124778346</v>
      </c>
      <c r="AI17552">
        <v>0</v>
      </c>
      <c r="AJ17552">
        <v>57</v>
      </c>
    </row>
    <row r="17553" spans="1:36" x14ac:dyDescent="0.3">
      <c r="A17553" s="1">
        <v>60652</v>
      </c>
      <c r="B17553">
        <v>27</v>
      </c>
      <c r="C17553">
        <v>33361</v>
      </c>
      <c r="D17553">
        <v>591</v>
      </c>
      <c r="E17553" s="2" t="s">
        <v>36</v>
      </c>
      <c r="F17553" s="2" t="s">
        <v>48</v>
      </c>
      <c r="G17553">
        <v>3</v>
      </c>
      <c r="H17553">
        <v>18148</v>
      </c>
      <c r="I17553">
        <v>36</v>
      </c>
      <c r="J17553" s="2" t="s">
        <v>38</v>
      </c>
      <c r="K17553">
        <v>0</v>
      </c>
      <c r="L17553" s="2" t="s">
        <v>50</v>
      </c>
      <c r="M17553">
        <v>638</v>
      </c>
      <c r="N17553">
        <v>0.50595511900000001</v>
      </c>
      <c r="O17553">
        <v>3</v>
      </c>
      <c r="P17553">
        <v>1</v>
      </c>
      <c r="Q17553">
        <v>6.5927177000000003E-2</v>
      </c>
      <c r="R17553">
        <v>0</v>
      </c>
      <c r="S17553" s="2" t="s">
        <v>44</v>
      </c>
      <c r="T17553">
        <v>0</v>
      </c>
      <c r="U17553">
        <v>21</v>
      </c>
      <c r="V17553">
        <v>4</v>
      </c>
      <c r="W17553">
        <v>10447</v>
      </c>
      <c r="X17553">
        <v>1888</v>
      </c>
      <c r="Y17553">
        <v>62159</v>
      </c>
      <c r="Z17553">
        <v>16242</v>
      </c>
      <c r="AA17553">
        <v>2780.083333</v>
      </c>
      <c r="AB17553">
        <v>0.53106701499999998</v>
      </c>
      <c r="AC17553">
        <v>3</v>
      </c>
      <c r="AD17553">
        <v>45917</v>
      </c>
      <c r="AE17553">
        <v>0.207648</v>
      </c>
      <c r="AF17553">
        <v>0.22156385000000001</v>
      </c>
      <c r="AG17553">
        <v>694.54942789999996</v>
      </c>
      <c r="AH17553">
        <v>0.47931995799999999</v>
      </c>
      <c r="AI17553">
        <v>0</v>
      </c>
      <c r="AJ17553">
        <v>55</v>
      </c>
    </row>
    <row r="17554" spans="1:36" x14ac:dyDescent="0.3">
      <c r="A17554" s="1">
        <v>60653</v>
      </c>
      <c r="B17554">
        <v>34</v>
      </c>
      <c r="C17554">
        <v>15000</v>
      </c>
      <c r="D17554">
        <v>562</v>
      </c>
      <c r="E17554" s="2" t="s">
        <v>36</v>
      </c>
      <c r="F17554" s="2" t="s">
        <v>48</v>
      </c>
      <c r="G17554">
        <v>12</v>
      </c>
      <c r="H17554">
        <v>21514</v>
      </c>
      <c r="I17554">
        <v>108</v>
      </c>
      <c r="J17554" s="2" t="s">
        <v>38</v>
      </c>
      <c r="K17554">
        <v>2</v>
      </c>
      <c r="L17554" s="2" t="s">
        <v>46</v>
      </c>
      <c r="M17554">
        <v>469</v>
      </c>
      <c r="N17554">
        <v>0.360675466</v>
      </c>
      <c r="O17554">
        <v>5</v>
      </c>
      <c r="P17554">
        <v>1</v>
      </c>
      <c r="Q17554">
        <v>0.116772336</v>
      </c>
      <c r="R17554">
        <v>0</v>
      </c>
      <c r="S17554" s="2" t="s">
        <v>47</v>
      </c>
      <c r="T17554">
        <v>0</v>
      </c>
      <c r="U17554">
        <v>36</v>
      </c>
      <c r="V17554">
        <v>4</v>
      </c>
      <c r="W17554">
        <v>4237</v>
      </c>
      <c r="X17554">
        <v>1927</v>
      </c>
      <c r="Y17554">
        <v>94244</v>
      </c>
      <c r="Z17554">
        <v>6843</v>
      </c>
      <c r="AA17554">
        <v>1250</v>
      </c>
      <c r="AB17554">
        <v>0.89583592300000003</v>
      </c>
      <c r="AC17554">
        <v>3</v>
      </c>
      <c r="AD17554">
        <v>87401</v>
      </c>
      <c r="AE17554">
        <v>0.28551399999999999</v>
      </c>
      <c r="AF17554">
        <v>0.27623421199999998</v>
      </c>
      <c r="AG17554">
        <v>541.61047859999996</v>
      </c>
      <c r="AH17554">
        <v>0.80848838300000003</v>
      </c>
      <c r="AI17554">
        <v>0</v>
      </c>
      <c r="AJ17554">
        <v>53</v>
      </c>
    </row>
    <row r="17555" spans="1:36" x14ac:dyDescent="0.3">
      <c r="A17555" s="1">
        <v>60654</v>
      </c>
      <c r="B17555">
        <v>60</v>
      </c>
      <c r="C17555">
        <v>38941</v>
      </c>
      <c r="D17555">
        <v>565</v>
      </c>
      <c r="E17555" s="2" t="s">
        <v>36</v>
      </c>
      <c r="F17555" s="2" t="s">
        <v>48</v>
      </c>
      <c r="G17555">
        <v>36</v>
      </c>
      <c r="H17555">
        <v>37553</v>
      </c>
      <c r="I17555">
        <v>24</v>
      </c>
      <c r="J17555" s="2" t="s">
        <v>51</v>
      </c>
      <c r="K17555">
        <v>1</v>
      </c>
      <c r="L17555" s="2" t="s">
        <v>46</v>
      </c>
      <c r="M17555">
        <v>350</v>
      </c>
      <c r="N17555">
        <v>0.19110490799999999</v>
      </c>
      <c r="O17555">
        <v>1</v>
      </c>
      <c r="P17555">
        <v>0</v>
      </c>
      <c r="Q17555">
        <v>3.224701E-2</v>
      </c>
      <c r="R17555">
        <v>0</v>
      </c>
      <c r="S17555" s="2" t="s">
        <v>44</v>
      </c>
      <c r="T17555">
        <v>0</v>
      </c>
      <c r="U17555">
        <v>26</v>
      </c>
      <c r="V17555">
        <v>10</v>
      </c>
      <c r="W17555">
        <v>4474</v>
      </c>
      <c r="X17555">
        <v>840</v>
      </c>
      <c r="Y17555">
        <v>86764</v>
      </c>
      <c r="Z17555">
        <v>10537</v>
      </c>
      <c r="AA17555">
        <v>3245.083333</v>
      </c>
      <c r="AB17555">
        <v>0.92901033499999996</v>
      </c>
      <c r="AC17555">
        <v>5</v>
      </c>
      <c r="AD17555">
        <v>76227</v>
      </c>
      <c r="AE17555">
        <v>0.23005300000000001</v>
      </c>
      <c r="AF17555">
        <v>0.20826510300000001</v>
      </c>
      <c r="AG17555">
        <v>1926.4868019999999</v>
      </c>
      <c r="AH17555">
        <v>0.70151874999999997</v>
      </c>
      <c r="AI17555">
        <v>0</v>
      </c>
      <c r="AJ17555">
        <v>48</v>
      </c>
    </row>
    <row r="17556" spans="1:36" x14ac:dyDescent="0.3">
      <c r="A17556" s="1">
        <v>60655</v>
      </c>
      <c r="B17556">
        <v>26</v>
      </c>
      <c r="C17556">
        <v>148658</v>
      </c>
      <c r="D17556">
        <v>527</v>
      </c>
      <c r="E17556" s="2" t="s">
        <v>36</v>
      </c>
      <c r="F17556" s="2" t="s">
        <v>37</v>
      </c>
      <c r="G17556">
        <v>2</v>
      </c>
      <c r="H17556">
        <v>27287</v>
      </c>
      <c r="I17556">
        <v>60</v>
      </c>
      <c r="J17556" s="2" t="s">
        <v>38</v>
      </c>
      <c r="K17556">
        <v>2</v>
      </c>
      <c r="L17556" s="2" t="s">
        <v>39</v>
      </c>
      <c r="M17556">
        <v>782</v>
      </c>
      <c r="N17556">
        <v>0.112071985</v>
      </c>
      <c r="O17556">
        <v>3</v>
      </c>
      <c r="P17556">
        <v>1</v>
      </c>
      <c r="Q17556">
        <v>0.124015765</v>
      </c>
      <c r="R17556">
        <v>0</v>
      </c>
      <c r="S17556" s="2" t="s">
        <v>47</v>
      </c>
      <c r="T17556">
        <v>0</v>
      </c>
      <c r="U17556">
        <v>26</v>
      </c>
      <c r="V17556">
        <v>2</v>
      </c>
      <c r="W17556">
        <v>498</v>
      </c>
      <c r="X17556">
        <v>1229</v>
      </c>
      <c r="Y17556">
        <v>31839</v>
      </c>
      <c r="Z17556">
        <v>127105</v>
      </c>
      <c r="AA17556">
        <v>12388.166670000001</v>
      </c>
      <c r="AB17556">
        <v>0.77948300199999998</v>
      </c>
      <c r="AC17556">
        <v>9</v>
      </c>
      <c r="AD17556">
        <v>6387</v>
      </c>
      <c r="AE17556">
        <v>0.268787</v>
      </c>
      <c r="AF17556">
        <v>0.30909548999999997</v>
      </c>
      <c r="AG17556">
        <v>898.13240110000004</v>
      </c>
      <c r="AH17556">
        <v>0.13562397500000001</v>
      </c>
      <c r="AI17556">
        <v>0</v>
      </c>
      <c r="AJ17556">
        <v>51</v>
      </c>
    </row>
    <row r="17557" spans="1:36" x14ac:dyDescent="0.3">
      <c r="A17557" s="1">
        <v>60656</v>
      </c>
      <c r="B17557">
        <v>47</v>
      </c>
      <c r="C17557">
        <v>80918</v>
      </c>
      <c r="D17557">
        <v>593</v>
      </c>
      <c r="E17557" s="2" t="s">
        <v>36</v>
      </c>
      <c r="F17557" s="2" t="s">
        <v>45</v>
      </c>
      <c r="G17557">
        <v>26</v>
      </c>
      <c r="H17557">
        <v>63155</v>
      </c>
      <c r="I17557">
        <v>36</v>
      </c>
      <c r="J17557" s="2" t="s">
        <v>38</v>
      </c>
      <c r="K17557">
        <v>2</v>
      </c>
      <c r="L17557" s="2" t="s">
        <v>50</v>
      </c>
      <c r="M17557">
        <v>555</v>
      </c>
      <c r="N17557">
        <v>0.11062663</v>
      </c>
      <c r="O17557">
        <v>6</v>
      </c>
      <c r="P17557">
        <v>2</v>
      </c>
      <c r="Q17557">
        <v>0.352847252</v>
      </c>
      <c r="R17557">
        <v>0</v>
      </c>
      <c r="S17557" s="2" t="s">
        <v>44</v>
      </c>
      <c r="T17557">
        <v>0</v>
      </c>
      <c r="U17557">
        <v>27</v>
      </c>
      <c r="V17557">
        <v>23</v>
      </c>
      <c r="W17557">
        <v>4050</v>
      </c>
      <c r="X17557">
        <v>137</v>
      </c>
      <c r="Y17557">
        <v>31481</v>
      </c>
      <c r="Z17557">
        <v>25106</v>
      </c>
      <c r="AA17557">
        <v>6743.1666670000004</v>
      </c>
      <c r="AB17557">
        <v>0.70776224600000004</v>
      </c>
      <c r="AC17557">
        <v>6</v>
      </c>
      <c r="AD17557">
        <v>6375</v>
      </c>
      <c r="AE17557">
        <v>0.25165500000000002</v>
      </c>
      <c r="AF17557">
        <v>0.22050371399999999</v>
      </c>
      <c r="AG17557">
        <v>2413.5641150000001</v>
      </c>
      <c r="AH17557">
        <v>0.44023294400000001</v>
      </c>
      <c r="AI17557">
        <v>0</v>
      </c>
      <c r="AJ17557">
        <v>52</v>
      </c>
    </row>
    <row r="17558" spans="1:36" x14ac:dyDescent="0.3">
      <c r="A17558" s="1">
        <v>60657</v>
      </c>
      <c r="B17558">
        <v>44</v>
      </c>
      <c r="C17558">
        <v>50969</v>
      </c>
      <c r="D17558">
        <v>460</v>
      </c>
      <c r="E17558" s="2" t="s">
        <v>36</v>
      </c>
      <c r="F17558" s="2" t="s">
        <v>41</v>
      </c>
      <c r="G17558">
        <v>23</v>
      </c>
      <c r="H17558">
        <v>27378</v>
      </c>
      <c r="I17558">
        <v>60</v>
      </c>
      <c r="J17558" s="2" t="s">
        <v>42</v>
      </c>
      <c r="K17558">
        <v>4</v>
      </c>
      <c r="L17558" s="2" t="s">
        <v>43</v>
      </c>
      <c r="M17558">
        <v>717</v>
      </c>
      <c r="N17558">
        <v>0.25064879800000001</v>
      </c>
      <c r="O17558">
        <v>6</v>
      </c>
      <c r="P17558">
        <v>0</v>
      </c>
      <c r="Q17558">
        <v>0.30243890499999998</v>
      </c>
      <c r="R17558">
        <v>0</v>
      </c>
      <c r="S17558" s="2" t="s">
        <v>50</v>
      </c>
      <c r="T17558">
        <v>0</v>
      </c>
      <c r="U17558">
        <v>21</v>
      </c>
      <c r="V17558">
        <v>24</v>
      </c>
      <c r="W17558">
        <v>1904</v>
      </c>
      <c r="X17558">
        <v>310</v>
      </c>
      <c r="Y17558">
        <v>416963</v>
      </c>
      <c r="Z17558">
        <v>81313</v>
      </c>
      <c r="AA17558">
        <v>4247.4166670000004</v>
      </c>
      <c r="AB17558">
        <v>0.74050764700000005</v>
      </c>
      <c r="AC17558">
        <v>5</v>
      </c>
      <c r="AD17558">
        <v>335650</v>
      </c>
      <c r="AE17558">
        <v>0.30237799999999998</v>
      </c>
      <c r="AF17558">
        <v>0.27213673599999999</v>
      </c>
      <c r="AG17558">
        <v>839.49616749999996</v>
      </c>
      <c r="AH17558">
        <v>0.36645714099999999</v>
      </c>
      <c r="AI17558">
        <v>0</v>
      </c>
      <c r="AJ17558">
        <v>48</v>
      </c>
    </row>
    <row r="17559" spans="1:36" x14ac:dyDescent="0.3">
      <c r="A17559" s="1">
        <v>60658</v>
      </c>
      <c r="B17559">
        <v>39</v>
      </c>
      <c r="C17559">
        <v>60941</v>
      </c>
      <c r="D17559">
        <v>599</v>
      </c>
      <c r="E17559" s="2" t="s">
        <v>36</v>
      </c>
      <c r="F17559" s="2" t="s">
        <v>41</v>
      </c>
      <c r="G17559">
        <v>16</v>
      </c>
      <c r="H17559">
        <v>94443</v>
      </c>
      <c r="I17559">
        <v>60</v>
      </c>
      <c r="J17559" s="2" t="s">
        <v>42</v>
      </c>
      <c r="K17559">
        <v>1</v>
      </c>
      <c r="L17559" s="2" t="s">
        <v>39</v>
      </c>
      <c r="M17559">
        <v>1942</v>
      </c>
      <c r="N17559">
        <v>0.240096378</v>
      </c>
      <c r="O17559">
        <v>5</v>
      </c>
      <c r="P17559">
        <v>1</v>
      </c>
      <c r="Q17559">
        <v>0.53046074499999996</v>
      </c>
      <c r="R17559">
        <v>0</v>
      </c>
      <c r="S17559" s="2" t="s">
        <v>47</v>
      </c>
      <c r="T17559">
        <v>1</v>
      </c>
      <c r="U17559">
        <v>21</v>
      </c>
      <c r="V17559">
        <v>23</v>
      </c>
      <c r="W17559">
        <v>5270</v>
      </c>
      <c r="X17559">
        <v>3784</v>
      </c>
      <c r="Y17559">
        <v>84799</v>
      </c>
      <c r="Z17559">
        <v>28422</v>
      </c>
      <c r="AA17559">
        <v>5078.4166670000004</v>
      </c>
      <c r="AB17559">
        <v>0.788915857</v>
      </c>
      <c r="AC17559">
        <v>6</v>
      </c>
      <c r="AD17559">
        <v>56377</v>
      </c>
      <c r="AE17559">
        <v>0.29994300000000002</v>
      </c>
      <c r="AF17559">
        <v>0.304514599</v>
      </c>
      <c r="AG17559">
        <v>3081.7929469999999</v>
      </c>
      <c r="AH17559">
        <v>0.98924394699999996</v>
      </c>
      <c r="AI17559">
        <v>0</v>
      </c>
      <c r="AJ17559">
        <v>62</v>
      </c>
    </row>
    <row r="17560" spans="1:36" x14ac:dyDescent="0.3">
      <c r="A17560" s="1">
        <v>60659</v>
      </c>
      <c r="B17560">
        <v>46</v>
      </c>
      <c r="C17560">
        <v>101958</v>
      </c>
      <c r="D17560">
        <v>555</v>
      </c>
      <c r="E17560" s="2" t="s">
        <v>36</v>
      </c>
      <c r="F17560" s="2" t="s">
        <v>45</v>
      </c>
      <c r="G17560">
        <v>25</v>
      </c>
      <c r="H17560">
        <v>19326</v>
      </c>
      <c r="I17560">
        <v>24</v>
      </c>
      <c r="J17560" s="2" t="s">
        <v>38</v>
      </c>
      <c r="K17560">
        <v>1</v>
      </c>
      <c r="L17560" s="2" t="s">
        <v>43</v>
      </c>
      <c r="M17560">
        <v>458</v>
      </c>
      <c r="N17560">
        <v>0.18562600500000001</v>
      </c>
      <c r="O17560">
        <v>2</v>
      </c>
      <c r="P17560">
        <v>0</v>
      </c>
      <c r="Q17560">
        <v>0.34737318299999997</v>
      </c>
      <c r="R17560">
        <v>0</v>
      </c>
      <c r="S17560" s="2" t="s">
        <v>40</v>
      </c>
      <c r="T17560">
        <v>0</v>
      </c>
      <c r="U17560">
        <v>21</v>
      </c>
      <c r="V17560">
        <v>11</v>
      </c>
      <c r="W17560">
        <v>3293</v>
      </c>
      <c r="X17560">
        <v>3173</v>
      </c>
      <c r="Y17560">
        <v>82673</v>
      </c>
      <c r="Z17560">
        <v>15103</v>
      </c>
      <c r="AA17560">
        <v>8496.5</v>
      </c>
      <c r="AB17560">
        <v>0.745818961</v>
      </c>
      <c r="AC17560">
        <v>4</v>
      </c>
      <c r="AD17560">
        <v>67570</v>
      </c>
      <c r="AE17560">
        <v>0.21682599999999999</v>
      </c>
      <c r="AF17560">
        <v>0.18369418500000001</v>
      </c>
      <c r="AG17560">
        <v>968.28631470000005</v>
      </c>
      <c r="AH17560">
        <v>0.167867512</v>
      </c>
      <c r="AI17560">
        <v>1</v>
      </c>
      <c r="AJ17560">
        <v>40</v>
      </c>
    </row>
    <row r="17561" spans="1:36" x14ac:dyDescent="0.3">
      <c r="A17561" s="1">
        <v>60660</v>
      </c>
      <c r="B17561">
        <v>26</v>
      </c>
      <c r="C17561">
        <v>102905</v>
      </c>
      <c r="D17561">
        <v>424</v>
      </c>
      <c r="E17561" s="2" t="s">
        <v>36</v>
      </c>
      <c r="F17561" s="2" t="s">
        <v>41</v>
      </c>
      <c r="G17561">
        <v>6</v>
      </c>
      <c r="H17561">
        <v>24798</v>
      </c>
      <c r="I17561">
        <v>72</v>
      </c>
      <c r="J17561" s="2" t="s">
        <v>54</v>
      </c>
      <c r="K17561">
        <v>3</v>
      </c>
      <c r="L17561" s="2" t="s">
        <v>39</v>
      </c>
      <c r="M17561">
        <v>438</v>
      </c>
      <c r="N17561">
        <v>0.140762955</v>
      </c>
      <c r="O17561">
        <v>2</v>
      </c>
      <c r="P17561">
        <v>2</v>
      </c>
      <c r="Q17561">
        <v>0.158418583</v>
      </c>
      <c r="R17561">
        <v>0</v>
      </c>
      <c r="S17561" s="2" t="s">
        <v>40</v>
      </c>
      <c r="T17561">
        <v>0</v>
      </c>
      <c r="U17561">
        <v>32</v>
      </c>
      <c r="V17561">
        <v>25</v>
      </c>
      <c r="W17561">
        <v>942</v>
      </c>
      <c r="X17561">
        <v>365</v>
      </c>
      <c r="Y17561">
        <v>145631</v>
      </c>
      <c r="Z17561">
        <v>26214</v>
      </c>
      <c r="AA17561">
        <v>8575.4166669999995</v>
      </c>
      <c r="AB17561">
        <v>0.50947309299999999</v>
      </c>
      <c r="AC17561">
        <v>10</v>
      </c>
      <c r="AD17561">
        <v>119417</v>
      </c>
      <c r="AE17561">
        <v>0.32779799999999998</v>
      </c>
      <c r="AF17561">
        <v>0.31775606099999998</v>
      </c>
      <c r="AG17561">
        <v>774.64101300000004</v>
      </c>
      <c r="AH17561">
        <v>0.14140899000000001</v>
      </c>
      <c r="AI17561">
        <v>1</v>
      </c>
      <c r="AJ17561">
        <v>35.200000000000003</v>
      </c>
    </row>
    <row r="17562" spans="1:36" x14ac:dyDescent="0.3">
      <c r="A17562" s="1">
        <v>60661</v>
      </c>
      <c r="B17562">
        <v>59</v>
      </c>
      <c r="C17562">
        <v>41476</v>
      </c>
      <c r="D17562">
        <v>553</v>
      </c>
      <c r="E17562" s="2" t="s">
        <v>36</v>
      </c>
      <c r="F17562" s="2" t="s">
        <v>45</v>
      </c>
      <c r="G17562">
        <v>33</v>
      </c>
      <c r="H17562">
        <v>20554</v>
      </c>
      <c r="I17562">
        <v>72</v>
      </c>
      <c r="J17562" s="2" t="s">
        <v>38</v>
      </c>
      <c r="K17562">
        <v>3</v>
      </c>
      <c r="L17562" s="2" t="s">
        <v>46</v>
      </c>
      <c r="M17562">
        <v>404</v>
      </c>
      <c r="N17562">
        <v>0.13704364799999999</v>
      </c>
      <c r="O17562">
        <v>4</v>
      </c>
      <c r="P17562">
        <v>3</v>
      </c>
      <c r="Q17562">
        <v>0.15876907900000001</v>
      </c>
      <c r="R17562">
        <v>0</v>
      </c>
      <c r="S17562" s="2" t="s">
        <v>44</v>
      </c>
      <c r="T17562">
        <v>0</v>
      </c>
      <c r="U17562">
        <v>19</v>
      </c>
      <c r="V17562">
        <v>17</v>
      </c>
      <c r="W17562">
        <v>4724</v>
      </c>
      <c r="X17562">
        <v>6213</v>
      </c>
      <c r="Y17562">
        <v>23834</v>
      </c>
      <c r="Z17562">
        <v>24885</v>
      </c>
      <c r="AA17562">
        <v>3456.333333</v>
      </c>
      <c r="AB17562">
        <v>0.85697168199999996</v>
      </c>
      <c r="AC17562">
        <v>10</v>
      </c>
      <c r="AD17562">
        <v>2396</v>
      </c>
      <c r="AE17562">
        <v>0.25905400000000001</v>
      </c>
      <c r="AF17562">
        <v>0.22003524299999999</v>
      </c>
      <c r="AG17562">
        <v>516.48542010000006</v>
      </c>
      <c r="AH17562">
        <v>0.26631847400000003</v>
      </c>
      <c r="AI17562">
        <v>0</v>
      </c>
      <c r="AJ17562">
        <v>50</v>
      </c>
    </row>
    <row r="17563" spans="1:36" x14ac:dyDescent="0.3">
      <c r="A17563" s="1">
        <v>60662</v>
      </c>
      <c r="B17563">
        <v>63</v>
      </c>
      <c r="C17563">
        <v>75024</v>
      </c>
      <c r="D17563">
        <v>637</v>
      </c>
      <c r="E17563" s="2" t="s">
        <v>36</v>
      </c>
      <c r="F17563" s="2" t="s">
        <v>48</v>
      </c>
      <c r="G17563">
        <v>42</v>
      </c>
      <c r="H17563">
        <v>25033</v>
      </c>
      <c r="I17563">
        <v>36</v>
      </c>
      <c r="J17563" s="2" t="s">
        <v>38</v>
      </c>
      <c r="K17563">
        <v>0</v>
      </c>
      <c r="L17563" s="2" t="s">
        <v>46</v>
      </c>
      <c r="M17563">
        <v>722</v>
      </c>
      <c r="N17563">
        <v>0.15292765999999999</v>
      </c>
      <c r="O17563">
        <v>1</v>
      </c>
      <c r="P17563">
        <v>1</v>
      </c>
      <c r="Q17563">
        <v>0.36257631600000001</v>
      </c>
      <c r="R17563">
        <v>0</v>
      </c>
      <c r="S17563" s="2" t="s">
        <v>40</v>
      </c>
      <c r="T17563">
        <v>0</v>
      </c>
      <c r="U17563">
        <v>18</v>
      </c>
      <c r="V17563">
        <v>20</v>
      </c>
      <c r="W17563">
        <v>15971</v>
      </c>
      <c r="X17563">
        <v>2435</v>
      </c>
      <c r="Y17563">
        <v>171628</v>
      </c>
      <c r="Z17563">
        <v>35776</v>
      </c>
      <c r="AA17563">
        <v>6252</v>
      </c>
      <c r="AB17563">
        <v>0.68803837199999995</v>
      </c>
      <c r="AC17563">
        <v>5</v>
      </c>
      <c r="AD17563">
        <v>135852</v>
      </c>
      <c r="AE17563">
        <v>0.19153300000000001</v>
      </c>
      <c r="AF17563">
        <v>0.16028810399999999</v>
      </c>
      <c r="AG17563">
        <v>880.44211289999998</v>
      </c>
      <c r="AH17563">
        <v>0.25630871900000002</v>
      </c>
      <c r="AI17563">
        <v>1</v>
      </c>
      <c r="AJ17563">
        <v>36.799999999999997</v>
      </c>
    </row>
    <row r="17564" spans="1:36" x14ac:dyDescent="0.3">
      <c r="A17564" s="1">
        <v>60663</v>
      </c>
      <c r="B17564">
        <v>40</v>
      </c>
      <c r="C17564">
        <v>63104</v>
      </c>
      <c r="D17564">
        <v>622</v>
      </c>
      <c r="E17564" s="2" t="s">
        <v>36</v>
      </c>
      <c r="F17564" s="2" t="s">
        <v>41</v>
      </c>
      <c r="G17564">
        <v>21</v>
      </c>
      <c r="H17564">
        <v>13705</v>
      </c>
      <c r="I17564">
        <v>12</v>
      </c>
      <c r="J17564" s="2" t="s">
        <v>38</v>
      </c>
      <c r="K17564">
        <v>4</v>
      </c>
      <c r="L17564" s="2" t="s">
        <v>43</v>
      </c>
      <c r="M17564">
        <v>454</v>
      </c>
      <c r="N17564">
        <v>0.15775588500000001</v>
      </c>
      <c r="O17564">
        <v>1</v>
      </c>
      <c r="P17564">
        <v>4</v>
      </c>
      <c r="Q17564">
        <v>0.414093869</v>
      </c>
      <c r="R17564">
        <v>0</v>
      </c>
      <c r="S17564" s="2" t="s">
        <v>44</v>
      </c>
      <c r="T17564">
        <v>0</v>
      </c>
      <c r="U17564">
        <v>21</v>
      </c>
      <c r="V17564">
        <v>10</v>
      </c>
      <c r="W17564">
        <v>4679</v>
      </c>
      <c r="X17564">
        <v>15506</v>
      </c>
      <c r="Y17564">
        <v>61759</v>
      </c>
      <c r="Z17564">
        <v>14837</v>
      </c>
      <c r="AA17564">
        <v>5258.6666670000004</v>
      </c>
      <c r="AB17564">
        <v>0.93498537100000001</v>
      </c>
      <c r="AC17564">
        <v>3</v>
      </c>
      <c r="AD17564">
        <v>46922</v>
      </c>
      <c r="AE17564">
        <v>0.16770499999999999</v>
      </c>
      <c r="AF17564">
        <v>0.136186945</v>
      </c>
      <c r="AG17564">
        <v>1228.0749619999999</v>
      </c>
      <c r="AH17564">
        <v>0.31986719600000002</v>
      </c>
      <c r="AI17564">
        <v>1</v>
      </c>
      <c r="AJ17564">
        <v>41.6</v>
      </c>
    </row>
    <row r="17565" spans="1:36" x14ac:dyDescent="0.3">
      <c r="A17565" s="1">
        <v>60664</v>
      </c>
      <c r="B17565">
        <v>69</v>
      </c>
      <c r="C17565">
        <v>73117</v>
      </c>
      <c r="D17565">
        <v>669</v>
      </c>
      <c r="E17565" s="2" t="s">
        <v>36</v>
      </c>
      <c r="F17565" s="2" t="s">
        <v>37</v>
      </c>
      <c r="G17565">
        <v>48</v>
      </c>
      <c r="H17565">
        <v>36550</v>
      </c>
      <c r="I17565">
        <v>48</v>
      </c>
      <c r="J17565" s="2" t="s">
        <v>38</v>
      </c>
      <c r="K17565">
        <v>2</v>
      </c>
      <c r="L17565" s="2" t="s">
        <v>43</v>
      </c>
      <c r="M17565">
        <v>217</v>
      </c>
      <c r="N17565">
        <v>0.44764731299999999</v>
      </c>
      <c r="O17565">
        <v>2</v>
      </c>
      <c r="P17565">
        <v>2</v>
      </c>
      <c r="Q17565">
        <v>0.482333026</v>
      </c>
      <c r="R17565">
        <v>1</v>
      </c>
      <c r="S17565" s="2" t="s">
        <v>40</v>
      </c>
      <c r="T17565">
        <v>0</v>
      </c>
      <c r="U17565">
        <v>16</v>
      </c>
      <c r="V17565">
        <v>21</v>
      </c>
      <c r="W17565">
        <v>6422</v>
      </c>
      <c r="X17565">
        <v>1136</v>
      </c>
      <c r="Y17565">
        <v>45080</v>
      </c>
      <c r="Z17565">
        <v>7472</v>
      </c>
      <c r="AA17565">
        <v>6093.0833329999996</v>
      </c>
      <c r="AB17565">
        <v>0.89283180500000003</v>
      </c>
      <c r="AC17565">
        <v>4</v>
      </c>
      <c r="AD17565">
        <v>37608</v>
      </c>
      <c r="AE17565">
        <v>0.19705</v>
      </c>
      <c r="AF17565">
        <v>0.19035133900000001</v>
      </c>
      <c r="AG17565">
        <v>1093.5270640000001</v>
      </c>
      <c r="AH17565">
        <v>0.21508438199999999</v>
      </c>
      <c r="AI17565">
        <v>0</v>
      </c>
      <c r="AJ17565">
        <v>63</v>
      </c>
    </row>
    <row r="17566" spans="1:36" x14ac:dyDescent="0.3">
      <c r="A17566" s="1">
        <v>60665</v>
      </c>
      <c r="B17566">
        <v>35</v>
      </c>
      <c r="C17566">
        <v>35069</v>
      </c>
      <c r="D17566">
        <v>449</v>
      </c>
      <c r="E17566" s="2" t="s">
        <v>36</v>
      </c>
      <c r="F17566" s="2" t="s">
        <v>48</v>
      </c>
      <c r="G17566">
        <v>12</v>
      </c>
      <c r="H17566">
        <v>14245</v>
      </c>
      <c r="I17566">
        <v>72</v>
      </c>
      <c r="J17566" s="2" t="s">
        <v>38</v>
      </c>
      <c r="K17566">
        <v>1</v>
      </c>
      <c r="L17566" s="2" t="s">
        <v>39</v>
      </c>
      <c r="M17566">
        <v>411</v>
      </c>
      <c r="N17566">
        <v>0.34407419</v>
      </c>
      <c r="O17566">
        <v>3</v>
      </c>
      <c r="P17566">
        <v>0</v>
      </c>
      <c r="Q17566">
        <v>9.8360503000000002E-2</v>
      </c>
      <c r="R17566">
        <v>0</v>
      </c>
      <c r="S17566" s="2" t="s">
        <v>50</v>
      </c>
      <c r="T17566">
        <v>1</v>
      </c>
      <c r="U17566">
        <v>23</v>
      </c>
      <c r="V17566">
        <v>29</v>
      </c>
      <c r="W17566">
        <v>4809</v>
      </c>
      <c r="X17566">
        <v>1430</v>
      </c>
      <c r="Y17566">
        <v>71636</v>
      </c>
      <c r="Z17566">
        <v>4095</v>
      </c>
      <c r="AA17566">
        <v>2922.416667</v>
      </c>
      <c r="AB17566">
        <v>0.85737931199999995</v>
      </c>
      <c r="AC17566">
        <v>3</v>
      </c>
      <c r="AD17566">
        <v>67541</v>
      </c>
      <c r="AE17566">
        <v>0.30474499999999999</v>
      </c>
      <c r="AF17566">
        <v>0.291057116</v>
      </c>
      <c r="AG17566">
        <v>420.37022050000002</v>
      </c>
      <c r="AH17566">
        <v>0.28448038599999997</v>
      </c>
      <c r="AI17566">
        <v>0</v>
      </c>
      <c r="AJ17566">
        <v>55</v>
      </c>
    </row>
    <row r="17567" spans="1:36" x14ac:dyDescent="0.3">
      <c r="A17567" s="1">
        <v>60666</v>
      </c>
      <c r="B17567">
        <v>44</v>
      </c>
      <c r="C17567">
        <v>135312</v>
      </c>
      <c r="D17567">
        <v>554</v>
      </c>
      <c r="E17567" s="2" t="s">
        <v>49</v>
      </c>
      <c r="F17567" s="2" t="s">
        <v>45</v>
      </c>
      <c r="G17567">
        <v>21</v>
      </c>
      <c r="H17567">
        <v>44124</v>
      </c>
      <c r="I17567">
        <v>72</v>
      </c>
      <c r="J17567" s="2" t="s">
        <v>42</v>
      </c>
      <c r="K17567">
        <v>0</v>
      </c>
      <c r="L17567" s="2" t="s">
        <v>43</v>
      </c>
      <c r="M17567">
        <v>504</v>
      </c>
      <c r="N17567">
        <v>0.53648557600000002</v>
      </c>
      <c r="O17567">
        <v>4</v>
      </c>
      <c r="P17567">
        <v>0</v>
      </c>
      <c r="Q17567">
        <v>4.9586740999999997E-2</v>
      </c>
      <c r="R17567">
        <v>0</v>
      </c>
      <c r="S17567" s="2" t="s">
        <v>40</v>
      </c>
      <c r="T17567">
        <v>0</v>
      </c>
      <c r="U17567">
        <v>17</v>
      </c>
      <c r="V17567">
        <v>22</v>
      </c>
      <c r="W17567">
        <v>23522</v>
      </c>
      <c r="X17567">
        <v>865</v>
      </c>
      <c r="Y17567">
        <v>24387</v>
      </c>
      <c r="Z17567">
        <v>54213</v>
      </c>
      <c r="AA17567">
        <v>11276</v>
      </c>
      <c r="AB17567">
        <v>0.97171186499999995</v>
      </c>
      <c r="AC17567">
        <v>2</v>
      </c>
      <c r="AD17567">
        <v>10589</v>
      </c>
      <c r="AE17567">
        <v>0.28212399999999999</v>
      </c>
      <c r="AF17567">
        <v>0.33854879999999998</v>
      </c>
      <c r="AG17567">
        <v>1438.9718740000001</v>
      </c>
      <c r="AH17567">
        <v>0.17231038300000001</v>
      </c>
      <c r="AI17567">
        <v>0</v>
      </c>
      <c r="AJ17567">
        <v>52</v>
      </c>
    </row>
    <row r="17568" spans="1:36" x14ac:dyDescent="0.3">
      <c r="A17568" s="1">
        <v>60667</v>
      </c>
      <c r="B17568">
        <v>57</v>
      </c>
      <c r="C17568">
        <v>57288</v>
      </c>
      <c r="D17568">
        <v>488</v>
      </c>
      <c r="E17568" s="2" t="s">
        <v>36</v>
      </c>
      <c r="F17568" s="2" t="s">
        <v>41</v>
      </c>
      <c r="G17568">
        <v>31</v>
      </c>
      <c r="H17568">
        <v>37671</v>
      </c>
      <c r="I17568">
        <v>60</v>
      </c>
      <c r="J17568" s="2" t="s">
        <v>38</v>
      </c>
      <c r="K17568">
        <v>4</v>
      </c>
      <c r="L17568" s="2" t="s">
        <v>50</v>
      </c>
      <c r="M17568">
        <v>406</v>
      </c>
      <c r="N17568">
        <v>0.26839471199999998</v>
      </c>
      <c r="O17568">
        <v>2</v>
      </c>
      <c r="P17568">
        <v>0</v>
      </c>
      <c r="Q17568">
        <v>0.21707948599999999</v>
      </c>
      <c r="R17568">
        <v>0</v>
      </c>
      <c r="S17568" s="2" t="s">
        <v>40</v>
      </c>
      <c r="T17568">
        <v>0</v>
      </c>
      <c r="U17568">
        <v>24</v>
      </c>
      <c r="V17568">
        <v>29</v>
      </c>
      <c r="W17568">
        <v>534</v>
      </c>
      <c r="X17568">
        <v>1356</v>
      </c>
      <c r="Y17568">
        <v>129324</v>
      </c>
      <c r="Z17568">
        <v>33019</v>
      </c>
      <c r="AA17568">
        <v>4774</v>
      </c>
      <c r="AB17568">
        <v>0.84427198599999997</v>
      </c>
      <c r="AC17568">
        <v>9</v>
      </c>
      <c r="AD17568">
        <v>96305</v>
      </c>
      <c r="AE17568">
        <v>0.29867100000000002</v>
      </c>
      <c r="AF17568">
        <v>0.25118594900000002</v>
      </c>
      <c r="AG17568">
        <v>1108.314423</v>
      </c>
      <c r="AH17568">
        <v>0.31720034000000003</v>
      </c>
      <c r="AI17568">
        <v>0</v>
      </c>
      <c r="AJ17568">
        <v>50</v>
      </c>
    </row>
    <row r="17569" spans="1:36" x14ac:dyDescent="0.3">
      <c r="A17569" s="1">
        <v>60668</v>
      </c>
      <c r="B17569">
        <v>34</v>
      </c>
      <c r="C17569">
        <v>23606</v>
      </c>
      <c r="D17569">
        <v>540</v>
      </c>
      <c r="E17569" s="2" t="s">
        <v>36</v>
      </c>
      <c r="F17569" s="2" t="s">
        <v>41</v>
      </c>
      <c r="G17569">
        <v>13</v>
      </c>
      <c r="H17569">
        <v>18858</v>
      </c>
      <c r="I17569">
        <v>48</v>
      </c>
      <c r="J17569" s="2" t="s">
        <v>38</v>
      </c>
      <c r="K17569">
        <v>3</v>
      </c>
      <c r="L17569" s="2" t="s">
        <v>46</v>
      </c>
      <c r="M17569">
        <v>389</v>
      </c>
      <c r="N17569">
        <v>0.417825895</v>
      </c>
      <c r="O17569">
        <v>6</v>
      </c>
      <c r="P17569">
        <v>1</v>
      </c>
      <c r="Q17569">
        <v>0.26175906599999998</v>
      </c>
      <c r="R17569">
        <v>0</v>
      </c>
      <c r="S17569" s="2" t="s">
        <v>50</v>
      </c>
      <c r="T17569">
        <v>1</v>
      </c>
      <c r="U17569">
        <v>27</v>
      </c>
      <c r="V17569">
        <v>10</v>
      </c>
      <c r="W17569">
        <v>1878</v>
      </c>
      <c r="X17569">
        <v>295</v>
      </c>
      <c r="Y17569">
        <v>176483</v>
      </c>
      <c r="Z17569">
        <v>54722</v>
      </c>
      <c r="AA17569">
        <v>1967.166667</v>
      </c>
      <c r="AB17569">
        <v>0.763541256</v>
      </c>
      <c r="AC17569">
        <v>4</v>
      </c>
      <c r="AD17569">
        <v>121761</v>
      </c>
      <c r="AE17569">
        <v>0.24385799999999999</v>
      </c>
      <c r="AF17569">
        <v>0.22009799999999999</v>
      </c>
      <c r="AG17569">
        <v>594.24195150000003</v>
      </c>
      <c r="AH17569">
        <v>0.49982645999999997</v>
      </c>
      <c r="AI17569">
        <v>0</v>
      </c>
      <c r="AJ17569">
        <v>57</v>
      </c>
    </row>
    <row r="17570" spans="1:36" x14ac:dyDescent="0.3">
      <c r="A17570" s="1">
        <v>60669</v>
      </c>
      <c r="B17570">
        <v>23</v>
      </c>
      <c r="C17570">
        <v>15000</v>
      </c>
      <c r="D17570">
        <v>577</v>
      </c>
      <c r="E17570" s="2" t="s">
        <v>36</v>
      </c>
      <c r="F17570" s="2" t="s">
        <v>48</v>
      </c>
      <c r="G17570">
        <v>0</v>
      </c>
      <c r="H17570">
        <v>11659</v>
      </c>
      <c r="I17570">
        <v>24</v>
      </c>
      <c r="J17570" s="2" t="s">
        <v>51</v>
      </c>
      <c r="K17570">
        <v>5</v>
      </c>
      <c r="L17570" s="2" t="s">
        <v>43</v>
      </c>
      <c r="M17570">
        <v>170</v>
      </c>
      <c r="N17570">
        <v>0.433210445</v>
      </c>
      <c r="O17570">
        <v>4</v>
      </c>
      <c r="P17570">
        <v>2</v>
      </c>
      <c r="Q17570">
        <v>0.12033337600000001</v>
      </c>
      <c r="R17570">
        <v>0</v>
      </c>
      <c r="S17570" s="2" t="s">
        <v>47</v>
      </c>
      <c r="T17570">
        <v>0</v>
      </c>
      <c r="U17570">
        <v>29</v>
      </c>
      <c r="V17570">
        <v>18</v>
      </c>
      <c r="W17570">
        <v>7197</v>
      </c>
      <c r="X17570">
        <v>747</v>
      </c>
      <c r="Y17570">
        <v>19794</v>
      </c>
      <c r="Z17570">
        <v>28646</v>
      </c>
      <c r="AA17570">
        <v>1250</v>
      </c>
      <c r="AB17570">
        <v>0.84658211500000002</v>
      </c>
      <c r="AC17570">
        <v>4</v>
      </c>
      <c r="AD17570">
        <v>8184</v>
      </c>
      <c r="AE17570">
        <v>0.198159</v>
      </c>
      <c r="AF17570">
        <v>0.19561561999999999</v>
      </c>
      <c r="AG17570">
        <v>590.89996659999997</v>
      </c>
      <c r="AH17570">
        <v>0.60871997300000003</v>
      </c>
      <c r="AI17570">
        <v>0</v>
      </c>
      <c r="AJ17570">
        <v>53</v>
      </c>
    </row>
    <row r="17571" spans="1:36" x14ac:dyDescent="0.3">
      <c r="A17571" s="1">
        <v>60670</v>
      </c>
      <c r="B17571">
        <v>20</v>
      </c>
      <c r="C17571">
        <v>64891</v>
      </c>
      <c r="D17571">
        <v>485</v>
      </c>
      <c r="E17571" s="2" t="s">
        <v>36</v>
      </c>
      <c r="F17571" s="2" t="s">
        <v>48</v>
      </c>
      <c r="G17571">
        <v>0</v>
      </c>
      <c r="H17571">
        <v>33236</v>
      </c>
      <c r="I17571">
        <v>72</v>
      </c>
      <c r="J17571" s="2" t="s">
        <v>38</v>
      </c>
      <c r="K17571">
        <v>0</v>
      </c>
      <c r="L17571" s="2" t="s">
        <v>46</v>
      </c>
      <c r="M17571">
        <v>687</v>
      </c>
      <c r="N17571">
        <v>0.49105649699999998</v>
      </c>
      <c r="O17571">
        <v>3</v>
      </c>
      <c r="P17571">
        <v>2</v>
      </c>
      <c r="Q17571">
        <v>0.34318275100000001</v>
      </c>
      <c r="R17571">
        <v>1</v>
      </c>
      <c r="S17571" s="2" t="s">
        <v>40</v>
      </c>
      <c r="T17571">
        <v>0</v>
      </c>
      <c r="U17571">
        <v>27</v>
      </c>
      <c r="V17571">
        <v>26</v>
      </c>
      <c r="W17571">
        <v>980</v>
      </c>
      <c r="X17571">
        <v>1467</v>
      </c>
      <c r="Y17571">
        <v>64092</v>
      </c>
      <c r="Z17571">
        <v>23205</v>
      </c>
      <c r="AA17571">
        <v>5407.5833329999996</v>
      </c>
      <c r="AB17571">
        <v>0.76047035299999999</v>
      </c>
      <c r="AC17571">
        <v>5</v>
      </c>
      <c r="AD17571">
        <v>40887</v>
      </c>
      <c r="AE17571">
        <v>0.30573600000000001</v>
      </c>
      <c r="AF17571">
        <v>0.31120183699999998</v>
      </c>
      <c r="AG17571">
        <v>1024.0009259999999</v>
      </c>
      <c r="AH17571">
        <v>0.31640768499999999</v>
      </c>
      <c r="AI17571">
        <v>0</v>
      </c>
      <c r="AJ17571">
        <v>67</v>
      </c>
    </row>
    <row r="17572" spans="1:36" x14ac:dyDescent="0.3">
      <c r="A17572" s="1">
        <v>60671</v>
      </c>
      <c r="B17572">
        <v>64</v>
      </c>
      <c r="C17572">
        <v>37277</v>
      </c>
      <c r="D17572">
        <v>644</v>
      </c>
      <c r="E17572" s="2" t="s">
        <v>55</v>
      </c>
      <c r="F17572" s="2" t="s">
        <v>48</v>
      </c>
      <c r="G17572">
        <v>43</v>
      </c>
      <c r="H17572">
        <v>38413</v>
      </c>
      <c r="I17572">
        <v>36</v>
      </c>
      <c r="J17572" s="2" t="s">
        <v>38</v>
      </c>
      <c r="K17572">
        <v>1</v>
      </c>
      <c r="L17572" s="2" t="s">
        <v>39</v>
      </c>
      <c r="M17572">
        <v>398</v>
      </c>
      <c r="N17572">
        <v>0.52654918399999995</v>
      </c>
      <c r="O17572">
        <v>4</v>
      </c>
      <c r="P17572">
        <v>1</v>
      </c>
      <c r="Q17572">
        <v>0.57342119800000002</v>
      </c>
      <c r="R17572">
        <v>0</v>
      </c>
      <c r="S17572" s="2" t="s">
        <v>50</v>
      </c>
      <c r="T17572">
        <v>1</v>
      </c>
      <c r="U17572">
        <v>25</v>
      </c>
      <c r="V17572">
        <v>1</v>
      </c>
      <c r="W17572">
        <v>5178</v>
      </c>
      <c r="X17572">
        <v>805</v>
      </c>
      <c r="Y17572">
        <v>62244</v>
      </c>
      <c r="Z17572">
        <v>9448</v>
      </c>
      <c r="AA17572">
        <v>3106.416667</v>
      </c>
      <c r="AB17572">
        <v>0.83488796799999998</v>
      </c>
      <c r="AC17572">
        <v>5</v>
      </c>
      <c r="AD17572">
        <v>52796</v>
      </c>
      <c r="AE17572">
        <v>0.20141300000000001</v>
      </c>
      <c r="AF17572">
        <v>0.190227376</v>
      </c>
      <c r="AG17572">
        <v>1408.509335</v>
      </c>
      <c r="AH17572">
        <v>0.581541219</v>
      </c>
      <c r="AI17572">
        <v>0</v>
      </c>
      <c r="AJ17572">
        <v>68</v>
      </c>
    </row>
    <row r="17573" spans="1:36" x14ac:dyDescent="0.3">
      <c r="A17573" s="1">
        <v>60672</v>
      </c>
      <c r="B17573">
        <v>33</v>
      </c>
      <c r="C17573">
        <v>76216</v>
      </c>
      <c r="D17573">
        <v>585</v>
      </c>
      <c r="E17573" s="2" t="s">
        <v>36</v>
      </c>
      <c r="F17573" s="2" t="s">
        <v>37</v>
      </c>
      <c r="G17573">
        <v>9</v>
      </c>
      <c r="H17573">
        <v>41313</v>
      </c>
      <c r="I17573">
        <v>48</v>
      </c>
      <c r="J17573" s="2" t="s">
        <v>51</v>
      </c>
      <c r="K17573">
        <v>0</v>
      </c>
      <c r="L17573" s="2" t="s">
        <v>46</v>
      </c>
      <c r="M17573">
        <v>168</v>
      </c>
      <c r="N17573">
        <v>0.131505029</v>
      </c>
      <c r="O17573">
        <v>6</v>
      </c>
      <c r="P17573">
        <v>0</v>
      </c>
      <c r="Q17573">
        <v>0.23706570499999999</v>
      </c>
      <c r="R17573">
        <v>0</v>
      </c>
      <c r="S17573" s="2" t="s">
        <v>40</v>
      </c>
      <c r="T17573">
        <v>0</v>
      </c>
      <c r="U17573">
        <v>28</v>
      </c>
      <c r="V17573">
        <v>2</v>
      </c>
      <c r="W17573">
        <v>547</v>
      </c>
      <c r="X17573">
        <v>211</v>
      </c>
      <c r="Y17573">
        <v>35960</v>
      </c>
      <c r="Z17573">
        <v>8444</v>
      </c>
      <c r="AA17573">
        <v>3485.5</v>
      </c>
      <c r="AB17573">
        <v>0.78494556500000001</v>
      </c>
      <c r="AC17573">
        <v>3</v>
      </c>
      <c r="AD17573">
        <v>27516</v>
      </c>
      <c r="AE17573">
        <v>0.243813</v>
      </c>
      <c r="AF17573">
        <v>0.24657758799999999</v>
      </c>
      <c r="AG17573">
        <v>1361.9463390000001</v>
      </c>
      <c r="AH17573">
        <v>0.43894601599999999</v>
      </c>
      <c r="AI17573">
        <v>0</v>
      </c>
      <c r="AJ17573">
        <v>55</v>
      </c>
    </row>
    <row r="17574" spans="1:36" x14ac:dyDescent="0.3">
      <c r="A17574" s="1">
        <v>60673</v>
      </c>
      <c r="B17574">
        <v>37</v>
      </c>
      <c r="C17574">
        <v>75753</v>
      </c>
      <c r="D17574">
        <v>563</v>
      </c>
      <c r="E17574" s="2" t="s">
        <v>49</v>
      </c>
      <c r="F17574" s="2" t="s">
        <v>53</v>
      </c>
      <c r="G17574">
        <v>18</v>
      </c>
      <c r="H17574">
        <v>21343</v>
      </c>
      <c r="I17574">
        <v>72</v>
      </c>
      <c r="J17574" s="2" t="s">
        <v>42</v>
      </c>
      <c r="K17574">
        <v>5</v>
      </c>
      <c r="L17574" s="2" t="s">
        <v>50</v>
      </c>
      <c r="M17574">
        <v>348</v>
      </c>
      <c r="N17574">
        <v>0.348634</v>
      </c>
      <c r="O17574">
        <v>1</v>
      </c>
      <c r="P17574">
        <v>1</v>
      </c>
      <c r="Q17574">
        <v>0.31925130299999999</v>
      </c>
      <c r="R17574">
        <v>0</v>
      </c>
      <c r="S17574" s="2" t="s">
        <v>52</v>
      </c>
      <c r="T17574">
        <v>0</v>
      </c>
      <c r="U17574">
        <v>28</v>
      </c>
      <c r="V17574">
        <v>19</v>
      </c>
      <c r="W17574">
        <v>1968</v>
      </c>
      <c r="X17574">
        <v>1219</v>
      </c>
      <c r="Y17574">
        <v>211404</v>
      </c>
      <c r="Z17574">
        <v>43735</v>
      </c>
      <c r="AA17574">
        <v>6312.75</v>
      </c>
      <c r="AB17574">
        <v>0.88643407600000002</v>
      </c>
      <c r="AC17574">
        <v>3</v>
      </c>
      <c r="AD17574">
        <v>167669</v>
      </c>
      <c r="AE17574">
        <v>0.25484299999999999</v>
      </c>
      <c r="AF17574">
        <v>0.271234592</v>
      </c>
      <c r="AG17574">
        <v>603.0392544</v>
      </c>
      <c r="AH17574">
        <v>0.15065371699999999</v>
      </c>
      <c r="AI17574">
        <v>1</v>
      </c>
      <c r="AJ17574">
        <v>42.4</v>
      </c>
    </row>
    <row r="17575" spans="1:36" x14ac:dyDescent="0.3">
      <c r="A17575" s="1">
        <v>60674</v>
      </c>
      <c r="B17575">
        <v>26</v>
      </c>
      <c r="C17575">
        <v>169727</v>
      </c>
      <c r="D17575">
        <v>589</v>
      </c>
      <c r="E17575" s="2" t="s">
        <v>36</v>
      </c>
      <c r="F17575" s="2" t="s">
        <v>48</v>
      </c>
      <c r="G17575">
        <v>0</v>
      </c>
      <c r="H17575">
        <v>20862</v>
      </c>
      <c r="I17575">
        <v>60</v>
      </c>
      <c r="J17575" s="2" t="s">
        <v>42</v>
      </c>
      <c r="K17575">
        <v>0</v>
      </c>
      <c r="L17575" s="2" t="s">
        <v>39</v>
      </c>
      <c r="M17575">
        <v>657</v>
      </c>
      <c r="N17575">
        <v>6.4686421999999993E-2</v>
      </c>
      <c r="O17575">
        <v>3</v>
      </c>
      <c r="P17575">
        <v>0</v>
      </c>
      <c r="Q17575">
        <v>0.345339324</v>
      </c>
      <c r="R17575">
        <v>0</v>
      </c>
      <c r="S17575" s="2" t="s">
        <v>50</v>
      </c>
      <c r="T17575">
        <v>0</v>
      </c>
      <c r="U17575">
        <v>22</v>
      </c>
      <c r="V17575">
        <v>21</v>
      </c>
      <c r="W17575">
        <v>2713</v>
      </c>
      <c r="X17575">
        <v>341</v>
      </c>
      <c r="Y17575">
        <v>45447</v>
      </c>
      <c r="Z17575">
        <v>16689</v>
      </c>
      <c r="AA17575">
        <v>14143.916670000001</v>
      </c>
      <c r="AB17575">
        <v>0.88716151300000001</v>
      </c>
      <c r="AC17575">
        <v>3</v>
      </c>
      <c r="AD17575">
        <v>28758</v>
      </c>
      <c r="AE17575">
        <v>0.23136200000000001</v>
      </c>
      <c r="AF17575">
        <v>0.24315340399999999</v>
      </c>
      <c r="AG17575">
        <v>603.98186710000004</v>
      </c>
      <c r="AH17575">
        <v>8.9153654999999998E-2</v>
      </c>
      <c r="AI17575">
        <v>1</v>
      </c>
      <c r="AJ17575">
        <v>40.799999999999997</v>
      </c>
    </row>
    <row r="17576" spans="1:36" x14ac:dyDescent="0.3">
      <c r="A17576" s="1">
        <v>60675</v>
      </c>
      <c r="B17576">
        <v>51</v>
      </c>
      <c r="C17576">
        <v>114681</v>
      </c>
      <c r="D17576">
        <v>597</v>
      </c>
      <c r="E17576" s="2" t="s">
        <v>36</v>
      </c>
      <c r="F17576" s="2" t="s">
        <v>48</v>
      </c>
      <c r="G17576">
        <v>27</v>
      </c>
      <c r="H17576">
        <v>53751</v>
      </c>
      <c r="I17576">
        <v>96</v>
      </c>
      <c r="J17576" s="2" t="s">
        <v>42</v>
      </c>
      <c r="K17576">
        <v>1</v>
      </c>
      <c r="L17576" s="2" t="s">
        <v>43</v>
      </c>
      <c r="M17576">
        <v>719</v>
      </c>
      <c r="N17576">
        <v>4.6429333000000003E-2</v>
      </c>
      <c r="O17576">
        <v>2</v>
      </c>
      <c r="P17576">
        <v>0</v>
      </c>
      <c r="Q17576">
        <v>0.25588651099999998</v>
      </c>
      <c r="R17576">
        <v>0</v>
      </c>
      <c r="S17576" s="2" t="s">
        <v>44</v>
      </c>
      <c r="T17576">
        <v>0</v>
      </c>
      <c r="U17576">
        <v>16</v>
      </c>
      <c r="V17576">
        <v>29</v>
      </c>
      <c r="W17576">
        <v>2104</v>
      </c>
      <c r="X17576">
        <v>282</v>
      </c>
      <c r="Y17576">
        <v>72971</v>
      </c>
      <c r="Z17576">
        <v>14832</v>
      </c>
      <c r="AA17576">
        <v>9556.75</v>
      </c>
      <c r="AB17576">
        <v>0.83854224799999999</v>
      </c>
      <c r="AC17576">
        <v>7</v>
      </c>
      <c r="AD17576">
        <v>58139</v>
      </c>
      <c r="AE17576">
        <v>0.29025099999999998</v>
      </c>
      <c r="AF17576">
        <v>0.26186783499999999</v>
      </c>
      <c r="AG17576">
        <v>1341.8912330000001</v>
      </c>
      <c r="AH17576">
        <v>0.21564770799999999</v>
      </c>
      <c r="AI17576">
        <v>0</v>
      </c>
      <c r="AJ17576">
        <v>48</v>
      </c>
    </row>
    <row r="17577" spans="1:36" x14ac:dyDescent="0.3">
      <c r="A17577" s="1">
        <v>60676</v>
      </c>
      <c r="B17577">
        <v>30</v>
      </c>
      <c r="C17577">
        <v>44425</v>
      </c>
      <c r="D17577">
        <v>560</v>
      </c>
      <c r="E17577" s="2" t="s">
        <v>55</v>
      </c>
      <c r="F17577" s="2" t="s">
        <v>45</v>
      </c>
      <c r="G17577">
        <v>9</v>
      </c>
      <c r="H17577">
        <v>9612</v>
      </c>
      <c r="I17577">
        <v>72</v>
      </c>
      <c r="J17577" s="2" t="s">
        <v>42</v>
      </c>
      <c r="K17577">
        <v>1</v>
      </c>
      <c r="L17577" s="2" t="s">
        <v>46</v>
      </c>
      <c r="M17577">
        <v>297</v>
      </c>
      <c r="N17577">
        <v>0.19993782600000001</v>
      </c>
      <c r="O17577">
        <v>3</v>
      </c>
      <c r="P17577">
        <v>2</v>
      </c>
      <c r="Q17577">
        <v>0.28736544200000003</v>
      </c>
      <c r="R17577">
        <v>0</v>
      </c>
      <c r="S17577" s="2" t="s">
        <v>47</v>
      </c>
      <c r="T17577">
        <v>0</v>
      </c>
      <c r="U17577">
        <v>23</v>
      </c>
      <c r="V17577">
        <v>25</v>
      </c>
      <c r="W17577">
        <v>3488</v>
      </c>
      <c r="X17577">
        <v>1676</v>
      </c>
      <c r="Y17577">
        <v>435757</v>
      </c>
      <c r="Z17577">
        <v>89069</v>
      </c>
      <c r="AA17577">
        <v>3702.083333</v>
      </c>
      <c r="AB17577">
        <v>0.95259437599999996</v>
      </c>
      <c r="AC17577">
        <v>9</v>
      </c>
      <c r="AD17577">
        <v>346688</v>
      </c>
      <c r="AE17577">
        <v>0.244612</v>
      </c>
      <c r="AF17577">
        <v>0.259431517</v>
      </c>
      <c r="AG17577">
        <v>264.51063770000002</v>
      </c>
      <c r="AH17577">
        <v>0.15167422999999999</v>
      </c>
      <c r="AI17577">
        <v>1</v>
      </c>
      <c r="AJ17577">
        <v>39.200000000000003</v>
      </c>
    </row>
    <row r="17578" spans="1:36" x14ac:dyDescent="0.3">
      <c r="A17578" s="1">
        <v>60677</v>
      </c>
      <c r="B17578">
        <v>34</v>
      </c>
      <c r="C17578">
        <v>67295</v>
      </c>
      <c r="D17578">
        <v>611</v>
      </c>
      <c r="E17578" s="2" t="s">
        <v>36</v>
      </c>
      <c r="F17578" s="2" t="s">
        <v>45</v>
      </c>
      <c r="G17578">
        <v>10</v>
      </c>
      <c r="H17578">
        <v>8572</v>
      </c>
      <c r="I17578">
        <v>12</v>
      </c>
      <c r="J17578" s="2" t="s">
        <v>38</v>
      </c>
      <c r="K17578">
        <v>4</v>
      </c>
      <c r="L17578" s="2" t="s">
        <v>39</v>
      </c>
      <c r="M17578">
        <v>491</v>
      </c>
      <c r="N17578">
        <v>0.22002000599999999</v>
      </c>
      <c r="O17578">
        <v>2</v>
      </c>
      <c r="P17578">
        <v>1</v>
      </c>
      <c r="Q17578">
        <v>9.5860260000000003E-2</v>
      </c>
      <c r="R17578">
        <v>0</v>
      </c>
      <c r="S17578" s="2" t="s">
        <v>44</v>
      </c>
      <c r="T17578">
        <v>0</v>
      </c>
      <c r="U17578">
        <v>20</v>
      </c>
      <c r="V17578">
        <v>17</v>
      </c>
      <c r="W17578">
        <v>2139</v>
      </c>
      <c r="X17578">
        <v>1176</v>
      </c>
      <c r="Y17578">
        <v>57391</v>
      </c>
      <c r="Z17578">
        <v>16940</v>
      </c>
      <c r="AA17578">
        <v>5607.9166670000004</v>
      </c>
      <c r="AB17578">
        <v>0.69012952100000002</v>
      </c>
      <c r="AC17578">
        <v>2</v>
      </c>
      <c r="AD17578">
        <v>40451</v>
      </c>
      <c r="AE17578">
        <v>0.168072</v>
      </c>
      <c r="AF17578">
        <v>0.17309248199999999</v>
      </c>
      <c r="AG17578">
        <v>783.06570710000005</v>
      </c>
      <c r="AH17578">
        <v>0.22719055599999999</v>
      </c>
      <c r="AI17578">
        <v>1</v>
      </c>
      <c r="AJ17578">
        <v>37.6</v>
      </c>
    </row>
    <row r="17579" spans="1:36" x14ac:dyDescent="0.3">
      <c r="A17579" s="1">
        <v>60678</v>
      </c>
      <c r="B17579">
        <v>43</v>
      </c>
      <c r="C17579">
        <v>36025</v>
      </c>
      <c r="D17579">
        <v>610</v>
      </c>
      <c r="E17579" s="2" t="s">
        <v>36</v>
      </c>
      <c r="F17579" s="2" t="s">
        <v>45</v>
      </c>
      <c r="G17579">
        <v>18</v>
      </c>
      <c r="H17579">
        <v>46875</v>
      </c>
      <c r="I17579">
        <v>12</v>
      </c>
      <c r="J17579" s="2" t="s">
        <v>42</v>
      </c>
      <c r="K17579">
        <v>1</v>
      </c>
      <c r="L17579" s="2" t="s">
        <v>46</v>
      </c>
      <c r="M17579">
        <v>448</v>
      </c>
      <c r="N17579">
        <v>0.46736870699999999</v>
      </c>
      <c r="O17579">
        <v>3</v>
      </c>
      <c r="P17579">
        <v>0</v>
      </c>
      <c r="Q17579">
        <v>0.38480903300000002</v>
      </c>
      <c r="R17579">
        <v>0</v>
      </c>
      <c r="S17579" s="2" t="s">
        <v>52</v>
      </c>
      <c r="T17579">
        <v>0</v>
      </c>
      <c r="U17579">
        <v>23</v>
      </c>
      <c r="V17579">
        <v>3</v>
      </c>
      <c r="W17579">
        <v>1401</v>
      </c>
      <c r="X17579">
        <v>2648</v>
      </c>
      <c r="Y17579">
        <v>54916</v>
      </c>
      <c r="Z17579">
        <v>45590</v>
      </c>
      <c r="AA17579">
        <v>3002.083333</v>
      </c>
      <c r="AB17579">
        <v>0.94191635399999996</v>
      </c>
      <c r="AC17579">
        <v>3</v>
      </c>
      <c r="AD17579">
        <v>9326</v>
      </c>
      <c r="AE17579">
        <v>0.206875</v>
      </c>
      <c r="AF17579">
        <v>0.21588539200000001</v>
      </c>
      <c r="AG17579">
        <v>4377.9594040000002</v>
      </c>
      <c r="AH17579">
        <v>1.6075367899999999</v>
      </c>
      <c r="AI17579">
        <v>0</v>
      </c>
      <c r="AJ17579">
        <v>56</v>
      </c>
    </row>
    <row r="17580" spans="1:36" x14ac:dyDescent="0.3">
      <c r="A17580" s="1">
        <v>60679</v>
      </c>
      <c r="B17580">
        <v>27</v>
      </c>
      <c r="C17580">
        <v>73560</v>
      </c>
      <c r="D17580">
        <v>557</v>
      </c>
      <c r="E17580" s="2" t="s">
        <v>36</v>
      </c>
      <c r="F17580" s="2" t="s">
        <v>45</v>
      </c>
      <c r="G17580">
        <v>7</v>
      </c>
      <c r="H17580">
        <v>56582</v>
      </c>
      <c r="I17580">
        <v>60</v>
      </c>
      <c r="J17580" s="2" t="s">
        <v>38</v>
      </c>
      <c r="K17580">
        <v>4</v>
      </c>
      <c r="L17580" s="2" t="s">
        <v>39</v>
      </c>
      <c r="M17580">
        <v>275</v>
      </c>
      <c r="N17580">
        <v>0.34443365500000001</v>
      </c>
      <c r="O17580">
        <v>5</v>
      </c>
      <c r="P17580">
        <v>1</v>
      </c>
      <c r="Q17580">
        <v>5.6151475999999999E-2</v>
      </c>
      <c r="R17580">
        <v>1</v>
      </c>
      <c r="S17580" s="2" t="s">
        <v>50</v>
      </c>
      <c r="T17580">
        <v>0</v>
      </c>
      <c r="U17580">
        <v>22</v>
      </c>
      <c r="V17580">
        <v>14</v>
      </c>
      <c r="W17580">
        <v>6877</v>
      </c>
      <c r="X17580">
        <v>1232</v>
      </c>
      <c r="Y17580">
        <v>44403</v>
      </c>
      <c r="Z17580">
        <v>23085</v>
      </c>
      <c r="AA17580">
        <v>6130</v>
      </c>
      <c r="AB17580">
        <v>0.93146593899999997</v>
      </c>
      <c r="AC17580">
        <v>5</v>
      </c>
      <c r="AD17580">
        <v>21318</v>
      </c>
      <c r="AE17580">
        <v>0.283082</v>
      </c>
      <c r="AF17580">
        <v>0.29092415300000002</v>
      </c>
      <c r="AG17580">
        <v>1799.2032610000001</v>
      </c>
      <c r="AH17580">
        <v>0.338369211</v>
      </c>
      <c r="AI17580">
        <v>0</v>
      </c>
      <c r="AJ17580">
        <v>62</v>
      </c>
    </row>
    <row r="17581" spans="1:36" x14ac:dyDescent="0.3">
      <c r="A17581" s="1">
        <v>60680</v>
      </c>
      <c r="B17581">
        <v>37</v>
      </c>
      <c r="C17581">
        <v>33102</v>
      </c>
      <c r="D17581">
        <v>613</v>
      </c>
      <c r="E17581" s="2" t="s">
        <v>36</v>
      </c>
      <c r="F17581" s="2" t="s">
        <v>45</v>
      </c>
      <c r="G17581">
        <v>16</v>
      </c>
      <c r="H17581">
        <v>45032</v>
      </c>
      <c r="I17581">
        <v>60</v>
      </c>
      <c r="J17581" s="2" t="s">
        <v>38</v>
      </c>
      <c r="K17581">
        <v>3</v>
      </c>
      <c r="L17581" s="2" t="s">
        <v>50</v>
      </c>
      <c r="M17581">
        <v>437</v>
      </c>
      <c r="N17581">
        <v>0.230892757</v>
      </c>
      <c r="O17581">
        <v>2</v>
      </c>
      <c r="P17581">
        <v>0</v>
      </c>
      <c r="Q17581">
        <v>0.32864706399999999</v>
      </c>
      <c r="R17581">
        <v>0</v>
      </c>
      <c r="S17581" s="2" t="s">
        <v>44</v>
      </c>
      <c r="T17581">
        <v>0</v>
      </c>
      <c r="U17581">
        <v>17</v>
      </c>
      <c r="V17581">
        <v>5</v>
      </c>
      <c r="W17581">
        <v>1331</v>
      </c>
      <c r="X17581">
        <v>1865</v>
      </c>
      <c r="Y17581">
        <v>1156633</v>
      </c>
      <c r="Z17581">
        <v>14807</v>
      </c>
      <c r="AA17581">
        <v>2758.5</v>
      </c>
      <c r="AB17581">
        <v>0.82725804000000003</v>
      </c>
      <c r="AC17581">
        <v>6</v>
      </c>
      <c r="AD17581">
        <v>1141826</v>
      </c>
      <c r="AE17581">
        <v>0.243532</v>
      </c>
      <c r="AF17581">
        <v>0.25600551199999999</v>
      </c>
      <c r="AG17581">
        <v>1337.6506220000001</v>
      </c>
      <c r="AH17581">
        <v>0.643338996</v>
      </c>
      <c r="AI17581">
        <v>0</v>
      </c>
      <c r="AJ17581">
        <v>46</v>
      </c>
    </row>
    <row r="17582" spans="1:36" x14ac:dyDescent="0.3">
      <c r="A17582" s="1">
        <v>60681</v>
      </c>
      <c r="B17582">
        <v>56</v>
      </c>
      <c r="C17582">
        <v>55784</v>
      </c>
      <c r="D17582">
        <v>518</v>
      </c>
      <c r="E17582" s="2" t="s">
        <v>36</v>
      </c>
      <c r="F17582" s="2" t="s">
        <v>48</v>
      </c>
      <c r="G17582">
        <v>31</v>
      </c>
      <c r="H17582">
        <v>53918</v>
      </c>
      <c r="I17582">
        <v>60</v>
      </c>
      <c r="J17582" s="2" t="s">
        <v>38</v>
      </c>
      <c r="K17582">
        <v>1</v>
      </c>
      <c r="L17582" s="2" t="s">
        <v>50</v>
      </c>
      <c r="M17582">
        <v>473</v>
      </c>
      <c r="N17582">
        <v>0.43438821700000002</v>
      </c>
      <c r="O17582">
        <v>6</v>
      </c>
      <c r="P17582">
        <v>0</v>
      </c>
      <c r="Q17582">
        <v>0.292949354</v>
      </c>
      <c r="R17582">
        <v>1</v>
      </c>
      <c r="S17582" s="2" t="s">
        <v>47</v>
      </c>
      <c r="T17582">
        <v>0</v>
      </c>
      <c r="U17582">
        <v>25</v>
      </c>
      <c r="V17582">
        <v>8</v>
      </c>
      <c r="W17582">
        <v>2088</v>
      </c>
      <c r="X17582">
        <v>4471</v>
      </c>
      <c r="Y17582">
        <v>13790</v>
      </c>
      <c r="Z17582">
        <v>5148</v>
      </c>
      <c r="AA17582">
        <v>4648.6666670000004</v>
      </c>
      <c r="AB17582">
        <v>0.56569649300000002</v>
      </c>
      <c r="AC17582">
        <v>6</v>
      </c>
      <c r="AD17582">
        <v>8642</v>
      </c>
      <c r="AE17582">
        <v>0.29991800000000002</v>
      </c>
      <c r="AF17582">
        <v>0.33810003100000002</v>
      </c>
      <c r="AG17582">
        <v>1872.6823079999999</v>
      </c>
      <c r="AH17582">
        <v>0.50459249399999995</v>
      </c>
      <c r="AI17582">
        <v>0</v>
      </c>
      <c r="AJ17582">
        <v>66</v>
      </c>
    </row>
    <row r="17583" spans="1:36" x14ac:dyDescent="0.3">
      <c r="A17583" s="1">
        <v>60682</v>
      </c>
      <c r="B17583">
        <v>45</v>
      </c>
      <c r="C17583">
        <v>47280</v>
      </c>
      <c r="D17583">
        <v>586</v>
      </c>
      <c r="E17583" s="2" t="s">
        <v>36</v>
      </c>
      <c r="F17583" s="2" t="s">
        <v>48</v>
      </c>
      <c r="G17583">
        <v>22</v>
      </c>
      <c r="H17583">
        <v>41216</v>
      </c>
      <c r="I17583">
        <v>48</v>
      </c>
      <c r="J17583" s="2" t="s">
        <v>38</v>
      </c>
      <c r="K17583">
        <v>2</v>
      </c>
      <c r="L17583" s="2" t="s">
        <v>39</v>
      </c>
      <c r="M17583">
        <v>126</v>
      </c>
      <c r="N17583">
        <v>8.4261122999999993E-2</v>
      </c>
      <c r="O17583">
        <v>6</v>
      </c>
      <c r="P17583">
        <v>1</v>
      </c>
      <c r="Q17583">
        <v>0.22185270300000001</v>
      </c>
      <c r="R17583">
        <v>0</v>
      </c>
      <c r="S17583" s="2" t="s">
        <v>47</v>
      </c>
      <c r="T17583">
        <v>0</v>
      </c>
      <c r="U17583">
        <v>25</v>
      </c>
      <c r="V17583">
        <v>12</v>
      </c>
      <c r="W17583">
        <v>4073</v>
      </c>
      <c r="X17583">
        <v>433</v>
      </c>
      <c r="Y17583">
        <v>82102</v>
      </c>
      <c r="Z17583">
        <v>35366</v>
      </c>
      <c r="AA17583">
        <v>3940</v>
      </c>
      <c r="AB17583">
        <v>0.94713748499999995</v>
      </c>
      <c r="AC17583">
        <v>7</v>
      </c>
      <c r="AD17583">
        <v>46736</v>
      </c>
      <c r="AE17583">
        <v>0.24321599999999999</v>
      </c>
      <c r="AF17583">
        <v>0.23713394700000001</v>
      </c>
      <c r="AG17583">
        <v>1337.1951120000001</v>
      </c>
      <c r="AH17583">
        <v>0.371369318</v>
      </c>
      <c r="AI17583">
        <v>0</v>
      </c>
      <c r="AJ17583">
        <v>52</v>
      </c>
    </row>
    <row r="17584" spans="1:36" x14ac:dyDescent="0.3">
      <c r="A17584" s="1">
        <v>60683</v>
      </c>
      <c r="B17584">
        <v>41</v>
      </c>
      <c r="C17584">
        <v>30672</v>
      </c>
      <c r="D17584">
        <v>467</v>
      </c>
      <c r="E17584" s="2" t="s">
        <v>36</v>
      </c>
      <c r="F17584" s="2" t="s">
        <v>37</v>
      </c>
      <c r="G17584">
        <v>18</v>
      </c>
      <c r="H17584">
        <v>19113</v>
      </c>
      <c r="I17584">
        <v>96</v>
      </c>
      <c r="J17584" s="2" t="s">
        <v>38</v>
      </c>
      <c r="K17584">
        <v>3</v>
      </c>
      <c r="L17584" s="2" t="s">
        <v>43</v>
      </c>
      <c r="M17584">
        <v>581</v>
      </c>
      <c r="N17584">
        <v>0.12015817099999999</v>
      </c>
      <c r="O17584">
        <v>3</v>
      </c>
      <c r="P17584">
        <v>0</v>
      </c>
      <c r="Q17584">
        <v>0.35577788100000002</v>
      </c>
      <c r="R17584">
        <v>0</v>
      </c>
      <c r="S17584" s="2" t="s">
        <v>40</v>
      </c>
      <c r="T17584">
        <v>1</v>
      </c>
      <c r="U17584">
        <v>23</v>
      </c>
      <c r="V17584">
        <v>10</v>
      </c>
      <c r="W17584">
        <v>3823</v>
      </c>
      <c r="X17584">
        <v>5328</v>
      </c>
      <c r="Y17584">
        <v>56086</v>
      </c>
      <c r="Z17584">
        <v>18534</v>
      </c>
      <c r="AA17584">
        <v>2556</v>
      </c>
      <c r="AB17584">
        <v>0.59748490099999996</v>
      </c>
      <c r="AC17584">
        <v>7</v>
      </c>
      <c r="AD17584">
        <v>37552</v>
      </c>
      <c r="AE17584">
        <v>0.32061299999999998</v>
      </c>
      <c r="AF17584">
        <v>0.307314594</v>
      </c>
      <c r="AG17584">
        <v>536.85350519999997</v>
      </c>
      <c r="AH17584">
        <v>0.43734487700000002</v>
      </c>
      <c r="AI17584">
        <v>0</v>
      </c>
      <c r="AJ17584">
        <v>60</v>
      </c>
    </row>
    <row r="17585" spans="1:36" x14ac:dyDescent="0.3">
      <c r="A17585" s="1">
        <v>60684</v>
      </c>
      <c r="B17585">
        <v>42</v>
      </c>
      <c r="C17585">
        <v>35302</v>
      </c>
      <c r="D17585">
        <v>630</v>
      </c>
      <c r="E17585" s="2" t="s">
        <v>55</v>
      </c>
      <c r="F17585" s="2" t="s">
        <v>41</v>
      </c>
      <c r="G17585">
        <v>19</v>
      </c>
      <c r="H17585">
        <v>32517</v>
      </c>
      <c r="I17585">
        <v>72</v>
      </c>
      <c r="J17585" s="2" t="s">
        <v>38</v>
      </c>
      <c r="K17585">
        <v>1</v>
      </c>
      <c r="L17585" s="2" t="s">
        <v>43</v>
      </c>
      <c r="M17585">
        <v>653</v>
      </c>
      <c r="N17585">
        <v>0.55465616399999995</v>
      </c>
      <c r="O17585">
        <v>0</v>
      </c>
      <c r="P17585">
        <v>3</v>
      </c>
      <c r="Q17585">
        <v>9.1127344999999998E-2</v>
      </c>
      <c r="R17585">
        <v>0</v>
      </c>
      <c r="S17585" s="2" t="s">
        <v>40</v>
      </c>
      <c r="T17585">
        <v>0</v>
      </c>
      <c r="U17585">
        <v>27</v>
      </c>
      <c r="V17585">
        <v>1</v>
      </c>
      <c r="W17585">
        <v>1378</v>
      </c>
      <c r="X17585">
        <v>656</v>
      </c>
      <c r="Y17585">
        <v>17854</v>
      </c>
      <c r="Z17585">
        <v>11935</v>
      </c>
      <c r="AA17585">
        <v>2941.833333</v>
      </c>
      <c r="AB17585">
        <v>0.77913254300000001</v>
      </c>
      <c r="AC17585">
        <v>7</v>
      </c>
      <c r="AD17585">
        <v>5919</v>
      </c>
      <c r="AE17585">
        <v>0.232517</v>
      </c>
      <c r="AF17585">
        <v>0.221919119</v>
      </c>
      <c r="AG17585">
        <v>820.73452629999997</v>
      </c>
      <c r="AH17585">
        <v>0.50095785800000003</v>
      </c>
      <c r="AI17585">
        <v>0</v>
      </c>
      <c r="AJ17585">
        <v>56</v>
      </c>
    </row>
    <row r="17586" spans="1:36" x14ac:dyDescent="0.3">
      <c r="A17586" s="1">
        <v>60685</v>
      </c>
      <c r="B17586">
        <v>35</v>
      </c>
      <c r="C17586">
        <v>15811</v>
      </c>
      <c r="D17586">
        <v>597</v>
      </c>
      <c r="E17586" s="2" t="s">
        <v>36</v>
      </c>
      <c r="F17586" s="2" t="s">
        <v>53</v>
      </c>
      <c r="G17586">
        <v>11</v>
      </c>
      <c r="H17586">
        <v>17129</v>
      </c>
      <c r="I17586">
        <v>60</v>
      </c>
      <c r="J17586" s="2" t="s">
        <v>42</v>
      </c>
      <c r="K17586">
        <v>3</v>
      </c>
      <c r="L17586" s="2" t="s">
        <v>46</v>
      </c>
      <c r="M17586">
        <v>635</v>
      </c>
      <c r="N17586">
        <v>1.4147053999999999E-2</v>
      </c>
      <c r="O17586">
        <v>4</v>
      </c>
      <c r="P17586">
        <v>0</v>
      </c>
      <c r="Q17586">
        <v>0.408520473</v>
      </c>
      <c r="R17586">
        <v>0</v>
      </c>
      <c r="S17586" s="2" t="s">
        <v>52</v>
      </c>
      <c r="T17586">
        <v>0</v>
      </c>
      <c r="U17586">
        <v>17</v>
      </c>
      <c r="V17586">
        <v>10</v>
      </c>
      <c r="W17586">
        <v>10554</v>
      </c>
      <c r="X17586">
        <v>3207</v>
      </c>
      <c r="Y17586">
        <v>93951</v>
      </c>
      <c r="Z17586">
        <v>64111</v>
      </c>
      <c r="AA17586">
        <v>1317.583333</v>
      </c>
      <c r="AB17586">
        <v>0.52478023699999998</v>
      </c>
      <c r="AC17586">
        <v>5</v>
      </c>
      <c r="AD17586">
        <v>29840</v>
      </c>
      <c r="AE17586">
        <v>0.22362899999999999</v>
      </c>
      <c r="AF17586">
        <v>0.234421823</v>
      </c>
      <c r="AG17586">
        <v>487.23614020000002</v>
      </c>
      <c r="AH17586">
        <v>0.851738263</v>
      </c>
      <c r="AI17586">
        <v>0</v>
      </c>
      <c r="AJ17586">
        <v>57</v>
      </c>
    </row>
    <row r="17587" spans="1:36" x14ac:dyDescent="0.3">
      <c r="A17587" s="1">
        <v>60686</v>
      </c>
      <c r="B17587">
        <v>63</v>
      </c>
      <c r="C17587">
        <v>48070</v>
      </c>
      <c r="D17587">
        <v>573</v>
      </c>
      <c r="E17587" s="2" t="s">
        <v>36</v>
      </c>
      <c r="F17587" s="2" t="s">
        <v>45</v>
      </c>
      <c r="G17587">
        <v>39</v>
      </c>
      <c r="H17587">
        <v>8320</v>
      </c>
      <c r="I17587">
        <v>60</v>
      </c>
      <c r="J17587" s="2" t="s">
        <v>51</v>
      </c>
      <c r="K17587">
        <v>0</v>
      </c>
      <c r="L17587" s="2" t="s">
        <v>43</v>
      </c>
      <c r="M17587">
        <v>286</v>
      </c>
      <c r="N17587">
        <v>0.61501692900000005</v>
      </c>
      <c r="O17587">
        <v>0</v>
      </c>
      <c r="P17587">
        <v>2</v>
      </c>
      <c r="Q17587">
        <v>0.32758210100000001</v>
      </c>
      <c r="R17587">
        <v>0</v>
      </c>
      <c r="S17587" s="2" t="s">
        <v>44</v>
      </c>
      <c r="T17587">
        <v>0</v>
      </c>
      <c r="U17587">
        <v>22</v>
      </c>
      <c r="V17587">
        <v>4</v>
      </c>
      <c r="W17587">
        <v>1975</v>
      </c>
      <c r="X17587">
        <v>650</v>
      </c>
      <c r="Y17587">
        <v>82474</v>
      </c>
      <c r="Z17587">
        <v>43352</v>
      </c>
      <c r="AA17587">
        <v>4005.833333</v>
      </c>
      <c r="AB17587">
        <v>0.74411533200000002</v>
      </c>
      <c r="AC17587">
        <v>5</v>
      </c>
      <c r="AD17587">
        <v>39122</v>
      </c>
      <c r="AE17587">
        <v>0.22681999999999999</v>
      </c>
      <c r="AF17587">
        <v>0.24924265300000001</v>
      </c>
      <c r="AG17587">
        <v>243.83373599999999</v>
      </c>
      <c r="AH17587">
        <v>0.13226554700000001</v>
      </c>
      <c r="AI17587">
        <v>0</v>
      </c>
      <c r="AJ17587">
        <v>60</v>
      </c>
    </row>
    <row r="17588" spans="1:36" x14ac:dyDescent="0.3">
      <c r="A17588" s="1">
        <v>60687</v>
      </c>
      <c r="B17588">
        <v>30</v>
      </c>
      <c r="C17588">
        <v>85082</v>
      </c>
      <c r="D17588">
        <v>579</v>
      </c>
      <c r="E17588" s="2" t="s">
        <v>36</v>
      </c>
      <c r="F17588" s="2" t="s">
        <v>45</v>
      </c>
      <c r="G17588">
        <v>7</v>
      </c>
      <c r="H17588">
        <v>23970</v>
      </c>
      <c r="I17588">
        <v>72</v>
      </c>
      <c r="J17588" s="2" t="s">
        <v>54</v>
      </c>
      <c r="K17588">
        <v>0</v>
      </c>
      <c r="L17588" s="2" t="s">
        <v>50</v>
      </c>
      <c r="M17588">
        <v>499</v>
      </c>
      <c r="N17588">
        <v>5.3419886999999999E-2</v>
      </c>
      <c r="O17588">
        <v>2</v>
      </c>
      <c r="P17588">
        <v>0</v>
      </c>
      <c r="Q17588">
        <v>0.12227347700000001</v>
      </c>
      <c r="R17588">
        <v>1</v>
      </c>
      <c r="S17588" s="2" t="s">
        <v>40</v>
      </c>
      <c r="T17588">
        <v>0</v>
      </c>
      <c r="U17588">
        <v>33</v>
      </c>
      <c r="V17588">
        <v>12</v>
      </c>
      <c r="W17588">
        <v>2053</v>
      </c>
      <c r="X17588">
        <v>489</v>
      </c>
      <c r="Y17588">
        <v>25514</v>
      </c>
      <c r="Z17588">
        <v>44028</v>
      </c>
      <c r="AA17588">
        <v>7090.1666670000004</v>
      </c>
      <c r="AB17588">
        <v>0.772395575</v>
      </c>
      <c r="AC17588">
        <v>5</v>
      </c>
      <c r="AD17588">
        <v>9162</v>
      </c>
      <c r="AE17588">
        <v>0.24947</v>
      </c>
      <c r="AF17588">
        <v>0.234411066</v>
      </c>
      <c r="AG17588">
        <v>622.9465232</v>
      </c>
      <c r="AH17588">
        <v>0.15823979499999999</v>
      </c>
      <c r="AI17588">
        <v>0</v>
      </c>
      <c r="AJ17588">
        <v>60</v>
      </c>
    </row>
    <row r="17589" spans="1:36" x14ac:dyDescent="0.3">
      <c r="A17589" s="1">
        <v>60688</v>
      </c>
      <c r="B17589">
        <v>42</v>
      </c>
      <c r="C17589">
        <v>172086</v>
      </c>
      <c r="D17589">
        <v>537</v>
      </c>
      <c r="E17589" s="2" t="s">
        <v>36</v>
      </c>
      <c r="F17589" s="2" t="s">
        <v>45</v>
      </c>
      <c r="G17589">
        <v>24</v>
      </c>
      <c r="H17589">
        <v>26745</v>
      </c>
      <c r="I17589">
        <v>96</v>
      </c>
      <c r="J17589" s="2" t="s">
        <v>54</v>
      </c>
      <c r="K17589">
        <v>1</v>
      </c>
      <c r="L17589" s="2" t="s">
        <v>39</v>
      </c>
      <c r="M17589">
        <v>527</v>
      </c>
      <c r="N17589">
        <v>0.148929537</v>
      </c>
      <c r="O17589">
        <v>4</v>
      </c>
      <c r="P17589">
        <v>2</v>
      </c>
      <c r="Q17589">
        <v>0.49311734099999999</v>
      </c>
      <c r="R17589">
        <v>0</v>
      </c>
      <c r="S17589" s="2" t="s">
        <v>47</v>
      </c>
      <c r="T17589">
        <v>1</v>
      </c>
      <c r="U17589">
        <v>21</v>
      </c>
      <c r="V17589">
        <v>7</v>
      </c>
      <c r="W17589">
        <v>2055</v>
      </c>
      <c r="X17589">
        <v>4416</v>
      </c>
      <c r="Y17589">
        <v>88732</v>
      </c>
      <c r="Z17589">
        <v>75394</v>
      </c>
      <c r="AA17589">
        <v>14340.5</v>
      </c>
      <c r="AB17589">
        <v>0.922325795</v>
      </c>
      <c r="AC17589">
        <v>4</v>
      </c>
      <c r="AD17589">
        <v>13338</v>
      </c>
      <c r="AE17589">
        <v>0.29324499999999998</v>
      </c>
      <c r="AF17589">
        <v>0.33248348100000003</v>
      </c>
      <c r="AG17589">
        <v>798.97629440000003</v>
      </c>
      <c r="AH17589">
        <v>9.2463742000000002E-2</v>
      </c>
      <c r="AI17589">
        <v>0</v>
      </c>
      <c r="AJ17589">
        <v>60</v>
      </c>
    </row>
    <row r="17590" spans="1:36" x14ac:dyDescent="0.3">
      <c r="A17590" s="1">
        <v>60689</v>
      </c>
      <c r="B17590">
        <v>41</v>
      </c>
      <c r="C17590">
        <v>126491</v>
      </c>
      <c r="D17590">
        <v>578</v>
      </c>
      <c r="E17590" s="2" t="s">
        <v>36</v>
      </c>
      <c r="F17590" s="2" t="s">
        <v>48</v>
      </c>
      <c r="G17590">
        <v>17</v>
      </c>
      <c r="H17590">
        <v>38771</v>
      </c>
      <c r="I17590">
        <v>96</v>
      </c>
      <c r="J17590" s="2" t="s">
        <v>51</v>
      </c>
      <c r="K17590">
        <v>2</v>
      </c>
      <c r="L17590" s="2" t="s">
        <v>43</v>
      </c>
      <c r="M17590">
        <v>467</v>
      </c>
      <c r="N17590">
        <v>0.27558101499999998</v>
      </c>
      <c r="O17590">
        <v>5</v>
      </c>
      <c r="P17590">
        <v>2</v>
      </c>
      <c r="Q17590">
        <v>7.5646125999999994E-2</v>
      </c>
      <c r="R17590">
        <v>0</v>
      </c>
      <c r="S17590" s="2" t="s">
        <v>47</v>
      </c>
      <c r="T17590">
        <v>0</v>
      </c>
      <c r="U17590">
        <v>23</v>
      </c>
      <c r="V17590">
        <v>28</v>
      </c>
      <c r="W17590">
        <v>2782</v>
      </c>
      <c r="X17590">
        <v>580</v>
      </c>
      <c r="Y17590">
        <v>565446</v>
      </c>
      <c r="Z17590">
        <v>27736</v>
      </c>
      <c r="AA17590">
        <v>10540.916670000001</v>
      </c>
      <c r="AB17590">
        <v>0.537608631</v>
      </c>
      <c r="AC17590">
        <v>6</v>
      </c>
      <c r="AD17590">
        <v>537710</v>
      </c>
      <c r="AE17590">
        <v>0.284771</v>
      </c>
      <c r="AF17590">
        <v>0.30071443599999997</v>
      </c>
      <c r="AG17590">
        <v>1071.105384</v>
      </c>
      <c r="AH17590">
        <v>0.145917612</v>
      </c>
      <c r="AI17590">
        <v>1</v>
      </c>
      <c r="AJ17590">
        <v>32</v>
      </c>
    </row>
    <row r="17591" spans="1:36" x14ac:dyDescent="0.3">
      <c r="A17591" s="1">
        <v>60690</v>
      </c>
      <c r="B17591">
        <v>52</v>
      </c>
      <c r="C17591">
        <v>32513</v>
      </c>
      <c r="D17591">
        <v>579</v>
      </c>
      <c r="E17591" s="2" t="s">
        <v>36</v>
      </c>
      <c r="F17591" s="2" t="s">
        <v>48</v>
      </c>
      <c r="G17591">
        <v>28</v>
      </c>
      <c r="H17591">
        <v>31110</v>
      </c>
      <c r="I17591">
        <v>48</v>
      </c>
      <c r="J17591" s="2" t="s">
        <v>42</v>
      </c>
      <c r="K17591">
        <v>2</v>
      </c>
      <c r="L17591" s="2" t="s">
        <v>43</v>
      </c>
      <c r="M17591">
        <v>303</v>
      </c>
      <c r="N17591">
        <v>0.200693383</v>
      </c>
      <c r="O17591">
        <v>2</v>
      </c>
      <c r="P17591">
        <v>0</v>
      </c>
      <c r="Q17591">
        <v>0.448754082</v>
      </c>
      <c r="R17591">
        <v>0</v>
      </c>
      <c r="S17591" s="2" t="s">
        <v>47</v>
      </c>
      <c r="T17591">
        <v>0</v>
      </c>
      <c r="U17591">
        <v>25</v>
      </c>
      <c r="V17591">
        <v>6</v>
      </c>
      <c r="W17591">
        <v>4343</v>
      </c>
      <c r="X17591">
        <v>843</v>
      </c>
      <c r="Y17591">
        <v>18991</v>
      </c>
      <c r="Z17591">
        <v>11714</v>
      </c>
      <c r="AA17591">
        <v>2709.416667</v>
      </c>
      <c r="AB17591">
        <v>0.56623081600000003</v>
      </c>
      <c r="AC17591">
        <v>8</v>
      </c>
      <c r="AD17591">
        <v>7277</v>
      </c>
      <c r="AE17591">
        <v>0.23660999999999999</v>
      </c>
      <c r="AF17591">
        <v>0.227440161</v>
      </c>
      <c r="AG17591">
        <v>992.76317489999997</v>
      </c>
      <c r="AH17591">
        <v>0.47824433599999999</v>
      </c>
      <c r="AI17591">
        <v>0</v>
      </c>
      <c r="AJ17591">
        <v>59</v>
      </c>
    </row>
    <row r="17592" spans="1:36" x14ac:dyDescent="0.3">
      <c r="A17592" s="1">
        <v>60691</v>
      </c>
      <c r="B17592">
        <v>53</v>
      </c>
      <c r="C17592">
        <v>74299</v>
      </c>
      <c r="D17592">
        <v>685</v>
      </c>
      <c r="E17592" s="2" t="s">
        <v>36</v>
      </c>
      <c r="F17592" s="2" t="s">
        <v>37</v>
      </c>
      <c r="G17592">
        <v>33</v>
      </c>
      <c r="H17592">
        <v>8306</v>
      </c>
      <c r="I17592">
        <v>24</v>
      </c>
      <c r="J17592" s="2" t="s">
        <v>38</v>
      </c>
      <c r="K17592">
        <v>1</v>
      </c>
      <c r="L17592" s="2" t="s">
        <v>43</v>
      </c>
      <c r="M17592">
        <v>598</v>
      </c>
      <c r="N17592">
        <v>0.20624519199999999</v>
      </c>
      <c r="O17592">
        <v>4</v>
      </c>
      <c r="P17592">
        <v>3</v>
      </c>
      <c r="Q17592">
        <v>0.13998459299999999</v>
      </c>
      <c r="R17592">
        <v>0</v>
      </c>
      <c r="S17592" s="2" t="s">
        <v>44</v>
      </c>
      <c r="T17592">
        <v>0</v>
      </c>
      <c r="U17592">
        <v>18</v>
      </c>
      <c r="V17592">
        <v>24</v>
      </c>
      <c r="W17592">
        <v>4806</v>
      </c>
      <c r="X17592">
        <v>401</v>
      </c>
      <c r="Y17592">
        <v>114786</v>
      </c>
      <c r="Z17592">
        <v>12089</v>
      </c>
      <c r="AA17592">
        <v>6191.5833329999996</v>
      </c>
      <c r="AB17592">
        <v>0.77834736400000004</v>
      </c>
      <c r="AC17592">
        <v>5</v>
      </c>
      <c r="AD17592">
        <v>102697</v>
      </c>
      <c r="AE17592">
        <v>0.14080599999999999</v>
      </c>
      <c r="AF17592">
        <v>0.13152776199999999</v>
      </c>
      <c r="AG17592">
        <v>395.47867939999998</v>
      </c>
      <c r="AH17592">
        <v>0.16045632000000001</v>
      </c>
      <c r="AI17592">
        <v>1</v>
      </c>
      <c r="AJ17592">
        <v>32</v>
      </c>
    </row>
    <row r="17593" spans="1:36" x14ac:dyDescent="0.3">
      <c r="A17593" s="1">
        <v>60692</v>
      </c>
      <c r="B17593">
        <v>39</v>
      </c>
      <c r="C17593">
        <v>49169</v>
      </c>
      <c r="D17593">
        <v>535</v>
      </c>
      <c r="E17593" s="2" t="s">
        <v>36</v>
      </c>
      <c r="F17593" s="2" t="s">
        <v>48</v>
      </c>
      <c r="G17593">
        <v>19</v>
      </c>
      <c r="H17593">
        <v>20441</v>
      </c>
      <c r="I17593">
        <v>48</v>
      </c>
      <c r="J17593" s="2" t="s">
        <v>38</v>
      </c>
      <c r="K17593">
        <v>2</v>
      </c>
      <c r="L17593" s="2" t="s">
        <v>46</v>
      </c>
      <c r="M17593">
        <v>545</v>
      </c>
      <c r="N17593">
        <v>8.3895526999999998E-2</v>
      </c>
      <c r="O17593">
        <v>5</v>
      </c>
      <c r="P17593">
        <v>1</v>
      </c>
      <c r="Q17593">
        <v>0.13544156900000001</v>
      </c>
      <c r="R17593">
        <v>0</v>
      </c>
      <c r="S17593" s="2" t="s">
        <v>44</v>
      </c>
      <c r="T17593">
        <v>0</v>
      </c>
      <c r="U17593">
        <v>21</v>
      </c>
      <c r="V17593">
        <v>8</v>
      </c>
      <c r="W17593">
        <v>2515</v>
      </c>
      <c r="X17593">
        <v>3275</v>
      </c>
      <c r="Y17593">
        <v>464808</v>
      </c>
      <c r="Z17593">
        <v>17571</v>
      </c>
      <c r="AA17593">
        <v>4097.4166670000004</v>
      </c>
      <c r="AB17593">
        <v>0.91203664500000003</v>
      </c>
      <c r="AC17593">
        <v>8</v>
      </c>
      <c r="AD17593">
        <v>447237</v>
      </c>
      <c r="AE17593">
        <v>0.24794099999999999</v>
      </c>
      <c r="AF17593">
        <v>0.22479997400000001</v>
      </c>
      <c r="AG17593">
        <v>649.3542046</v>
      </c>
      <c r="AH17593">
        <v>0.29148956599999998</v>
      </c>
      <c r="AI17593">
        <v>1</v>
      </c>
      <c r="AJ17593">
        <v>36</v>
      </c>
    </row>
    <row r="17594" spans="1:36" x14ac:dyDescent="0.3">
      <c r="A17594" s="1">
        <v>60693</v>
      </c>
      <c r="B17594">
        <v>43</v>
      </c>
      <c r="C17594">
        <v>33154</v>
      </c>
      <c r="D17594">
        <v>601</v>
      </c>
      <c r="E17594" s="2" t="s">
        <v>55</v>
      </c>
      <c r="F17594" s="2" t="s">
        <v>48</v>
      </c>
      <c r="G17594">
        <v>19</v>
      </c>
      <c r="H17594">
        <v>17290</v>
      </c>
      <c r="I17594">
        <v>60</v>
      </c>
      <c r="J17594" s="2" t="s">
        <v>42</v>
      </c>
      <c r="K17594">
        <v>0</v>
      </c>
      <c r="L17594" s="2" t="s">
        <v>43</v>
      </c>
      <c r="M17594">
        <v>294</v>
      </c>
      <c r="N17594">
        <v>0.70093821300000003</v>
      </c>
      <c r="O17594">
        <v>4</v>
      </c>
      <c r="P17594">
        <v>3</v>
      </c>
      <c r="Q17594">
        <v>0.25492759199999998</v>
      </c>
      <c r="R17594">
        <v>0</v>
      </c>
      <c r="S17594" s="2" t="s">
        <v>40</v>
      </c>
      <c r="T17594">
        <v>0</v>
      </c>
      <c r="U17594">
        <v>19</v>
      </c>
      <c r="V17594">
        <v>25</v>
      </c>
      <c r="W17594">
        <v>3020</v>
      </c>
      <c r="X17594">
        <v>2334</v>
      </c>
      <c r="Y17594">
        <v>80061</v>
      </c>
      <c r="Z17594">
        <v>18628</v>
      </c>
      <c r="AA17594">
        <v>2762.833333</v>
      </c>
      <c r="AB17594">
        <v>0.736212384</v>
      </c>
      <c r="AC17594">
        <v>7</v>
      </c>
      <c r="AD17594">
        <v>61433</v>
      </c>
      <c r="AE17594">
        <v>0.22178999999999999</v>
      </c>
      <c r="AF17594">
        <v>0.231360486</v>
      </c>
      <c r="AG17594">
        <v>488.76567110000002</v>
      </c>
      <c r="AH17594">
        <v>0.28331990299999998</v>
      </c>
      <c r="AI17594">
        <v>0</v>
      </c>
      <c r="AJ17594">
        <v>53</v>
      </c>
    </row>
    <row r="17595" spans="1:36" x14ac:dyDescent="0.3">
      <c r="A17595" s="1">
        <v>60694</v>
      </c>
      <c r="B17595">
        <v>43</v>
      </c>
      <c r="C17595">
        <v>87990</v>
      </c>
      <c r="D17595">
        <v>583</v>
      </c>
      <c r="E17595" s="2" t="s">
        <v>36</v>
      </c>
      <c r="F17595" s="2" t="s">
        <v>45</v>
      </c>
      <c r="G17595">
        <v>20</v>
      </c>
      <c r="H17595">
        <v>43164</v>
      </c>
      <c r="I17595">
        <v>84</v>
      </c>
      <c r="J17595" s="2" t="s">
        <v>51</v>
      </c>
      <c r="K17595">
        <v>0</v>
      </c>
      <c r="L17595" s="2" t="s">
        <v>39</v>
      </c>
      <c r="M17595">
        <v>919</v>
      </c>
      <c r="N17595">
        <v>0.59948999199999997</v>
      </c>
      <c r="O17595">
        <v>4</v>
      </c>
      <c r="P17595">
        <v>0</v>
      </c>
      <c r="Q17595">
        <v>0.73955017899999997</v>
      </c>
      <c r="R17595">
        <v>0</v>
      </c>
      <c r="S17595" s="2" t="s">
        <v>40</v>
      </c>
      <c r="T17595">
        <v>0</v>
      </c>
      <c r="U17595">
        <v>26</v>
      </c>
      <c r="V17595">
        <v>25</v>
      </c>
      <c r="W17595">
        <v>2179</v>
      </c>
      <c r="X17595">
        <v>7423</v>
      </c>
      <c r="Y17595">
        <v>42411</v>
      </c>
      <c r="Z17595">
        <v>37911</v>
      </c>
      <c r="AA17595">
        <v>7332.5</v>
      </c>
      <c r="AB17595">
        <v>0.563406034</v>
      </c>
      <c r="AC17595">
        <v>5</v>
      </c>
      <c r="AD17595">
        <v>4500</v>
      </c>
      <c r="AE17595">
        <v>0.27666400000000002</v>
      </c>
      <c r="AF17595">
        <v>0.28863954000000003</v>
      </c>
      <c r="AG17595">
        <v>1201.386714</v>
      </c>
      <c r="AH17595">
        <v>0.289176504</v>
      </c>
      <c r="AI17595">
        <v>0</v>
      </c>
      <c r="AJ17595">
        <v>58</v>
      </c>
    </row>
    <row r="17596" spans="1:36" x14ac:dyDescent="0.3">
      <c r="A17596" s="1">
        <v>60695</v>
      </c>
      <c r="B17596">
        <v>18</v>
      </c>
      <c r="C17596">
        <v>30339</v>
      </c>
      <c r="D17596">
        <v>475</v>
      </c>
      <c r="E17596" s="2" t="s">
        <v>36</v>
      </c>
      <c r="F17596" s="2" t="s">
        <v>45</v>
      </c>
      <c r="G17596">
        <v>0</v>
      </c>
      <c r="H17596">
        <v>7646</v>
      </c>
      <c r="I17596">
        <v>120</v>
      </c>
      <c r="J17596" s="2" t="s">
        <v>54</v>
      </c>
      <c r="K17596">
        <v>1</v>
      </c>
      <c r="L17596" s="2" t="s">
        <v>39</v>
      </c>
      <c r="M17596">
        <v>333</v>
      </c>
      <c r="N17596">
        <v>0.133182778</v>
      </c>
      <c r="O17596">
        <v>3</v>
      </c>
      <c r="P17596">
        <v>1</v>
      </c>
      <c r="Q17596">
        <v>0.236772659</v>
      </c>
      <c r="R17596">
        <v>0</v>
      </c>
      <c r="S17596" s="2" t="s">
        <v>40</v>
      </c>
      <c r="T17596">
        <v>1</v>
      </c>
      <c r="U17596">
        <v>26</v>
      </c>
      <c r="V17596">
        <v>5</v>
      </c>
      <c r="W17596">
        <v>4852</v>
      </c>
      <c r="X17596">
        <v>4239</v>
      </c>
      <c r="Y17596">
        <v>223407</v>
      </c>
      <c r="Z17596">
        <v>4759</v>
      </c>
      <c r="AA17596">
        <v>2528.25</v>
      </c>
      <c r="AB17596">
        <v>0.88191238199999999</v>
      </c>
      <c r="AC17596">
        <v>4</v>
      </c>
      <c r="AD17596">
        <v>218648</v>
      </c>
      <c r="AE17596">
        <v>0.32514599999999999</v>
      </c>
      <c r="AF17596">
        <v>0.34687388299999999</v>
      </c>
      <c r="AG17596">
        <v>228.49444560000001</v>
      </c>
      <c r="AH17596">
        <v>0.222088182</v>
      </c>
      <c r="AI17596">
        <v>0</v>
      </c>
      <c r="AJ17596">
        <v>56</v>
      </c>
    </row>
    <row r="17597" spans="1:36" x14ac:dyDescent="0.3">
      <c r="A17597" s="1">
        <v>60696</v>
      </c>
      <c r="B17597">
        <v>20</v>
      </c>
      <c r="C17597">
        <v>81463</v>
      </c>
      <c r="D17597">
        <v>499</v>
      </c>
      <c r="E17597" s="2" t="s">
        <v>36</v>
      </c>
      <c r="F17597" s="2" t="s">
        <v>48</v>
      </c>
      <c r="G17597">
        <v>0</v>
      </c>
      <c r="H17597">
        <v>23732</v>
      </c>
      <c r="I17597">
        <v>48</v>
      </c>
      <c r="J17597" s="2" t="s">
        <v>38</v>
      </c>
      <c r="K17597">
        <v>3</v>
      </c>
      <c r="L17597" s="2" t="s">
        <v>43</v>
      </c>
      <c r="M17597">
        <v>689</v>
      </c>
      <c r="N17597">
        <v>0.44125849700000003</v>
      </c>
      <c r="O17597">
        <v>4</v>
      </c>
      <c r="P17597">
        <v>0</v>
      </c>
      <c r="Q17597">
        <v>0.50251111000000004</v>
      </c>
      <c r="R17597">
        <v>0</v>
      </c>
      <c r="S17597" s="2" t="s">
        <v>40</v>
      </c>
      <c r="T17597">
        <v>0</v>
      </c>
      <c r="U17597">
        <v>17</v>
      </c>
      <c r="V17597">
        <v>2</v>
      </c>
      <c r="W17597">
        <v>4759</v>
      </c>
      <c r="X17597">
        <v>4556</v>
      </c>
      <c r="Y17597">
        <v>44235</v>
      </c>
      <c r="Z17597">
        <v>45319</v>
      </c>
      <c r="AA17597">
        <v>6788.5833329999996</v>
      </c>
      <c r="AB17597">
        <v>0.85504410399999997</v>
      </c>
      <c r="AC17597">
        <v>6</v>
      </c>
      <c r="AD17597">
        <v>8117</v>
      </c>
      <c r="AE17597">
        <v>0.26923200000000003</v>
      </c>
      <c r="AF17597">
        <v>0.31027853799999999</v>
      </c>
      <c r="AG17597">
        <v>868.73975640000003</v>
      </c>
      <c r="AH17597">
        <v>0.229464629</v>
      </c>
      <c r="AI17597">
        <v>0</v>
      </c>
      <c r="AJ17597">
        <v>62</v>
      </c>
    </row>
    <row r="17598" spans="1:36" x14ac:dyDescent="0.3">
      <c r="A17598" s="1">
        <v>60697</v>
      </c>
      <c r="B17598">
        <v>32</v>
      </c>
      <c r="C17598">
        <v>44455</v>
      </c>
      <c r="D17598">
        <v>550</v>
      </c>
      <c r="E17598" s="2" t="s">
        <v>36</v>
      </c>
      <c r="F17598" s="2" t="s">
        <v>41</v>
      </c>
      <c r="G17598">
        <v>9</v>
      </c>
      <c r="H17598">
        <v>21114</v>
      </c>
      <c r="I17598">
        <v>72</v>
      </c>
      <c r="J17598" s="2" t="s">
        <v>38</v>
      </c>
      <c r="K17598">
        <v>0</v>
      </c>
      <c r="L17598" s="2" t="s">
        <v>43</v>
      </c>
      <c r="M17598">
        <v>415</v>
      </c>
      <c r="N17598">
        <v>0.434425913</v>
      </c>
      <c r="O17598">
        <v>4</v>
      </c>
      <c r="P17598">
        <v>1</v>
      </c>
      <c r="Q17598">
        <v>0.29682512999999999</v>
      </c>
      <c r="R17598">
        <v>0</v>
      </c>
      <c r="S17598" s="2" t="s">
        <v>44</v>
      </c>
      <c r="T17598">
        <v>0</v>
      </c>
      <c r="U17598">
        <v>20</v>
      </c>
      <c r="V17598">
        <v>26</v>
      </c>
      <c r="W17598">
        <v>4347</v>
      </c>
      <c r="X17598">
        <v>1791</v>
      </c>
      <c r="Y17598">
        <v>229747</v>
      </c>
      <c r="Z17598">
        <v>15847</v>
      </c>
      <c r="AA17598">
        <v>3704.583333</v>
      </c>
      <c r="AB17598">
        <v>0.78745350999999997</v>
      </c>
      <c r="AC17598">
        <v>5</v>
      </c>
      <c r="AD17598">
        <v>213900</v>
      </c>
      <c r="AE17598">
        <v>0.26111400000000001</v>
      </c>
      <c r="AF17598">
        <v>0.226651253</v>
      </c>
      <c r="AG17598">
        <v>538.88077940000005</v>
      </c>
      <c r="AH17598">
        <v>0.25748665700000001</v>
      </c>
      <c r="AI17598">
        <v>1</v>
      </c>
      <c r="AJ17598">
        <v>40</v>
      </c>
    </row>
    <row r="17599" spans="1:36" x14ac:dyDescent="0.3">
      <c r="A17599" s="1">
        <v>60698</v>
      </c>
      <c r="B17599">
        <v>33</v>
      </c>
      <c r="C17599">
        <v>23139</v>
      </c>
      <c r="D17599">
        <v>533</v>
      </c>
      <c r="E17599" s="2" t="s">
        <v>36</v>
      </c>
      <c r="F17599" s="2" t="s">
        <v>41</v>
      </c>
      <c r="G17599">
        <v>9</v>
      </c>
      <c r="H17599">
        <v>36989</v>
      </c>
      <c r="I17599">
        <v>48</v>
      </c>
      <c r="J17599" s="2" t="s">
        <v>38</v>
      </c>
      <c r="K17599">
        <v>0</v>
      </c>
      <c r="L17599" s="2" t="s">
        <v>46</v>
      </c>
      <c r="M17599">
        <v>274</v>
      </c>
      <c r="N17599">
        <v>0.40586718399999999</v>
      </c>
      <c r="O17599">
        <v>2</v>
      </c>
      <c r="P17599">
        <v>2</v>
      </c>
      <c r="Q17599">
        <v>9.0296084999999998E-2</v>
      </c>
      <c r="R17599">
        <v>0</v>
      </c>
      <c r="S17599" s="2" t="s">
        <v>40</v>
      </c>
      <c r="T17599">
        <v>0</v>
      </c>
      <c r="U17599">
        <v>24</v>
      </c>
      <c r="V17599">
        <v>25</v>
      </c>
      <c r="W17599">
        <v>1916</v>
      </c>
      <c r="X17599">
        <v>1751</v>
      </c>
      <c r="Y17599">
        <v>99108</v>
      </c>
      <c r="Z17599">
        <v>61017</v>
      </c>
      <c r="AA17599">
        <v>1928.25</v>
      </c>
      <c r="AB17599">
        <v>0.71722375699999996</v>
      </c>
      <c r="AC17599">
        <v>4</v>
      </c>
      <c r="AD17599">
        <v>38091</v>
      </c>
      <c r="AE17599">
        <v>0.26548899999999998</v>
      </c>
      <c r="AF17599">
        <v>0.28202622100000002</v>
      </c>
      <c r="AG17599">
        <v>1293.438189</v>
      </c>
      <c r="AH17599">
        <v>0.81288120799999997</v>
      </c>
      <c r="AI17599">
        <v>0</v>
      </c>
      <c r="AJ17599">
        <v>53</v>
      </c>
    </row>
    <row r="17600" spans="1:36" x14ac:dyDescent="0.3">
      <c r="A17600" s="1">
        <v>60699</v>
      </c>
      <c r="B17600">
        <v>25</v>
      </c>
      <c r="C17600">
        <v>47501</v>
      </c>
      <c r="D17600">
        <v>628</v>
      </c>
      <c r="E17600" s="2" t="s">
        <v>36</v>
      </c>
      <c r="F17600" s="2" t="s">
        <v>37</v>
      </c>
      <c r="G17600">
        <v>4</v>
      </c>
      <c r="H17600">
        <v>16677</v>
      </c>
      <c r="I17600">
        <v>48</v>
      </c>
      <c r="J17600" s="2" t="s">
        <v>51</v>
      </c>
      <c r="K17600">
        <v>3</v>
      </c>
      <c r="L17600" s="2" t="s">
        <v>43</v>
      </c>
      <c r="M17600">
        <v>393</v>
      </c>
      <c r="N17600">
        <v>0.387766587</v>
      </c>
      <c r="O17600">
        <v>3</v>
      </c>
      <c r="P17600">
        <v>0</v>
      </c>
      <c r="Q17600">
        <v>0.153782007</v>
      </c>
      <c r="R17600">
        <v>0</v>
      </c>
      <c r="S17600" s="2" t="s">
        <v>47</v>
      </c>
      <c r="T17600">
        <v>0</v>
      </c>
      <c r="U17600">
        <v>18</v>
      </c>
      <c r="V17600">
        <v>27</v>
      </c>
      <c r="W17600">
        <v>5818</v>
      </c>
      <c r="X17600">
        <v>617</v>
      </c>
      <c r="Y17600">
        <v>171293</v>
      </c>
      <c r="Z17600">
        <v>6403</v>
      </c>
      <c r="AA17600">
        <v>3958.416667</v>
      </c>
      <c r="AB17600">
        <v>0.81759445100000006</v>
      </c>
      <c r="AC17600">
        <v>10</v>
      </c>
      <c r="AD17600">
        <v>164890</v>
      </c>
      <c r="AE17600">
        <v>0.19767699999999999</v>
      </c>
      <c r="AF17600">
        <v>0.209598648</v>
      </c>
      <c r="AG17600">
        <v>516.0549512</v>
      </c>
      <c r="AH17600">
        <v>0.229651153</v>
      </c>
      <c r="AI17600">
        <v>1</v>
      </c>
      <c r="AJ17600">
        <v>35.200000000000003</v>
      </c>
    </row>
    <row r="17601" spans="1:36" x14ac:dyDescent="0.3">
      <c r="A17601" s="1">
        <v>60700</v>
      </c>
      <c r="B17601">
        <v>48</v>
      </c>
      <c r="C17601">
        <v>83652</v>
      </c>
      <c r="D17601">
        <v>582</v>
      </c>
      <c r="E17601" s="2" t="s">
        <v>36</v>
      </c>
      <c r="F17601" s="2" t="s">
        <v>37</v>
      </c>
      <c r="G17601">
        <v>26</v>
      </c>
      <c r="H17601">
        <v>41187</v>
      </c>
      <c r="I17601">
        <v>36</v>
      </c>
      <c r="J17601" s="2" t="s">
        <v>42</v>
      </c>
      <c r="K17601">
        <v>0</v>
      </c>
      <c r="L17601" s="2" t="s">
        <v>39</v>
      </c>
      <c r="M17601">
        <v>666</v>
      </c>
      <c r="N17601">
        <v>0.39285004299999998</v>
      </c>
      <c r="O17601">
        <v>2</v>
      </c>
      <c r="P17601">
        <v>1</v>
      </c>
      <c r="Q17601">
        <v>0.65230664699999996</v>
      </c>
      <c r="R17601">
        <v>0</v>
      </c>
      <c r="S17601" s="2" t="s">
        <v>44</v>
      </c>
      <c r="T17601">
        <v>0</v>
      </c>
      <c r="U17601">
        <v>20</v>
      </c>
      <c r="V17601">
        <v>20</v>
      </c>
      <c r="W17601">
        <v>14523</v>
      </c>
      <c r="X17601">
        <v>973</v>
      </c>
      <c r="Y17601">
        <v>131355</v>
      </c>
      <c r="Z17601">
        <v>57268</v>
      </c>
      <c r="AA17601">
        <v>6971</v>
      </c>
      <c r="AB17601">
        <v>0.84627465599999996</v>
      </c>
      <c r="AC17601">
        <v>4</v>
      </c>
      <c r="AD17601">
        <v>74087</v>
      </c>
      <c r="AE17601">
        <v>0.23518700000000001</v>
      </c>
      <c r="AF17601">
        <v>0.23431961400000001</v>
      </c>
      <c r="AG17601">
        <v>1603.624959</v>
      </c>
      <c r="AH17601">
        <v>0.32558097200000002</v>
      </c>
      <c r="AI17601">
        <v>0</v>
      </c>
      <c r="AJ17601">
        <v>55</v>
      </c>
    </row>
    <row r="17602" spans="1:36" x14ac:dyDescent="0.3">
      <c r="A17602" s="1">
        <v>60701</v>
      </c>
      <c r="B17602">
        <v>40</v>
      </c>
      <c r="C17602">
        <v>99407</v>
      </c>
      <c r="D17602">
        <v>613</v>
      </c>
      <c r="E17602" s="2" t="s">
        <v>36</v>
      </c>
      <c r="F17602" s="2" t="s">
        <v>37</v>
      </c>
      <c r="G17602">
        <v>19</v>
      </c>
      <c r="H17602">
        <v>37830</v>
      </c>
      <c r="I17602">
        <v>120</v>
      </c>
      <c r="J17602" s="2" t="s">
        <v>38</v>
      </c>
      <c r="K17602">
        <v>0</v>
      </c>
      <c r="L17602" s="2" t="s">
        <v>39</v>
      </c>
      <c r="M17602">
        <v>515</v>
      </c>
      <c r="N17602">
        <v>0.25753098200000002</v>
      </c>
      <c r="O17602">
        <v>2</v>
      </c>
      <c r="P17602">
        <v>1</v>
      </c>
      <c r="Q17602">
        <v>0.421290051</v>
      </c>
      <c r="R17602">
        <v>0</v>
      </c>
      <c r="S17602" s="2" t="s">
        <v>44</v>
      </c>
      <c r="T17602">
        <v>0</v>
      </c>
      <c r="U17602">
        <v>25</v>
      </c>
      <c r="V17602">
        <v>3</v>
      </c>
      <c r="W17602">
        <v>4388</v>
      </c>
      <c r="X17602">
        <v>868</v>
      </c>
      <c r="Y17602">
        <v>157614</v>
      </c>
      <c r="Z17602">
        <v>30134</v>
      </c>
      <c r="AA17602">
        <v>8283.9166669999995</v>
      </c>
      <c r="AB17602">
        <v>0.7697775</v>
      </c>
      <c r="AC17602">
        <v>7</v>
      </c>
      <c r="AD17602">
        <v>127480</v>
      </c>
      <c r="AE17602">
        <v>0.28632999999999997</v>
      </c>
      <c r="AF17602">
        <v>0.27722359299999999</v>
      </c>
      <c r="AG17602">
        <v>934.22871889999999</v>
      </c>
      <c r="AH17602">
        <v>0.174944869</v>
      </c>
      <c r="AI17602">
        <v>0</v>
      </c>
      <c r="AJ17602">
        <v>51</v>
      </c>
    </row>
    <row r="17603" spans="1:36" x14ac:dyDescent="0.3">
      <c r="A17603" s="1">
        <v>60702</v>
      </c>
      <c r="B17603">
        <v>37</v>
      </c>
      <c r="C17603">
        <v>81278</v>
      </c>
      <c r="D17603">
        <v>504</v>
      </c>
      <c r="E17603" s="2" t="s">
        <v>36</v>
      </c>
      <c r="F17603" s="2" t="s">
        <v>37</v>
      </c>
      <c r="G17603">
        <v>12</v>
      </c>
      <c r="H17603">
        <v>51304</v>
      </c>
      <c r="I17603">
        <v>84</v>
      </c>
      <c r="J17603" s="2" t="s">
        <v>42</v>
      </c>
      <c r="K17603">
        <v>1</v>
      </c>
      <c r="L17603" s="2" t="s">
        <v>39</v>
      </c>
      <c r="M17603">
        <v>706</v>
      </c>
      <c r="N17603">
        <v>0.38151915800000002</v>
      </c>
      <c r="O17603">
        <v>5</v>
      </c>
      <c r="P17603">
        <v>0</v>
      </c>
      <c r="Q17603">
        <v>0.21165550699999999</v>
      </c>
      <c r="R17603">
        <v>0</v>
      </c>
      <c r="S17603" s="2" t="s">
        <v>52</v>
      </c>
      <c r="T17603">
        <v>0</v>
      </c>
      <c r="U17603">
        <v>23</v>
      </c>
      <c r="V17603">
        <v>9</v>
      </c>
      <c r="W17603">
        <v>4426</v>
      </c>
      <c r="X17603">
        <v>714</v>
      </c>
      <c r="Y17603">
        <v>25643</v>
      </c>
      <c r="Z17603">
        <v>45833</v>
      </c>
      <c r="AA17603">
        <v>6773.1666670000004</v>
      </c>
      <c r="AB17603">
        <v>0.89765632100000003</v>
      </c>
      <c r="AC17603">
        <v>3</v>
      </c>
      <c r="AD17603">
        <v>9188</v>
      </c>
      <c r="AE17603">
        <v>0.32430399999999998</v>
      </c>
      <c r="AF17603">
        <v>0.27810199600000002</v>
      </c>
      <c r="AG17603">
        <v>1392.1634309999999</v>
      </c>
      <c r="AH17603">
        <v>0.30977584499999999</v>
      </c>
      <c r="AI17603">
        <v>0</v>
      </c>
      <c r="AJ17603">
        <v>52</v>
      </c>
    </row>
    <row r="17604" spans="1:36" x14ac:dyDescent="0.3">
      <c r="A17604" s="1">
        <v>60703</v>
      </c>
      <c r="B17604">
        <v>24</v>
      </c>
      <c r="C17604">
        <v>33680</v>
      </c>
      <c r="D17604">
        <v>532</v>
      </c>
      <c r="E17604" s="2" t="s">
        <v>36</v>
      </c>
      <c r="F17604" s="2" t="s">
        <v>45</v>
      </c>
      <c r="G17604">
        <v>1</v>
      </c>
      <c r="H17604">
        <v>31095</v>
      </c>
      <c r="I17604">
        <v>60</v>
      </c>
      <c r="J17604" s="2" t="s">
        <v>38</v>
      </c>
      <c r="K17604">
        <v>0</v>
      </c>
      <c r="L17604" s="2" t="s">
        <v>43</v>
      </c>
      <c r="M17604">
        <v>497</v>
      </c>
      <c r="N17604">
        <v>0.14312208300000001</v>
      </c>
      <c r="O17604">
        <v>3</v>
      </c>
      <c r="P17604">
        <v>3</v>
      </c>
      <c r="Q17604">
        <v>0.461820483</v>
      </c>
      <c r="R17604">
        <v>0</v>
      </c>
      <c r="S17604" s="2" t="s">
        <v>44</v>
      </c>
      <c r="T17604">
        <v>0</v>
      </c>
      <c r="U17604">
        <v>22</v>
      </c>
      <c r="V17604">
        <v>7</v>
      </c>
      <c r="W17604">
        <v>2732</v>
      </c>
      <c r="X17604">
        <v>2500</v>
      </c>
      <c r="Y17604">
        <v>40213</v>
      </c>
      <c r="Z17604">
        <v>21346</v>
      </c>
      <c r="AA17604">
        <v>2806.666667</v>
      </c>
      <c r="AB17604">
        <v>0.73526130899999997</v>
      </c>
      <c r="AC17604">
        <v>5</v>
      </c>
      <c r="AD17604">
        <v>18867</v>
      </c>
      <c r="AE17604">
        <v>0.27009499999999997</v>
      </c>
      <c r="AF17604">
        <v>0.26542217200000001</v>
      </c>
      <c r="AG17604">
        <v>941.00645480000003</v>
      </c>
      <c r="AH17604">
        <v>0.51235384399999995</v>
      </c>
      <c r="AI17604">
        <v>0</v>
      </c>
      <c r="AJ17604">
        <v>57</v>
      </c>
    </row>
    <row r="17605" spans="1:36" x14ac:dyDescent="0.3">
      <c r="A17605" s="1">
        <v>60704</v>
      </c>
      <c r="B17605">
        <v>39</v>
      </c>
      <c r="C17605">
        <v>42771</v>
      </c>
      <c r="D17605">
        <v>628</v>
      </c>
      <c r="E17605" s="2" t="s">
        <v>36</v>
      </c>
      <c r="F17605" s="2" t="s">
        <v>37</v>
      </c>
      <c r="G17605">
        <v>18</v>
      </c>
      <c r="H17605">
        <v>14480</v>
      </c>
      <c r="I17605">
        <v>36</v>
      </c>
      <c r="J17605" s="2" t="s">
        <v>51</v>
      </c>
      <c r="K17605">
        <v>3</v>
      </c>
      <c r="L17605" s="2" t="s">
        <v>46</v>
      </c>
      <c r="M17605">
        <v>232</v>
      </c>
      <c r="N17605">
        <v>8.1911835000000002E-2</v>
      </c>
      <c r="O17605">
        <v>2</v>
      </c>
      <c r="P17605">
        <v>0</v>
      </c>
      <c r="Q17605">
        <v>0.15020054599999999</v>
      </c>
      <c r="R17605">
        <v>0</v>
      </c>
      <c r="S17605" s="2" t="s">
        <v>44</v>
      </c>
      <c r="T17605">
        <v>0</v>
      </c>
      <c r="U17605">
        <v>20</v>
      </c>
      <c r="V17605">
        <v>26</v>
      </c>
      <c r="W17605">
        <v>27792</v>
      </c>
      <c r="X17605">
        <v>406</v>
      </c>
      <c r="Y17605">
        <v>28198</v>
      </c>
      <c r="Z17605">
        <v>98402</v>
      </c>
      <c r="AA17605">
        <v>3564.25</v>
      </c>
      <c r="AB17605">
        <v>0.61229566700000004</v>
      </c>
      <c r="AC17605">
        <v>6</v>
      </c>
      <c r="AD17605">
        <v>9999</v>
      </c>
      <c r="AE17605">
        <v>0.18548000000000001</v>
      </c>
      <c r="AF17605">
        <v>0.15622219000000001</v>
      </c>
      <c r="AG17605">
        <v>506.37727940000002</v>
      </c>
      <c r="AH17605">
        <v>0.20716203399999999</v>
      </c>
      <c r="AI17605">
        <v>1</v>
      </c>
      <c r="AJ17605">
        <v>37.6</v>
      </c>
    </row>
    <row r="17606" spans="1:36" x14ac:dyDescent="0.3">
      <c r="A17606" s="1">
        <v>60705</v>
      </c>
      <c r="B17606">
        <v>18</v>
      </c>
      <c r="C17606">
        <v>113019</v>
      </c>
      <c r="D17606">
        <v>604</v>
      </c>
      <c r="E17606" s="2" t="s">
        <v>36</v>
      </c>
      <c r="F17606" s="2" t="s">
        <v>48</v>
      </c>
      <c r="G17606">
        <v>0</v>
      </c>
      <c r="H17606">
        <v>36319</v>
      </c>
      <c r="I17606">
        <v>48</v>
      </c>
      <c r="J17606" s="2" t="s">
        <v>42</v>
      </c>
      <c r="K17606">
        <v>1</v>
      </c>
      <c r="L17606" s="2" t="s">
        <v>50</v>
      </c>
      <c r="M17606">
        <v>165</v>
      </c>
      <c r="N17606">
        <v>0.21239698000000001</v>
      </c>
      <c r="O17606">
        <v>2</v>
      </c>
      <c r="P17606">
        <v>3</v>
      </c>
      <c r="Q17606">
        <v>1.5446511E-2</v>
      </c>
      <c r="R17606">
        <v>0</v>
      </c>
      <c r="S17606" s="2" t="s">
        <v>50</v>
      </c>
      <c r="T17606">
        <v>0</v>
      </c>
      <c r="U17606">
        <v>22</v>
      </c>
      <c r="V17606">
        <v>23</v>
      </c>
      <c r="W17606">
        <v>2527</v>
      </c>
      <c r="X17606">
        <v>440</v>
      </c>
      <c r="Y17606">
        <v>138075</v>
      </c>
      <c r="Z17606">
        <v>94169</v>
      </c>
      <c r="AA17606">
        <v>9418.25</v>
      </c>
      <c r="AB17606">
        <v>0.73987057300000003</v>
      </c>
      <c r="AC17606">
        <v>4</v>
      </c>
      <c r="AD17606">
        <v>43906</v>
      </c>
      <c r="AE17606">
        <v>0.229319</v>
      </c>
      <c r="AF17606">
        <v>0.219496566</v>
      </c>
      <c r="AG17606">
        <v>1143.2768309999999</v>
      </c>
      <c r="AH17606">
        <v>0.138908696</v>
      </c>
      <c r="AI17606">
        <v>1</v>
      </c>
      <c r="AJ17606">
        <v>36.799999999999997</v>
      </c>
    </row>
    <row r="17607" spans="1:36" x14ac:dyDescent="0.3">
      <c r="A17607" s="1">
        <v>60706</v>
      </c>
      <c r="B17607">
        <v>38</v>
      </c>
      <c r="C17607">
        <v>42398</v>
      </c>
      <c r="D17607">
        <v>525</v>
      </c>
      <c r="E17607" s="2" t="s">
        <v>36</v>
      </c>
      <c r="F17607" s="2" t="s">
        <v>41</v>
      </c>
      <c r="G17607">
        <v>18</v>
      </c>
      <c r="H17607">
        <v>34421</v>
      </c>
      <c r="I17607">
        <v>72</v>
      </c>
      <c r="J17607" s="2" t="s">
        <v>42</v>
      </c>
      <c r="K17607">
        <v>2</v>
      </c>
      <c r="L17607" s="2" t="s">
        <v>43</v>
      </c>
      <c r="M17607">
        <v>607</v>
      </c>
      <c r="N17607">
        <v>0.23882597</v>
      </c>
      <c r="O17607">
        <v>1</v>
      </c>
      <c r="P17607">
        <v>0</v>
      </c>
      <c r="Q17607">
        <v>0.22728911099999999</v>
      </c>
      <c r="R17607">
        <v>0</v>
      </c>
      <c r="S17607" s="2" t="s">
        <v>40</v>
      </c>
      <c r="T17607">
        <v>0</v>
      </c>
      <c r="U17607">
        <v>24</v>
      </c>
      <c r="V17607">
        <v>6</v>
      </c>
      <c r="W17607">
        <v>3167</v>
      </c>
      <c r="X17607">
        <v>199</v>
      </c>
      <c r="Y17607">
        <v>48414</v>
      </c>
      <c r="Z17607">
        <v>76813</v>
      </c>
      <c r="AA17607">
        <v>3533.166667</v>
      </c>
      <c r="AB17607">
        <v>0.78210874500000005</v>
      </c>
      <c r="AC17607">
        <v>9</v>
      </c>
      <c r="AD17607">
        <v>8273</v>
      </c>
      <c r="AE17607">
        <v>0.28692099999999998</v>
      </c>
      <c r="AF17607">
        <v>0.313747469</v>
      </c>
      <c r="AG17607">
        <v>1066.223303</v>
      </c>
      <c r="AH17607">
        <v>0.473576104</v>
      </c>
      <c r="AI17607">
        <v>0</v>
      </c>
      <c r="AJ17607">
        <v>55</v>
      </c>
    </row>
    <row r="17608" spans="1:36" x14ac:dyDescent="0.3">
      <c r="A17608" s="1">
        <v>60707</v>
      </c>
      <c r="B17608">
        <v>40</v>
      </c>
      <c r="C17608">
        <v>27140</v>
      </c>
      <c r="D17608">
        <v>587</v>
      </c>
      <c r="E17608" s="2" t="s">
        <v>36</v>
      </c>
      <c r="F17608" s="2" t="s">
        <v>45</v>
      </c>
      <c r="G17608">
        <v>14</v>
      </c>
      <c r="H17608">
        <v>26222</v>
      </c>
      <c r="I17608">
        <v>60</v>
      </c>
      <c r="J17608" s="2" t="s">
        <v>42</v>
      </c>
      <c r="K17608">
        <v>0</v>
      </c>
      <c r="L17608" s="2" t="s">
        <v>46</v>
      </c>
      <c r="M17608">
        <v>624</v>
      </c>
      <c r="N17608">
        <v>0.50950064299999998</v>
      </c>
      <c r="O17608">
        <v>2</v>
      </c>
      <c r="P17608">
        <v>1</v>
      </c>
      <c r="Q17608">
        <v>0.19444646600000001</v>
      </c>
      <c r="R17608">
        <v>0</v>
      </c>
      <c r="S17608" s="2" t="s">
        <v>44</v>
      </c>
      <c r="T17608">
        <v>1</v>
      </c>
      <c r="U17608">
        <v>29</v>
      </c>
      <c r="V17608">
        <v>27</v>
      </c>
      <c r="W17608">
        <v>1535</v>
      </c>
      <c r="X17608">
        <v>490</v>
      </c>
      <c r="Y17608">
        <v>121433</v>
      </c>
      <c r="Z17608">
        <v>40719</v>
      </c>
      <c r="AA17608">
        <v>2261.666667</v>
      </c>
      <c r="AB17608">
        <v>0.91285914300000004</v>
      </c>
      <c r="AC17608">
        <v>3</v>
      </c>
      <c r="AD17608">
        <v>80714</v>
      </c>
      <c r="AE17608">
        <v>0.23772199999999999</v>
      </c>
      <c r="AF17608">
        <v>0.20729552500000001</v>
      </c>
      <c r="AG17608">
        <v>705.40978610000002</v>
      </c>
      <c r="AH17608">
        <v>0.58780093700000002</v>
      </c>
      <c r="AI17608">
        <v>0</v>
      </c>
      <c r="AJ17608">
        <v>57</v>
      </c>
    </row>
    <row r="17609" spans="1:36" x14ac:dyDescent="0.3">
      <c r="A17609" s="1">
        <v>60708</v>
      </c>
      <c r="B17609">
        <v>42</v>
      </c>
      <c r="C17609">
        <v>40966</v>
      </c>
      <c r="D17609">
        <v>633</v>
      </c>
      <c r="E17609" s="2" t="s">
        <v>36</v>
      </c>
      <c r="F17609" s="2" t="s">
        <v>37</v>
      </c>
      <c r="G17609">
        <v>20</v>
      </c>
      <c r="H17609">
        <v>14760</v>
      </c>
      <c r="I17609">
        <v>120</v>
      </c>
      <c r="J17609" s="2" t="s">
        <v>38</v>
      </c>
      <c r="K17609">
        <v>1</v>
      </c>
      <c r="L17609" s="2" t="s">
        <v>46</v>
      </c>
      <c r="M17609">
        <v>276</v>
      </c>
      <c r="N17609">
        <v>0.362719866</v>
      </c>
      <c r="O17609">
        <v>1</v>
      </c>
      <c r="P17609">
        <v>1</v>
      </c>
      <c r="Q17609">
        <v>0.32532400900000003</v>
      </c>
      <c r="R17609">
        <v>0</v>
      </c>
      <c r="S17609" s="2" t="s">
        <v>52</v>
      </c>
      <c r="T17609">
        <v>0</v>
      </c>
      <c r="U17609">
        <v>34</v>
      </c>
      <c r="V17609">
        <v>10</v>
      </c>
      <c r="W17609">
        <v>960</v>
      </c>
      <c r="X17609">
        <v>2508</v>
      </c>
      <c r="Y17609">
        <v>49515</v>
      </c>
      <c r="Z17609">
        <v>19842</v>
      </c>
      <c r="AA17609">
        <v>3413.833333</v>
      </c>
      <c r="AB17609">
        <v>0.613479836</v>
      </c>
      <c r="AC17609">
        <v>4</v>
      </c>
      <c r="AD17609">
        <v>29673</v>
      </c>
      <c r="AE17609">
        <v>0.25325999999999999</v>
      </c>
      <c r="AF17609">
        <v>0.25980120000000001</v>
      </c>
      <c r="AG17609">
        <v>346.03156890000002</v>
      </c>
      <c r="AH17609">
        <v>0.18220912</v>
      </c>
      <c r="AI17609">
        <v>0</v>
      </c>
      <c r="AJ17609">
        <v>52</v>
      </c>
    </row>
    <row r="17610" spans="1:36" x14ac:dyDescent="0.3">
      <c r="A17610" s="1">
        <v>60709</v>
      </c>
      <c r="B17610">
        <v>21</v>
      </c>
      <c r="C17610">
        <v>15000</v>
      </c>
      <c r="D17610">
        <v>573</v>
      </c>
      <c r="E17610" s="2" t="s">
        <v>36</v>
      </c>
      <c r="F17610" s="2" t="s">
        <v>45</v>
      </c>
      <c r="G17610">
        <v>0</v>
      </c>
      <c r="H17610">
        <v>29320</v>
      </c>
      <c r="I17610">
        <v>96</v>
      </c>
      <c r="J17610" s="2" t="s">
        <v>42</v>
      </c>
      <c r="K17610">
        <v>1</v>
      </c>
      <c r="L17610" s="2" t="s">
        <v>43</v>
      </c>
      <c r="M17610">
        <v>525</v>
      </c>
      <c r="N17610">
        <v>0.16835007499999999</v>
      </c>
      <c r="O17610">
        <v>4</v>
      </c>
      <c r="P17610">
        <v>0</v>
      </c>
      <c r="Q17610">
        <v>8.5836095000000001E-2</v>
      </c>
      <c r="R17610">
        <v>0</v>
      </c>
      <c r="S17610" s="2" t="s">
        <v>40</v>
      </c>
      <c r="T17610">
        <v>0</v>
      </c>
      <c r="U17610">
        <v>17</v>
      </c>
      <c r="V17610">
        <v>10</v>
      </c>
      <c r="W17610">
        <v>64290</v>
      </c>
      <c r="X17610">
        <v>271</v>
      </c>
      <c r="Y17610">
        <v>64561</v>
      </c>
      <c r="Z17610">
        <v>23449</v>
      </c>
      <c r="AA17610">
        <v>1250</v>
      </c>
      <c r="AB17610">
        <v>0.70780889599999997</v>
      </c>
      <c r="AC17610">
        <v>4</v>
      </c>
      <c r="AD17610">
        <v>41112</v>
      </c>
      <c r="AE17610">
        <v>0.27782000000000001</v>
      </c>
      <c r="AF17610">
        <v>0.27531961199999999</v>
      </c>
      <c r="AG17610">
        <v>758.65744800000004</v>
      </c>
      <c r="AH17610">
        <v>1.0269259580000001</v>
      </c>
      <c r="AI17610">
        <v>0</v>
      </c>
      <c r="AJ17610">
        <v>51</v>
      </c>
    </row>
    <row r="17611" spans="1:36" x14ac:dyDescent="0.3">
      <c r="A17611" s="1">
        <v>60710</v>
      </c>
      <c r="B17611">
        <v>42</v>
      </c>
      <c r="C17611">
        <v>15000</v>
      </c>
      <c r="D17611">
        <v>545</v>
      </c>
      <c r="E17611" s="2" t="s">
        <v>36</v>
      </c>
      <c r="F17611" s="2" t="s">
        <v>48</v>
      </c>
      <c r="G17611">
        <v>20</v>
      </c>
      <c r="H17611">
        <v>17923</v>
      </c>
      <c r="I17611">
        <v>48</v>
      </c>
      <c r="J17611" s="2" t="s">
        <v>38</v>
      </c>
      <c r="K17611">
        <v>0</v>
      </c>
      <c r="L17611" s="2" t="s">
        <v>39</v>
      </c>
      <c r="M17611">
        <v>345</v>
      </c>
      <c r="N17611">
        <v>0.138365919</v>
      </c>
      <c r="O17611">
        <v>4</v>
      </c>
      <c r="P17611">
        <v>0</v>
      </c>
      <c r="Q17611">
        <v>0.48232665000000002</v>
      </c>
      <c r="R17611">
        <v>0</v>
      </c>
      <c r="S17611" s="2" t="s">
        <v>50</v>
      </c>
      <c r="T17611">
        <v>0</v>
      </c>
      <c r="U17611">
        <v>27</v>
      </c>
      <c r="V17611">
        <v>14</v>
      </c>
      <c r="W17611">
        <v>4075</v>
      </c>
      <c r="X17611">
        <v>179</v>
      </c>
      <c r="Y17611">
        <v>88480</v>
      </c>
      <c r="Z17611">
        <v>102319</v>
      </c>
      <c r="AA17611">
        <v>1250</v>
      </c>
      <c r="AB17611">
        <v>0.87092652500000001</v>
      </c>
      <c r="AC17611">
        <v>5</v>
      </c>
      <c r="AD17611">
        <v>10609</v>
      </c>
      <c r="AE17611">
        <v>0.240423</v>
      </c>
      <c r="AF17611">
        <v>0.28364140700000001</v>
      </c>
      <c r="AG17611">
        <v>628.39513799999997</v>
      </c>
      <c r="AH17611">
        <v>0.77871610999999996</v>
      </c>
      <c r="AI17611">
        <v>0</v>
      </c>
      <c r="AJ17611">
        <v>57</v>
      </c>
    </row>
    <row r="17612" spans="1:36" x14ac:dyDescent="0.3">
      <c r="A17612" s="1">
        <v>60711</v>
      </c>
      <c r="B17612">
        <v>27</v>
      </c>
      <c r="C17612">
        <v>35408</v>
      </c>
      <c r="D17612">
        <v>508</v>
      </c>
      <c r="E17612" s="2" t="s">
        <v>36</v>
      </c>
      <c r="F17612" s="2" t="s">
        <v>37</v>
      </c>
      <c r="G17612">
        <v>6</v>
      </c>
      <c r="H17612">
        <v>12853</v>
      </c>
      <c r="I17612">
        <v>84</v>
      </c>
      <c r="J17612" s="2" t="s">
        <v>38</v>
      </c>
      <c r="K17612">
        <v>1</v>
      </c>
      <c r="L17612" s="2" t="s">
        <v>43</v>
      </c>
      <c r="M17612">
        <v>703</v>
      </c>
      <c r="N17612">
        <v>0.46890370399999998</v>
      </c>
      <c r="O17612">
        <v>2</v>
      </c>
      <c r="P17612">
        <v>1</v>
      </c>
      <c r="Q17612">
        <v>0.13951243899999999</v>
      </c>
      <c r="R17612">
        <v>0</v>
      </c>
      <c r="S17612" s="2" t="s">
        <v>47</v>
      </c>
      <c r="T17612">
        <v>0</v>
      </c>
      <c r="U17612">
        <v>29</v>
      </c>
      <c r="V17612">
        <v>22</v>
      </c>
      <c r="W17612">
        <v>2887</v>
      </c>
      <c r="X17612">
        <v>334</v>
      </c>
      <c r="Y17612">
        <v>59975</v>
      </c>
      <c r="Z17612">
        <v>111712</v>
      </c>
      <c r="AA17612">
        <v>2950.666667</v>
      </c>
      <c r="AB17612">
        <v>0.81702372400000001</v>
      </c>
      <c r="AC17612">
        <v>4</v>
      </c>
      <c r="AD17612">
        <v>6622</v>
      </c>
      <c r="AE17612">
        <v>0.28385300000000002</v>
      </c>
      <c r="AF17612">
        <v>0.25673215900000002</v>
      </c>
      <c r="AG17612">
        <v>330.8832324</v>
      </c>
      <c r="AH17612">
        <v>0.35038970800000002</v>
      </c>
      <c r="AI17612">
        <v>0</v>
      </c>
      <c r="AJ17612">
        <v>52</v>
      </c>
    </row>
    <row r="17613" spans="1:36" x14ac:dyDescent="0.3">
      <c r="A17613" s="1">
        <v>60712</v>
      </c>
      <c r="B17613">
        <v>30</v>
      </c>
      <c r="C17613">
        <v>27688</v>
      </c>
      <c r="D17613">
        <v>534</v>
      </c>
      <c r="E17613" s="2" t="s">
        <v>36</v>
      </c>
      <c r="F17613" s="2" t="s">
        <v>45</v>
      </c>
      <c r="G17613">
        <v>8</v>
      </c>
      <c r="H17613">
        <v>11632</v>
      </c>
      <c r="I17613">
        <v>60</v>
      </c>
      <c r="J17613" s="2" t="s">
        <v>38</v>
      </c>
      <c r="K17613">
        <v>2</v>
      </c>
      <c r="L17613" s="2" t="s">
        <v>39</v>
      </c>
      <c r="M17613">
        <v>413</v>
      </c>
      <c r="N17613">
        <v>0.28639767300000002</v>
      </c>
      <c r="O17613">
        <v>2</v>
      </c>
      <c r="P17613">
        <v>2</v>
      </c>
      <c r="Q17613">
        <v>8.2295065000000001E-2</v>
      </c>
      <c r="R17613">
        <v>0</v>
      </c>
      <c r="S17613" s="2" t="s">
        <v>44</v>
      </c>
      <c r="T17613">
        <v>1</v>
      </c>
      <c r="U17613">
        <v>23</v>
      </c>
      <c r="V17613">
        <v>16</v>
      </c>
      <c r="W17613">
        <v>6234</v>
      </c>
      <c r="X17613">
        <v>783</v>
      </c>
      <c r="Y17613">
        <v>33415</v>
      </c>
      <c r="Z17613">
        <v>2926</v>
      </c>
      <c r="AA17613">
        <v>2307.333333</v>
      </c>
      <c r="AB17613">
        <v>0.72281178899999998</v>
      </c>
      <c r="AC17613">
        <v>6</v>
      </c>
      <c r="AD17613">
        <v>30489</v>
      </c>
      <c r="AE17613">
        <v>0.24963199999999999</v>
      </c>
      <c r="AF17613">
        <v>0.21469542899999999</v>
      </c>
      <c r="AG17613">
        <v>317.76481769999998</v>
      </c>
      <c r="AH17613">
        <v>0.31671402100000001</v>
      </c>
      <c r="AI17613">
        <v>0</v>
      </c>
      <c r="AJ17613">
        <v>58</v>
      </c>
    </row>
    <row r="17614" spans="1:36" x14ac:dyDescent="0.3">
      <c r="A17614" s="1">
        <v>60713</v>
      </c>
      <c r="B17614">
        <v>48</v>
      </c>
      <c r="C17614">
        <v>39843</v>
      </c>
      <c r="D17614">
        <v>616</v>
      </c>
      <c r="E17614" s="2" t="s">
        <v>36</v>
      </c>
      <c r="F17614" s="2" t="s">
        <v>45</v>
      </c>
      <c r="G17614">
        <v>25</v>
      </c>
      <c r="H17614">
        <v>27645</v>
      </c>
      <c r="I17614">
        <v>84</v>
      </c>
      <c r="J17614" s="2" t="s">
        <v>38</v>
      </c>
      <c r="K17614">
        <v>2</v>
      </c>
      <c r="L17614" s="2" t="s">
        <v>39</v>
      </c>
      <c r="M17614">
        <v>395</v>
      </c>
      <c r="N17614">
        <v>0.32215484500000002</v>
      </c>
      <c r="O17614">
        <v>2</v>
      </c>
      <c r="P17614">
        <v>2</v>
      </c>
      <c r="Q17614">
        <v>9.2170737000000003E-2</v>
      </c>
      <c r="R17614">
        <v>1</v>
      </c>
      <c r="S17614" s="2" t="s">
        <v>50</v>
      </c>
      <c r="T17614">
        <v>1</v>
      </c>
      <c r="U17614">
        <v>20</v>
      </c>
      <c r="V17614">
        <v>20</v>
      </c>
      <c r="W17614">
        <v>4975</v>
      </c>
      <c r="X17614">
        <v>8269</v>
      </c>
      <c r="Y17614">
        <v>13244</v>
      </c>
      <c r="Z17614">
        <v>15819</v>
      </c>
      <c r="AA17614">
        <v>3320.25</v>
      </c>
      <c r="AB17614">
        <v>0.86996935900000005</v>
      </c>
      <c r="AC17614">
        <v>8</v>
      </c>
      <c r="AD17614">
        <v>1789</v>
      </c>
      <c r="AE17614">
        <v>0.244645</v>
      </c>
      <c r="AF17614">
        <v>0.236364027</v>
      </c>
      <c r="AG17614">
        <v>675.82087799999999</v>
      </c>
      <c r="AH17614">
        <v>0.32251212299999998</v>
      </c>
      <c r="AI17614">
        <v>0</v>
      </c>
      <c r="AJ17614">
        <v>66</v>
      </c>
    </row>
    <row r="17615" spans="1:36" x14ac:dyDescent="0.3">
      <c r="A17615" s="1">
        <v>60714</v>
      </c>
      <c r="B17615">
        <v>64</v>
      </c>
      <c r="C17615">
        <v>93725</v>
      </c>
      <c r="D17615">
        <v>635</v>
      </c>
      <c r="E17615" s="2" t="s">
        <v>36</v>
      </c>
      <c r="F17615" s="2" t="s">
        <v>45</v>
      </c>
      <c r="G17615">
        <v>41</v>
      </c>
      <c r="H17615">
        <v>49626</v>
      </c>
      <c r="I17615">
        <v>72</v>
      </c>
      <c r="J17615" s="2" t="s">
        <v>42</v>
      </c>
      <c r="K17615">
        <v>4</v>
      </c>
      <c r="L17615" s="2" t="s">
        <v>39</v>
      </c>
      <c r="M17615">
        <v>482</v>
      </c>
      <c r="N17615">
        <v>0.75079890900000001</v>
      </c>
      <c r="O17615">
        <v>0</v>
      </c>
      <c r="P17615">
        <v>0</v>
      </c>
      <c r="Q17615">
        <v>0.30731467099999998</v>
      </c>
      <c r="R17615">
        <v>0</v>
      </c>
      <c r="S17615" s="2" t="s">
        <v>40</v>
      </c>
      <c r="T17615">
        <v>0</v>
      </c>
      <c r="U17615">
        <v>30</v>
      </c>
      <c r="V17615">
        <v>3</v>
      </c>
      <c r="W17615">
        <v>1165</v>
      </c>
      <c r="X17615">
        <v>819</v>
      </c>
      <c r="Y17615">
        <v>22662</v>
      </c>
      <c r="Z17615">
        <v>4471</v>
      </c>
      <c r="AA17615">
        <v>7810.4166670000004</v>
      </c>
      <c r="AB17615">
        <v>0.87788586099999999</v>
      </c>
      <c r="AC17615">
        <v>7</v>
      </c>
      <c r="AD17615">
        <v>18191</v>
      </c>
      <c r="AE17615">
        <v>0.24712600000000001</v>
      </c>
      <c r="AF17615">
        <v>0.28277713100000001</v>
      </c>
      <c r="AG17615">
        <v>1438.2964420000001</v>
      </c>
      <c r="AH17615">
        <v>0.24586350800000001</v>
      </c>
      <c r="AI17615">
        <v>0</v>
      </c>
      <c r="AJ17615">
        <v>55</v>
      </c>
    </row>
    <row r="17616" spans="1:36" x14ac:dyDescent="0.3">
      <c r="A17616" s="1">
        <v>60715</v>
      </c>
      <c r="B17616">
        <v>40</v>
      </c>
      <c r="C17616">
        <v>83565</v>
      </c>
      <c r="D17616">
        <v>590</v>
      </c>
      <c r="E17616" s="2" t="s">
        <v>36</v>
      </c>
      <c r="F17616" s="2" t="s">
        <v>45</v>
      </c>
      <c r="G17616">
        <v>20</v>
      </c>
      <c r="H17616">
        <v>14857</v>
      </c>
      <c r="I17616">
        <v>48</v>
      </c>
      <c r="J17616" s="2" t="s">
        <v>38</v>
      </c>
      <c r="K17616">
        <v>0</v>
      </c>
      <c r="L17616" s="2" t="s">
        <v>46</v>
      </c>
      <c r="M17616">
        <v>572</v>
      </c>
      <c r="N17616">
        <v>0.53752483699999998</v>
      </c>
      <c r="O17616">
        <v>3</v>
      </c>
      <c r="P17616">
        <v>2</v>
      </c>
      <c r="Q17616">
        <v>0.19766220800000001</v>
      </c>
      <c r="R17616">
        <v>0</v>
      </c>
      <c r="S17616" s="2" t="s">
        <v>40</v>
      </c>
      <c r="T17616">
        <v>0</v>
      </c>
      <c r="U17616">
        <v>27</v>
      </c>
      <c r="V17616">
        <v>1</v>
      </c>
      <c r="W17616">
        <v>3913</v>
      </c>
      <c r="X17616">
        <v>4240</v>
      </c>
      <c r="Y17616">
        <v>21350</v>
      </c>
      <c r="Z17616">
        <v>33346</v>
      </c>
      <c r="AA17616">
        <v>6963.75</v>
      </c>
      <c r="AB17616">
        <v>0.76449170300000002</v>
      </c>
      <c r="AC17616">
        <v>2</v>
      </c>
      <c r="AD17616">
        <v>10182</v>
      </c>
      <c r="AE17616">
        <v>0.21485699999999999</v>
      </c>
      <c r="AF17616">
        <v>0.20190154399999999</v>
      </c>
      <c r="AG17616">
        <v>453.61047059999999</v>
      </c>
      <c r="AH17616">
        <v>0.14727847399999999</v>
      </c>
      <c r="AI17616">
        <v>1</v>
      </c>
      <c r="AJ17616">
        <v>43.2</v>
      </c>
    </row>
    <row r="17617" spans="1:36" x14ac:dyDescent="0.3">
      <c r="A17617" s="1">
        <v>60716</v>
      </c>
      <c r="B17617">
        <v>30</v>
      </c>
      <c r="C17617">
        <v>18292</v>
      </c>
      <c r="D17617">
        <v>517</v>
      </c>
      <c r="E17617" s="2" t="s">
        <v>36</v>
      </c>
      <c r="F17617" s="2" t="s">
        <v>48</v>
      </c>
      <c r="G17617">
        <v>6</v>
      </c>
      <c r="H17617">
        <v>26687</v>
      </c>
      <c r="I17617">
        <v>48</v>
      </c>
      <c r="J17617" s="2" t="s">
        <v>42</v>
      </c>
      <c r="K17617">
        <v>3</v>
      </c>
      <c r="L17617" s="2" t="s">
        <v>43</v>
      </c>
      <c r="M17617">
        <v>628</v>
      </c>
      <c r="N17617">
        <v>0.37935594299999997</v>
      </c>
      <c r="O17617">
        <v>7</v>
      </c>
      <c r="P17617">
        <v>2</v>
      </c>
      <c r="Q17617">
        <v>0.486312562</v>
      </c>
      <c r="R17617">
        <v>0</v>
      </c>
      <c r="S17617" s="2" t="s">
        <v>44</v>
      </c>
      <c r="T17617">
        <v>0</v>
      </c>
      <c r="U17617">
        <v>23</v>
      </c>
      <c r="V17617">
        <v>28</v>
      </c>
      <c r="W17617">
        <v>3882</v>
      </c>
      <c r="X17617">
        <v>141</v>
      </c>
      <c r="Y17617">
        <v>53602</v>
      </c>
      <c r="Z17617">
        <v>7523</v>
      </c>
      <c r="AA17617">
        <v>1524.333333</v>
      </c>
      <c r="AB17617">
        <v>0.82700400200000002</v>
      </c>
      <c r="AC17617">
        <v>5</v>
      </c>
      <c r="AD17617">
        <v>46079</v>
      </c>
      <c r="AE17617">
        <v>0.263187</v>
      </c>
      <c r="AF17617">
        <v>0.24783277300000001</v>
      </c>
      <c r="AG17617">
        <v>881.64153899999997</v>
      </c>
      <c r="AH17617">
        <v>0.99036182299999997</v>
      </c>
      <c r="AI17617">
        <v>0</v>
      </c>
      <c r="AJ17617">
        <v>58</v>
      </c>
    </row>
    <row r="17618" spans="1:36" x14ac:dyDescent="0.3">
      <c r="A17618" s="1">
        <v>60717</v>
      </c>
      <c r="B17618">
        <v>42</v>
      </c>
      <c r="C17618">
        <v>133486</v>
      </c>
      <c r="D17618">
        <v>599</v>
      </c>
      <c r="E17618" s="2" t="s">
        <v>36</v>
      </c>
      <c r="F17618" s="2" t="s">
        <v>48</v>
      </c>
      <c r="G17618">
        <v>21</v>
      </c>
      <c r="H17618">
        <v>18813</v>
      </c>
      <c r="I17618">
        <v>24</v>
      </c>
      <c r="J17618" s="2" t="s">
        <v>38</v>
      </c>
      <c r="K17618">
        <v>2</v>
      </c>
      <c r="L17618" s="2" t="s">
        <v>39</v>
      </c>
      <c r="M17618">
        <v>429</v>
      </c>
      <c r="N17618">
        <v>0.20619979099999999</v>
      </c>
      <c r="O17618">
        <v>3</v>
      </c>
      <c r="P17618">
        <v>1</v>
      </c>
      <c r="Q17618">
        <v>0.251951388</v>
      </c>
      <c r="R17618">
        <v>0</v>
      </c>
      <c r="S17618" s="2" t="s">
        <v>44</v>
      </c>
      <c r="T17618">
        <v>0</v>
      </c>
      <c r="U17618">
        <v>28</v>
      </c>
      <c r="V17618">
        <v>28</v>
      </c>
      <c r="W17618">
        <v>27252</v>
      </c>
      <c r="X17618">
        <v>3159</v>
      </c>
      <c r="Y17618">
        <v>53274</v>
      </c>
      <c r="Z17618">
        <v>20321</v>
      </c>
      <c r="AA17618">
        <v>11123.833329999999</v>
      </c>
      <c r="AB17618">
        <v>0.74323901699999995</v>
      </c>
      <c r="AC17618">
        <v>5</v>
      </c>
      <c r="AD17618">
        <v>32953</v>
      </c>
      <c r="AE17618">
        <v>0.19431300000000001</v>
      </c>
      <c r="AF17618">
        <v>0.16686568199999999</v>
      </c>
      <c r="AG17618">
        <v>927.32650109999997</v>
      </c>
      <c r="AH17618">
        <v>0.121929776</v>
      </c>
      <c r="AI17618">
        <v>1</v>
      </c>
      <c r="AJ17618">
        <v>40</v>
      </c>
    </row>
    <row r="17619" spans="1:36" x14ac:dyDescent="0.3">
      <c r="A17619" s="1">
        <v>60718</v>
      </c>
      <c r="B17619">
        <v>51</v>
      </c>
      <c r="C17619">
        <v>72169</v>
      </c>
      <c r="D17619">
        <v>586</v>
      </c>
      <c r="E17619" s="2" t="s">
        <v>36</v>
      </c>
      <c r="F17619" s="2" t="s">
        <v>53</v>
      </c>
      <c r="G17619">
        <v>30</v>
      </c>
      <c r="H17619">
        <v>39622</v>
      </c>
      <c r="I17619">
        <v>24</v>
      </c>
      <c r="J17619" s="2" t="s">
        <v>42</v>
      </c>
      <c r="K17619">
        <v>0</v>
      </c>
      <c r="L17619" s="2" t="s">
        <v>46</v>
      </c>
      <c r="M17619">
        <v>408</v>
      </c>
      <c r="N17619">
        <v>0.430043063</v>
      </c>
      <c r="O17619">
        <v>0</v>
      </c>
      <c r="P17619">
        <v>1</v>
      </c>
      <c r="Q17619">
        <v>0.62444299700000006</v>
      </c>
      <c r="R17619">
        <v>0</v>
      </c>
      <c r="S17619" s="2" t="s">
        <v>47</v>
      </c>
      <c r="T17619">
        <v>0</v>
      </c>
      <c r="U17619">
        <v>23</v>
      </c>
      <c r="V17619">
        <v>20</v>
      </c>
      <c r="W17619">
        <v>4557</v>
      </c>
      <c r="X17619">
        <v>944</v>
      </c>
      <c r="Y17619">
        <v>96401</v>
      </c>
      <c r="Z17619">
        <v>133279</v>
      </c>
      <c r="AA17619">
        <v>6014.0833329999996</v>
      </c>
      <c r="AB17619">
        <v>0.99035751900000002</v>
      </c>
      <c r="AC17619">
        <v>6</v>
      </c>
      <c r="AD17619">
        <v>8107</v>
      </c>
      <c r="AE17619">
        <v>0.22162200000000001</v>
      </c>
      <c r="AF17619">
        <v>0.25347894700000001</v>
      </c>
      <c r="AG17619">
        <v>2121.6087400000001</v>
      </c>
      <c r="AH17619">
        <v>0.420614182</v>
      </c>
      <c r="AI17619">
        <v>0</v>
      </c>
      <c r="AJ17619">
        <v>59</v>
      </c>
    </row>
    <row r="17620" spans="1:36" x14ac:dyDescent="0.3">
      <c r="A17620" s="1">
        <v>60719</v>
      </c>
      <c r="B17620">
        <v>47</v>
      </c>
      <c r="C17620">
        <v>50871</v>
      </c>
      <c r="D17620">
        <v>597</v>
      </c>
      <c r="E17620" s="2" t="s">
        <v>36</v>
      </c>
      <c r="F17620" s="2" t="s">
        <v>48</v>
      </c>
      <c r="G17620">
        <v>26</v>
      </c>
      <c r="H17620">
        <v>7770</v>
      </c>
      <c r="I17620">
        <v>60</v>
      </c>
      <c r="J17620" s="2" t="s">
        <v>42</v>
      </c>
      <c r="K17620">
        <v>0</v>
      </c>
      <c r="L17620" s="2" t="s">
        <v>39</v>
      </c>
      <c r="M17620">
        <v>228</v>
      </c>
      <c r="N17620">
        <v>0.50354734599999995</v>
      </c>
      <c r="O17620">
        <v>2</v>
      </c>
      <c r="P17620">
        <v>1</v>
      </c>
      <c r="Q17620">
        <v>0.17886542499999999</v>
      </c>
      <c r="R17620">
        <v>0</v>
      </c>
      <c r="S17620" s="2" t="s">
        <v>44</v>
      </c>
      <c r="T17620">
        <v>0</v>
      </c>
      <c r="U17620">
        <v>17</v>
      </c>
      <c r="V17620">
        <v>21</v>
      </c>
      <c r="W17620">
        <v>6471</v>
      </c>
      <c r="X17620">
        <v>932</v>
      </c>
      <c r="Y17620">
        <v>67556</v>
      </c>
      <c r="Z17620">
        <v>29053</v>
      </c>
      <c r="AA17620">
        <v>4239.25</v>
      </c>
      <c r="AB17620">
        <v>0.840828087</v>
      </c>
      <c r="AC17620">
        <v>7</v>
      </c>
      <c r="AD17620">
        <v>38503</v>
      </c>
      <c r="AE17620">
        <v>0.21426999999999999</v>
      </c>
      <c r="AF17620">
        <v>0.21292661900000001</v>
      </c>
      <c r="AG17620">
        <v>211.48579899999999</v>
      </c>
      <c r="AH17620">
        <v>0.103670649</v>
      </c>
      <c r="AI17620">
        <v>1</v>
      </c>
      <c r="AJ17620">
        <v>40.799999999999997</v>
      </c>
    </row>
    <row r="17621" spans="1:36" x14ac:dyDescent="0.3">
      <c r="A17621" s="1">
        <v>60720</v>
      </c>
      <c r="B17621">
        <v>72</v>
      </c>
      <c r="C17621">
        <v>36107</v>
      </c>
      <c r="D17621">
        <v>646</v>
      </c>
      <c r="E17621" s="2" t="s">
        <v>36</v>
      </c>
      <c r="F17621" s="2" t="s">
        <v>45</v>
      </c>
      <c r="G17621">
        <v>52</v>
      </c>
      <c r="H17621">
        <v>16416</v>
      </c>
      <c r="I17621">
        <v>72</v>
      </c>
      <c r="J17621" s="2" t="s">
        <v>38</v>
      </c>
      <c r="K17621">
        <v>3</v>
      </c>
      <c r="L17621" s="2" t="s">
        <v>46</v>
      </c>
      <c r="M17621">
        <v>716</v>
      </c>
      <c r="N17621">
        <v>0.16476368299999999</v>
      </c>
      <c r="O17621">
        <v>3</v>
      </c>
      <c r="P17621">
        <v>2</v>
      </c>
      <c r="Q17621">
        <v>0.25614178399999998</v>
      </c>
      <c r="R17621">
        <v>0</v>
      </c>
      <c r="S17621" s="2" t="s">
        <v>50</v>
      </c>
      <c r="T17621">
        <v>0</v>
      </c>
      <c r="U17621">
        <v>24</v>
      </c>
      <c r="V17621">
        <v>14</v>
      </c>
      <c r="W17621">
        <v>1471</v>
      </c>
      <c r="X17621">
        <v>10360</v>
      </c>
      <c r="Y17621">
        <v>76493</v>
      </c>
      <c r="Z17621">
        <v>106904</v>
      </c>
      <c r="AA17621">
        <v>3008.916667</v>
      </c>
      <c r="AB17621">
        <v>0.76279688599999995</v>
      </c>
      <c r="AC17621">
        <v>5</v>
      </c>
      <c r="AD17621">
        <v>8810</v>
      </c>
      <c r="AE17621">
        <v>0.20841599999999999</v>
      </c>
      <c r="AF17621">
        <v>0.20337788500000001</v>
      </c>
      <c r="AG17621">
        <v>396.43046270000002</v>
      </c>
      <c r="AH17621">
        <v>0.36971129000000003</v>
      </c>
      <c r="AI17621">
        <v>0</v>
      </c>
      <c r="AJ17621">
        <v>49</v>
      </c>
    </row>
    <row r="17622" spans="1:36" x14ac:dyDescent="0.3">
      <c r="A17622" s="1">
        <v>60721</v>
      </c>
      <c r="B17622">
        <v>31</v>
      </c>
      <c r="C17622">
        <v>37456</v>
      </c>
      <c r="D17622">
        <v>466</v>
      </c>
      <c r="E17622" s="2" t="s">
        <v>36</v>
      </c>
      <c r="F17622" s="2" t="s">
        <v>41</v>
      </c>
      <c r="G17622">
        <v>8</v>
      </c>
      <c r="H17622">
        <v>21642</v>
      </c>
      <c r="I17622">
        <v>60</v>
      </c>
      <c r="J17622" s="2" t="s">
        <v>51</v>
      </c>
      <c r="K17622">
        <v>2</v>
      </c>
      <c r="L17622" s="2" t="s">
        <v>43</v>
      </c>
      <c r="M17622">
        <v>703</v>
      </c>
      <c r="N17622">
        <v>0.322129102</v>
      </c>
      <c r="O17622">
        <v>3</v>
      </c>
      <c r="P17622">
        <v>2</v>
      </c>
      <c r="Q17622">
        <v>0.24940997100000001</v>
      </c>
      <c r="R17622">
        <v>0</v>
      </c>
      <c r="S17622" s="2" t="s">
        <v>50</v>
      </c>
      <c r="T17622">
        <v>0</v>
      </c>
      <c r="U17622">
        <v>26</v>
      </c>
      <c r="V17622">
        <v>10</v>
      </c>
      <c r="W17622">
        <v>11122</v>
      </c>
      <c r="X17622">
        <v>1731</v>
      </c>
      <c r="Y17622">
        <v>12853</v>
      </c>
      <c r="Z17622">
        <v>6465</v>
      </c>
      <c r="AA17622">
        <v>3121.333333</v>
      </c>
      <c r="AB17622">
        <v>0.76926274400000005</v>
      </c>
      <c r="AC17622">
        <v>5</v>
      </c>
      <c r="AD17622">
        <v>6388</v>
      </c>
      <c r="AE17622">
        <v>0.29364200000000001</v>
      </c>
      <c r="AF17622">
        <v>0.32950201699999998</v>
      </c>
      <c r="AG17622">
        <v>739.91072299999996</v>
      </c>
      <c r="AH17622">
        <v>0.46227383300000002</v>
      </c>
      <c r="AI17622">
        <v>0</v>
      </c>
      <c r="AJ17622">
        <v>53</v>
      </c>
    </row>
    <row r="17623" spans="1:36" x14ac:dyDescent="0.3">
      <c r="A17623" s="1">
        <v>60722</v>
      </c>
      <c r="B17623">
        <v>43</v>
      </c>
      <c r="C17623">
        <v>164362</v>
      </c>
      <c r="D17623">
        <v>587</v>
      </c>
      <c r="E17623" s="2" t="s">
        <v>55</v>
      </c>
      <c r="F17623" s="2" t="s">
        <v>37</v>
      </c>
      <c r="G17623">
        <v>19</v>
      </c>
      <c r="H17623">
        <v>13872</v>
      </c>
      <c r="I17623">
        <v>48</v>
      </c>
      <c r="J17623" s="2" t="s">
        <v>38</v>
      </c>
      <c r="K17623">
        <v>4</v>
      </c>
      <c r="L17623" s="2" t="s">
        <v>43</v>
      </c>
      <c r="M17623">
        <v>773</v>
      </c>
      <c r="N17623">
        <v>0.46381988499999999</v>
      </c>
      <c r="O17623">
        <v>3</v>
      </c>
      <c r="P17623">
        <v>0</v>
      </c>
      <c r="Q17623">
        <v>0.2664608</v>
      </c>
      <c r="R17623">
        <v>1</v>
      </c>
      <c r="S17623" s="2" t="s">
        <v>44</v>
      </c>
      <c r="T17623">
        <v>0</v>
      </c>
      <c r="U17623">
        <v>27</v>
      </c>
      <c r="V17623">
        <v>4</v>
      </c>
      <c r="W17623">
        <v>3171</v>
      </c>
      <c r="X17623">
        <v>2398</v>
      </c>
      <c r="Y17623">
        <v>77103</v>
      </c>
      <c r="Z17623">
        <v>81020</v>
      </c>
      <c r="AA17623">
        <v>13696.833329999999</v>
      </c>
      <c r="AB17623">
        <v>0.76751712400000005</v>
      </c>
      <c r="AC17623">
        <v>10</v>
      </c>
      <c r="AD17623">
        <v>7102</v>
      </c>
      <c r="AE17623">
        <v>0.21537200000000001</v>
      </c>
      <c r="AF17623">
        <v>0.17237680799999999</v>
      </c>
      <c r="AG17623">
        <v>401.9849901</v>
      </c>
      <c r="AH17623">
        <v>8.5785156000000001E-2</v>
      </c>
      <c r="AI17623">
        <v>1</v>
      </c>
      <c r="AJ17623">
        <v>55.2</v>
      </c>
    </row>
    <row r="17624" spans="1:36" x14ac:dyDescent="0.3">
      <c r="A17624" s="1">
        <v>60723</v>
      </c>
      <c r="B17624">
        <v>58</v>
      </c>
      <c r="C17624">
        <v>34469</v>
      </c>
      <c r="D17624">
        <v>556</v>
      </c>
      <c r="E17624" s="2" t="s">
        <v>49</v>
      </c>
      <c r="F17624" s="2" t="s">
        <v>45</v>
      </c>
      <c r="G17624">
        <v>37</v>
      </c>
      <c r="H17624">
        <v>8677</v>
      </c>
      <c r="I17624">
        <v>120</v>
      </c>
      <c r="J17624" s="2" t="s">
        <v>42</v>
      </c>
      <c r="K17624">
        <v>5</v>
      </c>
      <c r="L17624" s="2" t="s">
        <v>43</v>
      </c>
      <c r="M17624">
        <v>619</v>
      </c>
      <c r="N17624">
        <v>0.83430533900000003</v>
      </c>
      <c r="O17624">
        <v>6</v>
      </c>
      <c r="P17624">
        <v>1</v>
      </c>
      <c r="Q17624">
        <v>0.57380604400000002</v>
      </c>
      <c r="R17624">
        <v>0</v>
      </c>
      <c r="S17624" s="2" t="s">
        <v>44</v>
      </c>
      <c r="T17624">
        <v>0</v>
      </c>
      <c r="U17624">
        <v>17</v>
      </c>
      <c r="V17624">
        <v>4</v>
      </c>
      <c r="W17624">
        <v>1800</v>
      </c>
      <c r="X17624">
        <v>1681</v>
      </c>
      <c r="Y17624">
        <v>297591</v>
      </c>
      <c r="Z17624">
        <v>121615</v>
      </c>
      <c r="AA17624">
        <v>2872.416667</v>
      </c>
      <c r="AB17624">
        <v>0.96257010600000004</v>
      </c>
      <c r="AC17624">
        <v>7</v>
      </c>
      <c r="AD17624">
        <v>175976</v>
      </c>
      <c r="AE17624">
        <v>0.28567700000000001</v>
      </c>
      <c r="AF17624">
        <v>0.27146972600000002</v>
      </c>
      <c r="AG17624">
        <v>210.67574930000001</v>
      </c>
      <c r="AH17624">
        <v>0.28884240900000002</v>
      </c>
      <c r="AI17624">
        <v>0</v>
      </c>
      <c r="AJ17624">
        <v>64</v>
      </c>
    </row>
    <row r="17625" spans="1:36" x14ac:dyDescent="0.3">
      <c r="A17625" s="1">
        <v>60724</v>
      </c>
      <c r="B17625">
        <v>57</v>
      </c>
      <c r="C17625">
        <v>59622</v>
      </c>
      <c r="D17625">
        <v>518</v>
      </c>
      <c r="E17625" s="2" t="s">
        <v>36</v>
      </c>
      <c r="F17625" s="2" t="s">
        <v>45</v>
      </c>
      <c r="G17625">
        <v>38</v>
      </c>
      <c r="H17625">
        <v>19321</v>
      </c>
      <c r="I17625">
        <v>60</v>
      </c>
      <c r="J17625" s="2" t="s">
        <v>42</v>
      </c>
      <c r="K17625">
        <v>0</v>
      </c>
      <c r="L17625" s="2" t="s">
        <v>46</v>
      </c>
      <c r="M17625">
        <v>264</v>
      </c>
      <c r="N17625">
        <v>0.26162336200000003</v>
      </c>
      <c r="O17625">
        <v>0</v>
      </c>
      <c r="P17625">
        <v>0</v>
      </c>
      <c r="Q17625">
        <v>0.30737894199999999</v>
      </c>
      <c r="R17625">
        <v>0</v>
      </c>
      <c r="S17625" s="2" t="s">
        <v>44</v>
      </c>
      <c r="T17625">
        <v>1</v>
      </c>
      <c r="U17625">
        <v>21</v>
      </c>
      <c r="V17625">
        <v>24</v>
      </c>
      <c r="W17625">
        <v>3747</v>
      </c>
      <c r="X17625">
        <v>1185</v>
      </c>
      <c r="Y17625">
        <v>109117</v>
      </c>
      <c r="Z17625">
        <v>12441</v>
      </c>
      <c r="AA17625">
        <v>4968.5</v>
      </c>
      <c r="AB17625">
        <v>0.74431215900000003</v>
      </c>
      <c r="AC17625">
        <v>2</v>
      </c>
      <c r="AD17625">
        <v>96676</v>
      </c>
      <c r="AE17625">
        <v>0.26532099999999997</v>
      </c>
      <c r="AF17625">
        <v>0.28001106199999998</v>
      </c>
      <c r="AG17625">
        <v>601.58808529999999</v>
      </c>
      <c r="AH17625">
        <v>0.174215173</v>
      </c>
      <c r="AI17625">
        <v>0</v>
      </c>
      <c r="AJ17625">
        <v>58</v>
      </c>
    </row>
    <row r="17626" spans="1:36" x14ac:dyDescent="0.3">
      <c r="A17626" s="1">
        <v>60725</v>
      </c>
      <c r="B17626">
        <v>18</v>
      </c>
      <c r="C17626">
        <v>29437</v>
      </c>
      <c r="D17626">
        <v>575</v>
      </c>
      <c r="E17626" s="2" t="s">
        <v>36</v>
      </c>
      <c r="F17626" s="2" t="s">
        <v>48</v>
      </c>
      <c r="G17626">
        <v>0</v>
      </c>
      <c r="H17626">
        <v>20663</v>
      </c>
      <c r="I17626">
        <v>72</v>
      </c>
      <c r="J17626" s="2" t="s">
        <v>54</v>
      </c>
      <c r="K17626">
        <v>3</v>
      </c>
      <c r="L17626" s="2" t="s">
        <v>46</v>
      </c>
      <c r="M17626">
        <v>339</v>
      </c>
      <c r="N17626">
        <v>0.15877171100000001</v>
      </c>
      <c r="O17626">
        <v>1</v>
      </c>
      <c r="P17626">
        <v>4</v>
      </c>
      <c r="Q17626">
        <v>0.38063712399999999</v>
      </c>
      <c r="R17626">
        <v>0</v>
      </c>
      <c r="S17626" s="2" t="s">
        <v>50</v>
      </c>
      <c r="T17626">
        <v>0</v>
      </c>
      <c r="U17626">
        <v>20</v>
      </c>
      <c r="V17626">
        <v>11</v>
      </c>
      <c r="W17626">
        <v>2665</v>
      </c>
      <c r="X17626">
        <v>811</v>
      </c>
      <c r="Y17626">
        <v>120288</v>
      </c>
      <c r="Z17626">
        <v>19015</v>
      </c>
      <c r="AA17626">
        <v>2453.083333</v>
      </c>
      <c r="AB17626">
        <v>0.68246575700000001</v>
      </c>
      <c r="AC17626">
        <v>7</v>
      </c>
      <c r="AD17626">
        <v>101273</v>
      </c>
      <c r="AE17626">
        <v>0.24816299999999999</v>
      </c>
      <c r="AF17626">
        <v>0.22672345399999999</v>
      </c>
      <c r="AG17626">
        <v>527.45939480000004</v>
      </c>
      <c r="AH17626">
        <v>0.35321237700000002</v>
      </c>
      <c r="AI17626">
        <v>0</v>
      </c>
      <c r="AJ17626">
        <v>51</v>
      </c>
    </row>
    <row r="17627" spans="1:36" x14ac:dyDescent="0.3">
      <c r="A17627" s="1">
        <v>60726</v>
      </c>
      <c r="B17627">
        <v>39</v>
      </c>
      <c r="C17627">
        <v>15699</v>
      </c>
      <c r="D17627">
        <v>540</v>
      </c>
      <c r="E17627" s="2" t="s">
        <v>36</v>
      </c>
      <c r="F17627" s="2" t="s">
        <v>48</v>
      </c>
      <c r="G17627">
        <v>17</v>
      </c>
      <c r="H17627">
        <v>18539</v>
      </c>
      <c r="I17627">
        <v>48</v>
      </c>
      <c r="J17627" s="2" t="s">
        <v>42</v>
      </c>
      <c r="K17627">
        <v>2</v>
      </c>
      <c r="L17627" s="2" t="s">
        <v>46</v>
      </c>
      <c r="M17627">
        <v>152</v>
      </c>
      <c r="N17627">
        <v>0.28440224200000003</v>
      </c>
      <c r="O17627">
        <v>4</v>
      </c>
      <c r="P17627">
        <v>0</v>
      </c>
      <c r="Q17627">
        <v>0.12721189799999999</v>
      </c>
      <c r="R17627">
        <v>0</v>
      </c>
      <c r="S17627" s="2" t="s">
        <v>50</v>
      </c>
      <c r="T17627">
        <v>0</v>
      </c>
      <c r="U17627">
        <v>21</v>
      </c>
      <c r="V17627">
        <v>10</v>
      </c>
      <c r="W17627">
        <v>3245</v>
      </c>
      <c r="X17627">
        <v>3507</v>
      </c>
      <c r="Y17627">
        <v>59028</v>
      </c>
      <c r="Z17627">
        <v>11819</v>
      </c>
      <c r="AA17627">
        <v>1308.25</v>
      </c>
      <c r="AB17627">
        <v>0.68281075199999997</v>
      </c>
      <c r="AC17627">
        <v>8</v>
      </c>
      <c r="AD17627">
        <v>47209</v>
      </c>
      <c r="AE17627">
        <v>0.24353900000000001</v>
      </c>
      <c r="AF17627">
        <v>0.21677613700000001</v>
      </c>
      <c r="AG17627">
        <v>580.8512776</v>
      </c>
      <c r="AH17627">
        <v>0.56017678400000004</v>
      </c>
      <c r="AI17627">
        <v>0</v>
      </c>
      <c r="AJ17627">
        <v>52</v>
      </c>
    </row>
    <row r="17628" spans="1:36" x14ac:dyDescent="0.3">
      <c r="A17628" s="1">
        <v>60727</v>
      </c>
      <c r="B17628">
        <v>57</v>
      </c>
      <c r="C17628">
        <v>21892</v>
      </c>
      <c r="D17628">
        <v>652</v>
      </c>
      <c r="E17628" s="2" t="s">
        <v>36</v>
      </c>
      <c r="F17628" s="2" t="s">
        <v>45</v>
      </c>
      <c r="G17628">
        <v>37</v>
      </c>
      <c r="H17628">
        <v>13643</v>
      </c>
      <c r="I17628">
        <v>84</v>
      </c>
      <c r="J17628" s="2" t="s">
        <v>38</v>
      </c>
      <c r="K17628">
        <v>2</v>
      </c>
      <c r="L17628" s="2" t="s">
        <v>43</v>
      </c>
      <c r="M17628">
        <v>487</v>
      </c>
      <c r="N17628">
        <v>0.34097760199999999</v>
      </c>
      <c r="O17628">
        <v>2</v>
      </c>
      <c r="P17628">
        <v>0</v>
      </c>
      <c r="Q17628">
        <v>8.9513394999999996E-2</v>
      </c>
      <c r="R17628">
        <v>0</v>
      </c>
      <c r="S17628" s="2" t="s">
        <v>44</v>
      </c>
      <c r="T17628">
        <v>1</v>
      </c>
      <c r="U17628">
        <v>21</v>
      </c>
      <c r="V17628">
        <v>19</v>
      </c>
      <c r="W17628">
        <v>1491</v>
      </c>
      <c r="X17628">
        <v>762</v>
      </c>
      <c r="Y17628">
        <v>43676</v>
      </c>
      <c r="Z17628">
        <v>13539</v>
      </c>
      <c r="AA17628">
        <v>1824.333333</v>
      </c>
      <c r="AB17628">
        <v>0.92706794299999995</v>
      </c>
      <c r="AC17628">
        <v>5</v>
      </c>
      <c r="AD17628">
        <v>30137</v>
      </c>
      <c r="AE17628">
        <v>0.212643</v>
      </c>
      <c r="AF17628">
        <v>0.23255414299999999</v>
      </c>
      <c r="AG17628">
        <v>330.25687879999998</v>
      </c>
      <c r="AH17628">
        <v>0.44797563200000001</v>
      </c>
      <c r="AI17628">
        <v>0</v>
      </c>
      <c r="AJ17628">
        <v>52</v>
      </c>
    </row>
    <row r="17629" spans="1:36" x14ac:dyDescent="0.3">
      <c r="A17629" s="1">
        <v>60728</v>
      </c>
      <c r="B17629">
        <v>74</v>
      </c>
      <c r="C17629">
        <v>75870</v>
      </c>
      <c r="D17629">
        <v>646</v>
      </c>
      <c r="E17629" s="2" t="s">
        <v>36</v>
      </c>
      <c r="F17629" s="2" t="s">
        <v>48</v>
      </c>
      <c r="G17629">
        <v>53</v>
      </c>
      <c r="H17629">
        <v>14197</v>
      </c>
      <c r="I17629">
        <v>60</v>
      </c>
      <c r="J17629" s="2" t="s">
        <v>38</v>
      </c>
      <c r="K17629">
        <v>1</v>
      </c>
      <c r="L17629" s="2" t="s">
        <v>43</v>
      </c>
      <c r="M17629">
        <v>932</v>
      </c>
      <c r="N17629">
        <v>0.36720116699999999</v>
      </c>
      <c r="O17629">
        <v>3</v>
      </c>
      <c r="P17629">
        <v>1</v>
      </c>
      <c r="Q17629">
        <v>0.53982749699999999</v>
      </c>
      <c r="R17629">
        <v>0</v>
      </c>
      <c r="S17629" s="2" t="s">
        <v>47</v>
      </c>
      <c r="T17629">
        <v>0</v>
      </c>
      <c r="U17629">
        <v>28</v>
      </c>
      <c r="V17629">
        <v>19</v>
      </c>
      <c r="W17629">
        <v>8430</v>
      </c>
      <c r="X17629">
        <v>498</v>
      </c>
      <c r="Y17629">
        <v>8928</v>
      </c>
      <c r="Z17629">
        <v>13169</v>
      </c>
      <c r="AA17629">
        <v>6322.5</v>
      </c>
      <c r="AB17629">
        <v>0.63367859199999998</v>
      </c>
      <c r="AC17629">
        <v>2</v>
      </c>
      <c r="AD17629">
        <v>6523</v>
      </c>
      <c r="AE17629">
        <v>0.19619700000000001</v>
      </c>
      <c r="AF17629">
        <v>0.19932292500000001</v>
      </c>
      <c r="AG17629">
        <v>375.59901609999997</v>
      </c>
      <c r="AH17629">
        <v>0.20681676800000001</v>
      </c>
      <c r="AI17629">
        <v>0</v>
      </c>
      <c r="AJ17629">
        <v>55</v>
      </c>
    </row>
    <row r="17630" spans="1:36" x14ac:dyDescent="0.3">
      <c r="A17630" s="1">
        <v>60729</v>
      </c>
      <c r="B17630">
        <v>48</v>
      </c>
      <c r="C17630">
        <v>15955</v>
      </c>
      <c r="D17630">
        <v>589</v>
      </c>
      <c r="E17630" s="2" t="s">
        <v>36</v>
      </c>
      <c r="F17630" s="2" t="s">
        <v>45</v>
      </c>
      <c r="G17630">
        <v>27</v>
      </c>
      <c r="H17630">
        <v>10246</v>
      </c>
      <c r="I17630">
        <v>60</v>
      </c>
      <c r="J17630" s="2" t="s">
        <v>51</v>
      </c>
      <c r="K17630">
        <v>2</v>
      </c>
      <c r="L17630" s="2" t="s">
        <v>46</v>
      </c>
      <c r="M17630">
        <v>453</v>
      </c>
      <c r="N17630">
        <v>0.73096496</v>
      </c>
      <c r="O17630">
        <v>3</v>
      </c>
      <c r="P17630">
        <v>0</v>
      </c>
      <c r="Q17630">
        <v>0.53253734500000005</v>
      </c>
      <c r="R17630">
        <v>0</v>
      </c>
      <c r="S17630" s="2" t="s">
        <v>40</v>
      </c>
      <c r="T17630">
        <v>0</v>
      </c>
      <c r="U17630">
        <v>22</v>
      </c>
      <c r="V17630">
        <v>24</v>
      </c>
      <c r="W17630">
        <v>1041</v>
      </c>
      <c r="X17630">
        <v>2126</v>
      </c>
      <c r="Y17630">
        <v>38946</v>
      </c>
      <c r="Z17630">
        <v>5865</v>
      </c>
      <c r="AA17630">
        <v>1329.583333</v>
      </c>
      <c r="AB17630">
        <v>0.86987725999999999</v>
      </c>
      <c r="AC17630">
        <v>9</v>
      </c>
      <c r="AD17630">
        <v>33081</v>
      </c>
      <c r="AE17630">
        <v>0.220746</v>
      </c>
      <c r="AF17630">
        <v>0.20589748799999999</v>
      </c>
      <c r="AG17630">
        <v>274.82943280000001</v>
      </c>
      <c r="AH17630">
        <v>0.54741167000000002</v>
      </c>
      <c r="AI17630">
        <v>0</v>
      </c>
      <c r="AJ17630">
        <v>62</v>
      </c>
    </row>
    <row r="17631" spans="1:36" x14ac:dyDescent="0.3">
      <c r="A17631" s="1">
        <v>60730</v>
      </c>
      <c r="B17631">
        <v>35</v>
      </c>
      <c r="C17631">
        <v>19339</v>
      </c>
      <c r="D17631">
        <v>589</v>
      </c>
      <c r="E17631" s="2" t="s">
        <v>36</v>
      </c>
      <c r="F17631" s="2" t="s">
        <v>45</v>
      </c>
      <c r="G17631">
        <v>13</v>
      </c>
      <c r="H17631">
        <v>40886</v>
      </c>
      <c r="I17631">
        <v>24</v>
      </c>
      <c r="J17631" s="2" t="s">
        <v>51</v>
      </c>
      <c r="K17631">
        <v>2</v>
      </c>
      <c r="L17631" s="2" t="s">
        <v>46</v>
      </c>
      <c r="M17631">
        <v>322</v>
      </c>
      <c r="N17631">
        <v>0.201505613</v>
      </c>
      <c r="O17631">
        <v>3</v>
      </c>
      <c r="P17631">
        <v>2</v>
      </c>
      <c r="Q17631">
        <v>0.102764062</v>
      </c>
      <c r="R17631">
        <v>0</v>
      </c>
      <c r="S17631" s="2" t="s">
        <v>44</v>
      </c>
      <c r="T17631">
        <v>0</v>
      </c>
      <c r="U17631">
        <v>21</v>
      </c>
      <c r="V17631">
        <v>10</v>
      </c>
      <c r="W17631">
        <v>2497</v>
      </c>
      <c r="X17631">
        <v>2366</v>
      </c>
      <c r="Y17631">
        <v>87671</v>
      </c>
      <c r="Z17631">
        <v>5969</v>
      </c>
      <c r="AA17631">
        <v>1611.583333</v>
      </c>
      <c r="AB17631">
        <v>0.652719983</v>
      </c>
      <c r="AC17631">
        <v>5</v>
      </c>
      <c r="AD17631">
        <v>81702</v>
      </c>
      <c r="AE17631">
        <v>0.221386</v>
      </c>
      <c r="AF17631">
        <v>0.217773103</v>
      </c>
      <c r="AG17631">
        <v>2116.5966579999999</v>
      </c>
      <c r="AH17631">
        <v>1.5131682040000001</v>
      </c>
      <c r="AI17631">
        <v>0</v>
      </c>
      <c r="AJ17631">
        <v>50</v>
      </c>
    </row>
    <row r="17632" spans="1:36" x14ac:dyDescent="0.3">
      <c r="A17632" s="1">
        <v>60731</v>
      </c>
      <c r="B17632">
        <v>27</v>
      </c>
      <c r="C17632">
        <v>80237</v>
      </c>
      <c r="D17632">
        <v>521</v>
      </c>
      <c r="E17632" s="2" t="s">
        <v>49</v>
      </c>
      <c r="F17632" s="2" t="s">
        <v>37</v>
      </c>
      <c r="G17632">
        <v>7</v>
      </c>
      <c r="H17632">
        <v>12447</v>
      </c>
      <c r="I17632">
        <v>48</v>
      </c>
      <c r="J17632" s="2" t="s">
        <v>42</v>
      </c>
      <c r="K17632">
        <v>3</v>
      </c>
      <c r="L17632" s="2" t="s">
        <v>39</v>
      </c>
      <c r="M17632">
        <v>379</v>
      </c>
      <c r="N17632">
        <v>0.26111746000000002</v>
      </c>
      <c r="O17632">
        <v>1</v>
      </c>
      <c r="P17632">
        <v>0</v>
      </c>
      <c r="Q17632">
        <v>0.53246047900000004</v>
      </c>
      <c r="R17632">
        <v>0</v>
      </c>
      <c r="S17632" s="2" t="s">
        <v>40</v>
      </c>
      <c r="T17632">
        <v>1</v>
      </c>
      <c r="U17632">
        <v>15</v>
      </c>
      <c r="V17632">
        <v>25</v>
      </c>
      <c r="W17632">
        <v>16579</v>
      </c>
      <c r="X17632">
        <v>1201</v>
      </c>
      <c r="Y17632">
        <v>17780</v>
      </c>
      <c r="Z17632">
        <v>47168</v>
      </c>
      <c r="AA17632">
        <v>6686.4166670000004</v>
      </c>
      <c r="AB17632">
        <v>0.52251039300000002</v>
      </c>
      <c r="AC17632">
        <v>6</v>
      </c>
      <c r="AD17632">
        <v>2084</v>
      </c>
      <c r="AE17632">
        <v>0.246947</v>
      </c>
      <c r="AF17632">
        <v>0.213848706</v>
      </c>
      <c r="AG17632">
        <v>388.01128660000001</v>
      </c>
      <c r="AH17632">
        <v>0.114711859</v>
      </c>
      <c r="AI17632">
        <v>1</v>
      </c>
      <c r="AJ17632">
        <v>52.8</v>
      </c>
    </row>
    <row r="17633" spans="1:36" x14ac:dyDescent="0.3">
      <c r="A17633" s="1">
        <v>60732</v>
      </c>
      <c r="B17633">
        <v>66</v>
      </c>
      <c r="C17633">
        <v>80041</v>
      </c>
      <c r="D17633">
        <v>628</v>
      </c>
      <c r="E17633" s="2" t="s">
        <v>36</v>
      </c>
      <c r="F17633" s="2" t="s">
        <v>48</v>
      </c>
      <c r="G17633">
        <v>42</v>
      </c>
      <c r="H17633">
        <v>9547</v>
      </c>
      <c r="I17633">
        <v>60</v>
      </c>
      <c r="J17633" s="2" t="s">
        <v>42</v>
      </c>
      <c r="K17633">
        <v>0</v>
      </c>
      <c r="L17633" s="2" t="s">
        <v>50</v>
      </c>
      <c r="M17633">
        <v>129</v>
      </c>
      <c r="N17633">
        <v>0.35531170400000001</v>
      </c>
      <c r="O17633">
        <v>1</v>
      </c>
      <c r="P17633">
        <v>1</v>
      </c>
      <c r="Q17633">
        <v>0.34851714499999997</v>
      </c>
      <c r="R17633">
        <v>0</v>
      </c>
      <c r="S17633" s="2" t="s">
        <v>50</v>
      </c>
      <c r="T17633">
        <v>0</v>
      </c>
      <c r="U17633">
        <v>14</v>
      </c>
      <c r="V17633">
        <v>13</v>
      </c>
      <c r="W17633">
        <v>26061</v>
      </c>
      <c r="X17633">
        <v>1585</v>
      </c>
      <c r="Y17633">
        <v>69168</v>
      </c>
      <c r="Z17633">
        <v>3107</v>
      </c>
      <c r="AA17633">
        <v>6670.0833329999996</v>
      </c>
      <c r="AB17633">
        <v>0.802956738</v>
      </c>
      <c r="AC17633">
        <v>5</v>
      </c>
      <c r="AD17633">
        <v>66061</v>
      </c>
      <c r="AE17633">
        <v>0.200547</v>
      </c>
      <c r="AF17633">
        <v>0.205688119</v>
      </c>
      <c r="AG17633">
        <v>255.96816150000001</v>
      </c>
      <c r="AH17633">
        <v>5.7715645000000003E-2</v>
      </c>
      <c r="AI17633">
        <v>1</v>
      </c>
      <c r="AJ17633">
        <v>38.4</v>
      </c>
    </row>
    <row r="17634" spans="1:36" x14ac:dyDescent="0.3">
      <c r="A17634" s="1">
        <v>60733</v>
      </c>
      <c r="B17634">
        <v>48</v>
      </c>
      <c r="C17634">
        <v>60796</v>
      </c>
      <c r="D17634">
        <v>601</v>
      </c>
      <c r="E17634" s="2" t="s">
        <v>36</v>
      </c>
      <c r="F17634" s="2" t="s">
        <v>45</v>
      </c>
      <c r="G17634">
        <v>22</v>
      </c>
      <c r="H17634">
        <v>18586</v>
      </c>
      <c r="I17634">
        <v>24</v>
      </c>
      <c r="J17634" s="2" t="s">
        <v>38</v>
      </c>
      <c r="K17634">
        <v>3</v>
      </c>
      <c r="L17634" s="2" t="s">
        <v>43</v>
      </c>
      <c r="M17634">
        <v>786</v>
      </c>
      <c r="N17634">
        <v>0.31042935599999999</v>
      </c>
      <c r="O17634">
        <v>4</v>
      </c>
      <c r="P17634">
        <v>2</v>
      </c>
      <c r="Q17634">
        <v>0.30533760999999998</v>
      </c>
      <c r="R17634">
        <v>0</v>
      </c>
      <c r="S17634" s="2" t="s">
        <v>44</v>
      </c>
      <c r="T17634">
        <v>0</v>
      </c>
      <c r="U17634">
        <v>26</v>
      </c>
      <c r="V17634">
        <v>17</v>
      </c>
      <c r="W17634">
        <v>6444</v>
      </c>
      <c r="X17634">
        <v>759</v>
      </c>
      <c r="Y17634">
        <v>55547</v>
      </c>
      <c r="Z17634">
        <v>39350</v>
      </c>
      <c r="AA17634">
        <v>5066.3333329999996</v>
      </c>
      <c r="AB17634">
        <v>0.92592196500000001</v>
      </c>
      <c r="AC17634">
        <v>3</v>
      </c>
      <c r="AD17634">
        <v>16197</v>
      </c>
      <c r="AE17634">
        <v>0.19308600000000001</v>
      </c>
      <c r="AF17634">
        <v>0.20060183400000001</v>
      </c>
      <c r="AG17634">
        <v>946.49591829999997</v>
      </c>
      <c r="AH17634">
        <v>0.34196248099999998</v>
      </c>
      <c r="AI17634">
        <v>0</v>
      </c>
      <c r="AJ17634">
        <v>51</v>
      </c>
    </row>
    <row r="17635" spans="1:36" x14ac:dyDescent="0.3">
      <c r="A17635" s="1">
        <v>60734</v>
      </c>
      <c r="B17635">
        <v>29</v>
      </c>
      <c r="C17635">
        <v>21722</v>
      </c>
      <c r="D17635">
        <v>601</v>
      </c>
      <c r="E17635" s="2" t="s">
        <v>36</v>
      </c>
      <c r="F17635" s="2" t="s">
        <v>45</v>
      </c>
      <c r="G17635">
        <v>4</v>
      </c>
      <c r="H17635">
        <v>37871</v>
      </c>
      <c r="I17635">
        <v>36</v>
      </c>
      <c r="J17635" s="2" t="s">
        <v>38</v>
      </c>
      <c r="K17635">
        <v>3</v>
      </c>
      <c r="L17635" s="2" t="s">
        <v>39</v>
      </c>
      <c r="M17635">
        <v>406</v>
      </c>
      <c r="N17635">
        <v>7.5260883000000001E-2</v>
      </c>
      <c r="O17635">
        <v>1</v>
      </c>
      <c r="P17635">
        <v>3</v>
      </c>
      <c r="Q17635">
        <v>0.437741465</v>
      </c>
      <c r="R17635">
        <v>0</v>
      </c>
      <c r="S17635" s="2" t="s">
        <v>40</v>
      </c>
      <c r="T17635">
        <v>0</v>
      </c>
      <c r="U17635">
        <v>18</v>
      </c>
      <c r="V17635">
        <v>16</v>
      </c>
      <c r="W17635">
        <v>817</v>
      </c>
      <c r="X17635">
        <v>434</v>
      </c>
      <c r="Y17635">
        <v>88889</v>
      </c>
      <c r="Z17635">
        <v>24224</v>
      </c>
      <c r="AA17635">
        <v>1810.166667</v>
      </c>
      <c r="AB17635">
        <v>0.77811934699999996</v>
      </c>
      <c r="AC17635">
        <v>5</v>
      </c>
      <c r="AD17635">
        <v>64665</v>
      </c>
      <c r="AE17635">
        <v>0.22237100000000001</v>
      </c>
      <c r="AF17635">
        <v>0.236509408</v>
      </c>
      <c r="AG17635">
        <v>1478.855405</v>
      </c>
      <c r="AH17635">
        <v>1.041260697</v>
      </c>
      <c r="AI17635">
        <v>0</v>
      </c>
      <c r="AJ17635">
        <v>52</v>
      </c>
    </row>
    <row r="17636" spans="1:36" x14ac:dyDescent="0.3">
      <c r="A17636" s="1">
        <v>60735</v>
      </c>
      <c r="B17636">
        <v>37</v>
      </c>
      <c r="C17636">
        <v>20451</v>
      </c>
      <c r="D17636">
        <v>520</v>
      </c>
      <c r="E17636" s="2" t="s">
        <v>49</v>
      </c>
      <c r="F17636" s="2" t="s">
        <v>48</v>
      </c>
      <c r="G17636">
        <v>16</v>
      </c>
      <c r="H17636">
        <v>11725</v>
      </c>
      <c r="I17636">
        <v>36</v>
      </c>
      <c r="J17636" s="2" t="s">
        <v>42</v>
      </c>
      <c r="K17636">
        <v>1</v>
      </c>
      <c r="L17636" s="2" t="s">
        <v>50</v>
      </c>
      <c r="M17636">
        <v>472</v>
      </c>
      <c r="N17636">
        <v>7.0352736999999999E-2</v>
      </c>
      <c r="O17636">
        <v>1</v>
      </c>
      <c r="P17636">
        <v>3</v>
      </c>
      <c r="Q17636">
        <v>0.36446931799999999</v>
      </c>
      <c r="R17636">
        <v>0</v>
      </c>
      <c r="S17636" s="2" t="s">
        <v>40</v>
      </c>
      <c r="T17636">
        <v>0</v>
      </c>
      <c r="U17636">
        <v>18</v>
      </c>
      <c r="V17636">
        <v>19</v>
      </c>
      <c r="W17636">
        <v>2483</v>
      </c>
      <c r="X17636">
        <v>3532</v>
      </c>
      <c r="Y17636">
        <v>34519</v>
      </c>
      <c r="Z17636">
        <v>41970</v>
      </c>
      <c r="AA17636">
        <v>1704.25</v>
      </c>
      <c r="AB17636">
        <v>0.87409524100000002</v>
      </c>
      <c r="AC17636">
        <v>5</v>
      </c>
      <c r="AD17636">
        <v>4911</v>
      </c>
      <c r="AE17636">
        <v>0.23672499999999999</v>
      </c>
      <c r="AF17636">
        <v>0.248597181</v>
      </c>
      <c r="AG17636">
        <v>465.3144825</v>
      </c>
      <c r="AH17636">
        <v>0.54998649399999999</v>
      </c>
      <c r="AI17636">
        <v>0</v>
      </c>
      <c r="AJ17636">
        <v>58</v>
      </c>
    </row>
    <row r="17637" spans="1:36" x14ac:dyDescent="0.3">
      <c r="A17637" s="1">
        <v>60736</v>
      </c>
      <c r="B17637">
        <v>43</v>
      </c>
      <c r="C17637">
        <v>20486</v>
      </c>
      <c r="D17637">
        <v>547</v>
      </c>
      <c r="E17637" s="2" t="s">
        <v>36</v>
      </c>
      <c r="F17637" s="2" t="s">
        <v>45</v>
      </c>
      <c r="G17637">
        <v>19</v>
      </c>
      <c r="H17637">
        <v>18862</v>
      </c>
      <c r="I17637">
        <v>60</v>
      </c>
      <c r="J17637" s="2" t="s">
        <v>54</v>
      </c>
      <c r="K17637">
        <v>0</v>
      </c>
      <c r="L17637" s="2" t="s">
        <v>46</v>
      </c>
      <c r="M17637">
        <v>710</v>
      </c>
      <c r="N17637">
        <v>0.25676676999999998</v>
      </c>
      <c r="O17637">
        <v>3</v>
      </c>
      <c r="P17637">
        <v>2</v>
      </c>
      <c r="Q17637">
        <v>9.1213933999999997E-2</v>
      </c>
      <c r="R17637">
        <v>0</v>
      </c>
      <c r="S17637" s="2" t="s">
        <v>52</v>
      </c>
      <c r="T17637">
        <v>0</v>
      </c>
      <c r="U17637">
        <v>16</v>
      </c>
      <c r="V17637">
        <v>19</v>
      </c>
      <c r="W17637">
        <v>2923</v>
      </c>
      <c r="X17637">
        <v>760</v>
      </c>
      <c r="Y17637">
        <v>36351</v>
      </c>
      <c r="Z17637">
        <v>20307</v>
      </c>
      <c r="AA17637">
        <v>1707.166667</v>
      </c>
      <c r="AB17637">
        <v>0.82528378700000005</v>
      </c>
      <c r="AC17637">
        <v>8</v>
      </c>
      <c r="AD17637">
        <v>16044</v>
      </c>
      <c r="AE17637">
        <v>0.25036199999999997</v>
      </c>
      <c r="AF17637">
        <v>0.26660502200000002</v>
      </c>
      <c r="AG17637">
        <v>572.1361177</v>
      </c>
      <c r="AH17637">
        <v>0.75103160300000005</v>
      </c>
      <c r="AI17637">
        <v>0</v>
      </c>
      <c r="AJ17637">
        <v>52</v>
      </c>
    </row>
    <row r="17638" spans="1:36" x14ac:dyDescent="0.3">
      <c r="A17638" s="1">
        <v>60737</v>
      </c>
      <c r="B17638">
        <v>46</v>
      </c>
      <c r="C17638">
        <v>44317</v>
      </c>
      <c r="D17638">
        <v>583</v>
      </c>
      <c r="E17638" s="2" t="s">
        <v>36</v>
      </c>
      <c r="F17638" s="2" t="s">
        <v>41</v>
      </c>
      <c r="G17638">
        <v>22</v>
      </c>
      <c r="H17638">
        <v>11382</v>
      </c>
      <c r="I17638">
        <v>48</v>
      </c>
      <c r="J17638" s="2" t="s">
        <v>38</v>
      </c>
      <c r="K17638">
        <v>0</v>
      </c>
      <c r="L17638" s="2" t="s">
        <v>46</v>
      </c>
      <c r="M17638">
        <v>444</v>
      </c>
      <c r="N17638">
        <v>0.188832794</v>
      </c>
      <c r="O17638">
        <v>3</v>
      </c>
      <c r="P17638">
        <v>1</v>
      </c>
      <c r="Q17638">
        <v>0.47566069300000002</v>
      </c>
      <c r="R17638">
        <v>0</v>
      </c>
      <c r="S17638" s="2" t="s">
        <v>40</v>
      </c>
      <c r="T17638">
        <v>0</v>
      </c>
      <c r="U17638">
        <v>22</v>
      </c>
      <c r="V17638">
        <v>24</v>
      </c>
      <c r="W17638">
        <v>4560</v>
      </c>
      <c r="X17638">
        <v>1857</v>
      </c>
      <c r="Y17638">
        <v>65766</v>
      </c>
      <c r="Z17638">
        <v>48864</v>
      </c>
      <c r="AA17638">
        <v>3693.083333</v>
      </c>
      <c r="AB17638">
        <v>0.69950124000000002</v>
      </c>
      <c r="AC17638">
        <v>4</v>
      </c>
      <c r="AD17638">
        <v>16902</v>
      </c>
      <c r="AE17638">
        <v>0.21488199999999999</v>
      </c>
      <c r="AF17638">
        <v>0.17190559999999999</v>
      </c>
      <c r="AG17638">
        <v>329.55130580000002</v>
      </c>
      <c r="AH17638">
        <v>0.209459478</v>
      </c>
      <c r="AI17638">
        <v>1</v>
      </c>
      <c r="AJ17638">
        <v>44.8</v>
      </c>
    </row>
    <row r="17639" spans="1:36" x14ac:dyDescent="0.3">
      <c r="A17639" s="1">
        <v>60738</v>
      </c>
      <c r="B17639">
        <v>29</v>
      </c>
      <c r="C17639">
        <v>57641</v>
      </c>
      <c r="D17639">
        <v>592</v>
      </c>
      <c r="E17639" s="2" t="s">
        <v>36</v>
      </c>
      <c r="F17639" s="2" t="s">
        <v>48</v>
      </c>
      <c r="G17639">
        <v>7</v>
      </c>
      <c r="H17639">
        <v>19554</v>
      </c>
      <c r="I17639">
        <v>12</v>
      </c>
      <c r="J17639" s="2" t="s">
        <v>51</v>
      </c>
      <c r="K17639">
        <v>1</v>
      </c>
      <c r="L17639" s="2" t="s">
        <v>43</v>
      </c>
      <c r="M17639">
        <v>624</v>
      </c>
      <c r="N17639">
        <v>0.25527916899999997</v>
      </c>
      <c r="O17639">
        <v>2</v>
      </c>
      <c r="P17639">
        <v>1</v>
      </c>
      <c r="Q17639">
        <v>0.122580233</v>
      </c>
      <c r="R17639">
        <v>0</v>
      </c>
      <c r="S17639" s="2" t="s">
        <v>44</v>
      </c>
      <c r="T17639">
        <v>0</v>
      </c>
      <c r="U17639">
        <v>23</v>
      </c>
      <c r="V17639">
        <v>8</v>
      </c>
      <c r="W17639">
        <v>1686</v>
      </c>
      <c r="X17639">
        <v>1803</v>
      </c>
      <c r="Y17639">
        <v>51815</v>
      </c>
      <c r="Z17639">
        <v>115583</v>
      </c>
      <c r="AA17639">
        <v>4803.4166670000004</v>
      </c>
      <c r="AB17639">
        <v>0.96249077500000002</v>
      </c>
      <c r="AC17639">
        <v>4</v>
      </c>
      <c r="AD17639">
        <v>2942</v>
      </c>
      <c r="AE17639">
        <v>0.188554</v>
      </c>
      <c r="AF17639">
        <v>0.20277727500000001</v>
      </c>
      <c r="AG17639">
        <v>1813.9752530000001</v>
      </c>
      <c r="AH17639">
        <v>0.50755023399999999</v>
      </c>
      <c r="AI17639">
        <v>0</v>
      </c>
      <c r="AJ17639">
        <v>51</v>
      </c>
    </row>
    <row r="17640" spans="1:36" x14ac:dyDescent="0.3">
      <c r="A17640" s="1">
        <v>60739</v>
      </c>
      <c r="B17640">
        <v>32</v>
      </c>
      <c r="C17640">
        <v>35742</v>
      </c>
      <c r="D17640">
        <v>607</v>
      </c>
      <c r="E17640" s="2" t="s">
        <v>36</v>
      </c>
      <c r="F17640" s="2" t="s">
        <v>41</v>
      </c>
      <c r="G17640">
        <v>9</v>
      </c>
      <c r="H17640">
        <v>12750</v>
      </c>
      <c r="I17640">
        <v>120</v>
      </c>
      <c r="J17640" s="2" t="s">
        <v>42</v>
      </c>
      <c r="K17640">
        <v>2</v>
      </c>
      <c r="L17640" s="2" t="s">
        <v>46</v>
      </c>
      <c r="M17640">
        <v>664</v>
      </c>
      <c r="N17640">
        <v>0.17783870099999999</v>
      </c>
      <c r="O17640">
        <v>1</v>
      </c>
      <c r="P17640">
        <v>1</v>
      </c>
      <c r="Q17640">
        <v>0.32355587899999999</v>
      </c>
      <c r="R17640">
        <v>0</v>
      </c>
      <c r="S17640" s="2" t="s">
        <v>40</v>
      </c>
      <c r="T17640">
        <v>0</v>
      </c>
      <c r="U17640">
        <v>23</v>
      </c>
      <c r="V17640">
        <v>2</v>
      </c>
      <c r="W17640">
        <v>2235</v>
      </c>
      <c r="X17640">
        <v>88</v>
      </c>
      <c r="Y17640">
        <v>99233</v>
      </c>
      <c r="Z17640">
        <v>27982</v>
      </c>
      <c r="AA17640">
        <v>2978.5</v>
      </c>
      <c r="AB17640">
        <v>0.66553864399999996</v>
      </c>
      <c r="AC17640">
        <v>12</v>
      </c>
      <c r="AD17640">
        <v>71251</v>
      </c>
      <c r="AE17640">
        <v>0.26424999999999998</v>
      </c>
      <c r="AF17640">
        <v>0.28480439099999999</v>
      </c>
      <c r="AG17640">
        <v>321.89190660000003</v>
      </c>
      <c r="AH17640">
        <v>0.33100282199999997</v>
      </c>
      <c r="AI17640">
        <v>0</v>
      </c>
      <c r="AJ17640">
        <v>53</v>
      </c>
    </row>
    <row r="17641" spans="1:36" x14ac:dyDescent="0.3">
      <c r="A17641" s="1">
        <v>60740</v>
      </c>
      <c r="B17641">
        <v>20</v>
      </c>
      <c r="C17641">
        <v>61461</v>
      </c>
      <c r="D17641">
        <v>434</v>
      </c>
      <c r="E17641" s="2" t="s">
        <v>36</v>
      </c>
      <c r="F17641" s="2" t="s">
        <v>48</v>
      </c>
      <c r="G17641">
        <v>0</v>
      </c>
      <c r="H17641">
        <v>21720</v>
      </c>
      <c r="I17641">
        <v>36</v>
      </c>
      <c r="J17641" s="2" t="s">
        <v>38</v>
      </c>
      <c r="K17641">
        <v>2</v>
      </c>
      <c r="L17641" s="2" t="s">
        <v>43</v>
      </c>
      <c r="M17641">
        <v>491</v>
      </c>
      <c r="N17641">
        <v>0.15575478400000001</v>
      </c>
      <c r="O17641">
        <v>6</v>
      </c>
      <c r="P17641">
        <v>0</v>
      </c>
      <c r="Q17641">
        <v>0.205886718</v>
      </c>
      <c r="R17641">
        <v>0</v>
      </c>
      <c r="S17641" s="2" t="s">
        <v>40</v>
      </c>
      <c r="T17641">
        <v>0</v>
      </c>
      <c r="U17641">
        <v>18</v>
      </c>
      <c r="V17641">
        <v>25</v>
      </c>
      <c r="W17641">
        <v>676</v>
      </c>
      <c r="X17641">
        <v>247</v>
      </c>
      <c r="Y17641">
        <v>44603</v>
      </c>
      <c r="Z17641">
        <v>9689</v>
      </c>
      <c r="AA17641">
        <v>5121.75</v>
      </c>
      <c r="AB17641">
        <v>0.89451262099999995</v>
      </c>
      <c r="AC17641">
        <v>3</v>
      </c>
      <c r="AD17641">
        <v>34914</v>
      </c>
      <c r="AE17641">
        <v>0.28971999999999998</v>
      </c>
      <c r="AF17641">
        <v>0.24948694099999999</v>
      </c>
      <c r="AG17641">
        <v>862.99415490000001</v>
      </c>
      <c r="AH17641">
        <v>0.26436162499999999</v>
      </c>
      <c r="AI17641">
        <v>0</v>
      </c>
      <c r="AJ17641">
        <v>51</v>
      </c>
    </row>
    <row r="17642" spans="1:36" x14ac:dyDescent="0.3">
      <c r="A17642" s="1">
        <v>60741</v>
      </c>
      <c r="B17642">
        <v>52</v>
      </c>
      <c r="C17642">
        <v>173686</v>
      </c>
      <c r="D17642">
        <v>632</v>
      </c>
      <c r="E17642" s="2" t="s">
        <v>36</v>
      </c>
      <c r="F17642" s="2" t="s">
        <v>37</v>
      </c>
      <c r="G17642">
        <v>28</v>
      </c>
      <c r="H17642">
        <v>15145</v>
      </c>
      <c r="I17642">
        <v>24</v>
      </c>
      <c r="J17642" s="2" t="s">
        <v>42</v>
      </c>
      <c r="K17642">
        <v>0</v>
      </c>
      <c r="L17642" s="2" t="s">
        <v>43</v>
      </c>
      <c r="M17642">
        <v>595</v>
      </c>
      <c r="N17642">
        <v>0.25659186699999997</v>
      </c>
      <c r="O17642">
        <v>2</v>
      </c>
      <c r="P17642">
        <v>1</v>
      </c>
      <c r="Q17642">
        <v>0.31165546999999999</v>
      </c>
      <c r="R17642">
        <v>0</v>
      </c>
      <c r="S17642" s="2" t="s">
        <v>40</v>
      </c>
      <c r="T17642">
        <v>0</v>
      </c>
      <c r="U17642">
        <v>33</v>
      </c>
      <c r="V17642">
        <v>7</v>
      </c>
      <c r="W17642">
        <v>1990</v>
      </c>
      <c r="X17642">
        <v>2165</v>
      </c>
      <c r="Y17642">
        <v>128074</v>
      </c>
      <c r="Z17642">
        <v>8316</v>
      </c>
      <c r="AA17642">
        <v>14473.833329999999</v>
      </c>
      <c r="AB17642">
        <v>0.87559582599999997</v>
      </c>
      <c r="AC17642">
        <v>3</v>
      </c>
      <c r="AD17642">
        <v>119758</v>
      </c>
      <c r="AE17642">
        <v>0.17414499999999999</v>
      </c>
      <c r="AF17642">
        <v>0.175502668</v>
      </c>
      <c r="AG17642">
        <v>752.81360170000005</v>
      </c>
      <c r="AH17642">
        <v>9.3120707999999996E-2</v>
      </c>
      <c r="AI17642">
        <v>1</v>
      </c>
      <c r="AJ17642">
        <v>36.799999999999997</v>
      </c>
    </row>
    <row r="17643" spans="1:36" x14ac:dyDescent="0.3">
      <c r="A17643" s="1">
        <v>60742</v>
      </c>
      <c r="B17643">
        <v>35</v>
      </c>
      <c r="C17643">
        <v>57706</v>
      </c>
      <c r="D17643">
        <v>483</v>
      </c>
      <c r="E17643" s="2" t="s">
        <v>36</v>
      </c>
      <c r="F17643" s="2" t="s">
        <v>41</v>
      </c>
      <c r="G17643">
        <v>14</v>
      </c>
      <c r="H17643">
        <v>11861</v>
      </c>
      <c r="I17643">
        <v>72</v>
      </c>
      <c r="J17643" s="2" t="s">
        <v>42</v>
      </c>
      <c r="K17643">
        <v>1</v>
      </c>
      <c r="L17643" s="2" t="s">
        <v>43</v>
      </c>
      <c r="M17643">
        <v>283</v>
      </c>
      <c r="N17643">
        <v>0.24112238</v>
      </c>
      <c r="O17643">
        <v>4</v>
      </c>
      <c r="P17643">
        <v>1</v>
      </c>
      <c r="Q17643">
        <v>0.74129487599999999</v>
      </c>
      <c r="R17643">
        <v>0</v>
      </c>
      <c r="S17643" s="2" t="s">
        <v>52</v>
      </c>
      <c r="T17643">
        <v>0</v>
      </c>
      <c r="U17643">
        <v>17</v>
      </c>
      <c r="V17643">
        <v>18</v>
      </c>
      <c r="W17643">
        <v>1007</v>
      </c>
      <c r="X17643">
        <v>807</v>
      </c>
      <c r="Y17643">
        <v>42198</v>
      </c>
      <c r="Z17643">
        <v>61324</v>
      </c>
      <c r="AA17643">
        <v>4808.8333329999996</v>
      </c>
      <c r="AB17643">
        <v>0.893091313</v>
      </c>
      <c r="AC17643">
        <v>4</v>
      </c>
      <c r="AD17643">
        <v>8598</v>
      </c>
      <c r="AE17643">
        <v>0.28536099999999998</v>
      </c>
      <c r="AF17643">
        <v>0.28710505200000003</v>
      </c>
      <c r="AG17643">
        <v>347.0269854</v>
      </c>
      <c r="AH17643">
        <v>0.131014519</v>
      </c>
      <c r="AI17643">
        <v>0</v>
      </c>
      <c r="AJ17643">
        <v>58</v>
      </c>
    </row>
    <row r="17644" spans="1:36" x14ac:dyDescent="0.3">
      <c r="A17644" s="1">
        <v>60743</v>
      </c>
      <c r="B17644">
        <v>45</v>
      </c>
      <c r="C17644">
        <v>20434</v>
      </c>
      <c r="D17644">
        <v>481</v>
      </c>
      <c r="E17644" s="2" t="s">
        <v>36</v>
      </c>
      <c r="F17644" s="2" t="s">
        <v>48</v>
      </c>
      <c r="G17644">
        <v>21</v>
      </c>
      <c r="H17644">
        <v>36366</v>
      </c>
      <c r="I17644">
        <v>96</v>
      </c>
      <c r="J17644" s="2" t="s">
        <v>42</v>
      </c>
      <c r="K17644">
        <v>3</v>
      </c>
      <c r="L17644" s="2" t="s">
        <v>39</v>
      </c>
      <c r="M17644">
        <v>421</v>
      </c>
      <c r="N17644">
        <v>0.17410767699999999</v>
      </c>
      <c r="O17644">
        <v>3</v>
      </c>
      <c r="P17644">
        <v>1</v>
      </c>
      <c r="Q17644">
        <v>0.24756035600000001</v>
      </c>
      <c r="R17644">
        <v>0</v>
      </c>
      <c r="S17644" s="2" t="s">
        <v>47</v>
      </c>
      <c r="T17644">
        <v>0</v>
      </c>
      <c r="U17644">
        <v>24</v>
      </c>
      <c r="V17644">
        <v>5</v>
      </c>
      <c r="W17644">
        <v>2338</v>
      </c>
      <c r="X17644">
        <v>4590</v>
      </c>
      <c r="Y17644">
        <v>6986</v>
      </c>
      <c r="Z17644">
        <v>20596</v>
      </c>
      <c r="AA17644">
        <v>1702.833333</v>
      </c>
      <c r="AB17644">
        <v>0.81095939299999997</v>
      </c>
      <c r="AC17644">
        <v>3</v>
      </c>
      <c r="AD17644">
        <v>10954</v>
      </c>
      <c r="AE17644">
        <v>0.33086599999999999</v>
      </c>
      <c r="AF17644">
        <v>0.26469280000000001</v>
      </c>
      <c r="AG17644">
        <v>914.78808289999995</v>
      </c>
      <c r="AH17644">
        <v>0.78445027899999997</v>
      </c>
      <c r="AI17644">
        <v>0</v>
      </c>
      <c r="AJ17644">
        <v>55</v>
      </c>
    </row>
    <row r="17645" spans="1:36" x14ac:dyDescent="0.3">
      <c r="A17645" s="1">
        <v>60744</v>
      </c>
      <c r="B17645">
        <v>57</v>
      </c>
      <c r="C17645">
        <v>54097</v>
      </c>
      <c r="D17645">
        <v>543</v>
      </c>
      <c r="E17645" s="2" t="s">
        <v>36</v>
      </c>
      <c r="F17645" s="2" t="s">
        <v>48</v>
      </c>
      <c r="G17645">
        <v>31</v>
      </c>
      <c r="H17645">
        <v>16409</v>
      </c>
      <c r="I17645">
        <v>120</v>
      </c>
      <c r="J17645" s="2" t="s">
        <v>38</v>
      </c>
      <c r="K17645">
        <v>0</v>
      </c>
      <c r="L17645" s="2" t="s">
        <v>39</v>
      </c>
      <c r="M17645">
        <v>447</v>
      </c>
      <c r="N17645">
        <v>8.0659263999999994E-2</v>
      </c>
      <c r="O17645">
        <v>1</v>
      </c>
      <c r="P17645">
        <v>2</v>
      </c>
      <c r="Q17645">
        <v>0.58047534999999995</v>
      </c>
      <c r="R17645">
        <v>0</v>
      </c>
      <c r="S17645" s="2" t="s">
        <v>44</v>
      </c>
      <c r="T17645">
        <v>0</v>
      </c>
      <c r="U17645">
        <v>27</v>
      </c>
      <c r="V17645">
        <v>15</v>
      </c>
      <c r="W17645">
        <v>650</v>
      </c>
      <c r="X17645">
        <v>1278</v>
      </c>
      <c r="Y17645">
        <v>81705</v>
      </c>
      <c r="Z17645">
        <v>144072</v>
      </c>
      <c r="AA17645">
        <v>4508.0833329999996</v>
      </c>
      <c r="AB17645">
        <v>0.90276446399999999</v>
      </c>
      <c r="AC17645">
        <v>4</v>
      </c>
      <c r="AD17645">
        <v>3775</v>
      </c>
      <c r="AE17645">
        <v>0.29990899999999998</v>
      </c>
      <c r="AF17645">
        <v>0.32175439</v>
      </c>
      <c r="AG17645">
        <v>459.15932120000002</v>
      </c>
      <c r="AH17645">
        <v>0.201007669</v>
      </c>
      <c r="AI17645">
        <v>0</v>
      </c>
      <c r="AJ17645">
        <v>57</v>
      </c>
    </row>
    <row r="17646" spans="1:36" x14ac:dyDescent="0.3">
      <c r="A17646" s="1">
        <v>60745</v>
      </c>
      <c r="B17646">
        <v>42</v>
      </c>
      <c r="C17646">
        <v>125184</v>
      </c>
      <c r="D17646">
        <v>600</v>
      </c>
      <c r="E17646" s="2" t="s">
        <v>49</v>
      </c>
      <c r="F17646" s="2" t="s">
        <v>45</v>
      </c>
      <c r="G17646">
        <v>18</v>
      </c>
      <c r="H17646">
        <v>17386</v>
      </c>
      <c r="I17646">
        <v>72</v>
      </c>
      <c r="J17646" s="2" t="s">
        <v>51</v>
      </c>
      <c r="K17646">
        <v>0</v>
      </c>
      <c r="L17646" s="2" t="s">
        <v>50</v>
      </c>
      <c r="M17646">
        <v>600</v>
      </c>
      <c r="N17646">
        <v>0.109550124</v>
      </c>
      <c r="O17646">
        <v>1</v>
      </c>
      <c r="P17646">
        <v>1</v>
      </c>
      <c r="Q17646">
        <v>0.19334673599999999</v>
      </c>
      <c r="R17646">
        <v>0</v>
      </c>
      <c r="S17646" s="2" t="s">
        <v>44</v>
      </c>
      <c r="T17646">
        <v>0</v>
      </c>
      <c r="U17646">
        <v>31</v>
      </c>
      <c r="V17646">
        <v>21</v>
      </c>
      <c r="W17646">
        <v>1086</v>
      </c>
      <c r="X17646">
        <v>2706</v>
      </c>
      <c r="Y17646">
        <v>53767</v>
      </c>
      <c r="Z17646">
        <v>31281</v>
      </c>
      <c r="AA17646">
        <v>10432</v>
      </c>
      <c r="AB17646">
        <v>0.81649078600000002</v>
      </c>
      <c r="AC17646">
        <v>7</v>
      </c>
      <c r="AD17646">
        <v>22486</v>
      </c>
      <c r="AE17646">
        <v>0.23238600000000001</v>
      </c>
      <c r="AF17646">
        <v>0.22418559900000001</v>
      </c>
      <c r="AG17646">
        <v>441.17275540000003</v>
      </c>
      <c r="AH17646">
        <v>9.9805670999999999E-2</v>
      </c>
      <c r="AI17646">
        <v>1</v>
      </c>
      <c r="AJ17646">
        <v>37.6</v>
      </c>
    </row>
    <row r="17647" spans="1:36" x14ac:dyDescent="0.3">
      <c r="A17647" s="1">
        <v>60746</v>
      </c>
      <c r="B17647">
        <v>38</v>
      </c>
      <c r="C17647">
        <v>32349</v>
      </c>
      <c r="D17647">
        <v>532</v>
      </c>
      <c r="E17647" s="2" t="s">
        <v>36</v>
      </c>
      <c r="F17647" s="2" t="s">
        <v>45</v>
      </c>
      <c r="G17647">
        <v>12</v>
      </c>
      <c r="H17647">
        <v>6294</v>
      </c>
      <c r="I17647">
        <v>96</v>
      </c>
      <c r="J17647" s="2" t="s">
        <v>42</v>
      </c>
      <c r="K17647">
        <v>2</v>
      </c>
      <c r="L17647" s="2" t="s">
        <v>46</v>
      </c>
      <c r="M17647">
        <v>296</v>
      </c>
      <c r="N17647">
        <v>0.24145993800000001</v>
      </c>
      <c r="O17647">
        <v>1</v>
      </c>
      <c r="P17647">
        <v>0</v>
      </c>
      <c r="Q17647">
        <v>0.106999264</v>
      </c>
      <c r="R17647">
        <v>0</v>
      </c>
      <c r="S17647" s="2" t="s">
        <v>47</v>
      </c>
      <c r="T17647">
        <v>0</v>
      </c>
      <c r="U17647">
        <v>23</v>
      </c>
      <c r="V17647">
        <v>22</v>
      </c>
      <c r="W17647">
        <v>2488</v>
      </c>
      <c r="X17647">
        <v>532</v>
      </c>
      <c r="Y17647">
        <v>33608</v>
      </c>
      <c r="Z17647">
        <v>7019</v>
      </c>
      <c r="AA17647">
        <v>2695.75</v>
      </c>
      <c r="AB17647">
        <v>0.66442089100000001</v>
      </c>
      <c r="AC17647">
        <v>3</v>
      </c>
      <c r="AD17647">
        <v>26589</v>
      </c>
      <c r="AE17647">
        <v>0.27529399999999998</v>
      </c>
      <c r="AF17647">
        <v>0.30295576099999999</v>
      </c>
      <c r="AG17647">
        <v>174.8663459</v>
      </c>
      <c r="AH17647">
        <v>0.174669886</v>
      </c>
      <c r="AI17647">
        <v>0</v>
      </c>
      <c r="AJ17647">
        <v>51</v>
      </c>
    </row>
    <row r="17648" spans="1:36" x14ac:dyDescent="0.3">
      <c r="A17648" s="1">
        <v>60747</v>
      </c>
      <c r="B17648">
        <v>42</v>
      </c>
      <c r="C17648">
        <v>35812</v>
      </c>
      <c r="D17648">
        <v>522</v>
      </c>
      <c r="E17648" s="2" t="s">
        <v>36</v>
      </c>
      <c r="F17648" s="2" t="s">
        <v>48</v>
      </c>
      <c r="G17648">
        <v>24</v>
      </c>
      <c r="H17648">
        <v>22028</v>
      </c>
      <c r="I17648">
        <v>72</v>
      </c>
      <c r="J17648" s="2" t="s">
        <v>38</v>
      </c>
      <c r="K17648">
        <v>0</v>
      </c>
      <c r="L17648" s="2" t="s">
        <v>46</v>
      </c>
      <c r="M17648">
        <v>339</v>
      </c>
      <c r="N17648">
        <v>0.32518963899999997</v>
      </c>
      <c r="O17648">
        <v>2</v>
      </c>
      <c r="P17648">
        <v>0</v>
      </c>
      <c r="Q17648">
        <v>0.18210280300000001</v>
      </c>
      <c r="R17648">
        <v>0</v>
      </c>
      <c r="S17648" s="2" t="s">
        <v>47</v>
      </c>
      <c r="T17648">
        <v>0</v>
      </c>
      <c r="U17648">
        <v>20</v>
      </c>
      <c r="V17648">
        <v>28</v>
      </c>
      <c r="W17648">
        <v>4164</v>
      </c>
      <c r="X17648">
        <v>1413</v>
      </c>
      <c r="Y17648">
        <v>58112</v>
      </c>
      <c r="Z17648">
        <v>8922</v>
      </c>
      <c r="AA17648">
        <v>2984.333333</v>
      </c>
      <c r="AB17648">
        <v>0.68426290000000001</v>
      </c>
      <c r="AC17648">
        <v>10</v>
      </c>
      <c r="AD17648">
        <v>49190</v>
      </c>
      <c r="AE17648">
        <v>0.276028</v>
      </c>
      <c r="AF17648">
        <v>0.255741528</v>
      </c>
      <c r="AG17648">
        <v>601.15641600000004</v>
      </c>
      <c r="AH17648">
        <v>0.31503063199999998</v>
      </c>
      <c r="AI17648">
        <v>0</v>
      </c>
      <c r="AJ17648">
        <v>51</v>
      </c>
    </row>
    <row r="17649" spans="1:36" x14ac:dyDescent="0.3">
      <c r="A17649" s="1">
        <v>60748</v>
      </c>
      <c r="B17649">
        <v>40</v>
      </c>
      <c r="C17649">
        <v>85665</v>
      </c>
      <c r="D17649">
        <v>599</v>
      </c>
      <c r="E17649" s="2" t="s">
        <v>36</v>
      </c>
      <c r="F17649" s="2" t="s">
        <v>48</v>
      </c>
      <c r="G17649">
        <v>16</v>
      </c>
      <c r="H17649">
        <v>43640</v>
      </c>
      <c r="I17649">
        <v>36</v>
      </c>
      <c r="J17649" s="2" t="s">
        <v>38</v>
      </c>
      <c r="K17649">
        <v>1</v>
      </c>
      <c r="L17649" s="2" t="s">
        <v>39</v>
      </c>
      <c r="M17649">
        <v>654</v>
      </c>
      <c r="N17649">
        <v>0.255261452</v>
      </c>
      <c r="O17649">
        <v>2</v>
      </c>
      <c r="P17649">
        <v>2</v>
      </c>
      <c r="Q17649">
        <v>0.17975515</v>
      </c>
      <c r="R17649">
        <v>1</v>
      </c>
      <c r="S17649" s="2" t="s">
        <v>47</v>
      </c>
      <c r="T17649">
        <v>1</v>
      </c>
      <c r="U17649">
        <v>34</v>
      </c>
      <c r="V17649">
        <v>12</v>
      </c>
      <c r="W17649">
        <v>696</v>
      </c>
      <c r="X17649">
        <v>3136</v>
      </c>
      <c r="Y17649">
        <v>17730</v>
      </c>
      <c r="Z17649">
        <v>80898</v>
      </c>
      <c r="AA17649">
        <v>7138.75</v>
      </c>
      <c r="AB17649">
        <v>0.69150343000000003</v>
      </c>
      <c r="AC17649">
        <v>4</v>
      </c>
      <c r="AD17649">
        <v>4655</v>
      </c>
      <c r="AE17649">
        <v>0.22914000000000001</v>
      </c>
      <c r="AF17649">
        <v>0.26271860499999999</v>
      </c>
      <c r="AG17649">
        <v>1764.608733</v>
      </c>
      <c r="AH17649">
        <v>0.338800033</v>
      </c>
      <c r="AI17649">
        <v>0</v>
      </c>
      <c r="AJ17649">
        <v>67</v>
      </c>
    </row>
    <row r="17650" spans="1:36" x14ac:dyDescent="0.3">
      <c r="A17650" s="1">
        <v>60749</v>
      </c>
      <c r="B17650">
        <v>54</v>
      </c>
      <c r="C17650">
        <v>26424</v>
      </c>
      <c r="D17650">
        <v>542</v>
      </c>
      <c r="E17650" s="2" t="s">
        <v>36</v>
      </c>
      <c r="F17650" s="2" t="s">
        <v>37</v>
      </c>
      <c r="G17650">
        <v>31</v>
      </c>
      <c r="H17650">
        <v>53427</v>
      </c>
      <c r="I17650">
        <v>60</v>
      </c>
      <c r="J17650" s="2" t="s">
        <v>38</v>
      </c>
      <c r="K17650">
        <v>4</v>
      </c>
      <c r="L17650" s="2" t="s">
        <v>43</v>
      </c>
      <c r="M17650">
        <v>292</v>
      </c>
      <c r="N17650">
        <v>7.0224599999999998E-2</v>
      </c>
      <c r="O17650">
        <v>2</v>
      </c>
      <c r="P17650">
        <v>0</v>
      </c>
      <c r="Q17650">
        <v>0.159201233</v>
      </c>
      <c r="R17650">
        <v>0</v>
      </c>
      <c r="S17650" s="2" t="s">
        <v>47</v>
      </c>
      <c r="T17650">
        <v>0</v>
      </c>
      <c r="U17650">
        <v>24</v>
      </c>
      <c r="V17650">
        <v>12</v>
      </c>
      <c r="W17650">
        <v>3156</v>
      </c>
      <c r="X17650">
        <v>2427</v>
      </c>
      <c r="Y17650">
        <v>55602</v>
      </c>
      <c r="Z17650">
        <v>70296</v>
      </c>
      <c r="AA17650">
        <v>2202</v>
      </c>
      <c r="AB17650">
        <v>0.72375160999999999</v>
      </c>
      <c r="AC17650">
        <v>10</v>
      </c>
      <c r="AD17650">
        <v>7634</v>
      </c>
      <c r="AE17650">
        <v>0.28742699999999999</v>
      </c>
      <c r="AF17650">
        <v>0.29269356400000002</v>
      </c>
      <c r="AG17650">
        <v>1704.644689</v>
      </c>
      <c r="AH17650">
        <v>0.90674145699999997</v>
      </c>
      <c r="AI17650">
        <v>0</v>
      </c>
      <c r="AJ17650">
        <v>51</v>
      </c>
    </row>
    <row r="17651" spans="1:36" x14ac:dyDescent="0.3">
      <c r="A17651" s="1">
        <v>60750</v>
      </c>
      <c r="B17651">
        <v>43</v>
      </c>
      <c r="C17651">
        <v>51431</v>
      </c>
      <c r="D17651">
        <v>550</v>
      </c>
      <c r="E17651" s="2" t="s">
        <v>49</v>
      </c>
      <c r="F17651" s="2" t="s">
        <v>41</v>
      </c>
      <c r="G17651">
        <v>18</v>
      </c>
      <c r="H17651">
        <v>7871</v>
      </c>
      <c r="I17651">
        <v>48</v>
      </c>
      <c r="J17651" s="2" t="s">
        <v>42</v>
      </c>
      <c r="K17651">
        <v>1</v>
      </c>
      <c r="L17651" s="2" t="s">
        <v>43</v>
      </c>
      <c r="M17651">
        <v>497</v>
      </c>
      <c r="N17651">
        <v>8.6542153999999996E-2</v>
      </c>
      <c r="O17651">
        <v>3</v>
      </c>
      <c r="P17651">
        <v>0</v>
      </c>
      <c r="Q17651">
        <v>0.237892616</v>
      </c>
      <c r="R17651">
        <v>0</v>
      </c>
      <c r="S17651" s="2" t="s">
        <v>40</v>
      </c>
      <c r="T17651">
        <v>0</v>
      </c>
      <c r="U17651">
        <v>27</v>
      </c>
      <c r="V17651">
        <v>22</v>
      </c>
      <c r="W17651">
        <v>901</v>
      </c>
      <c r="X17651">
        <v>919</v>
      </c>
      <c r="Y17651">
        <v>63708</v>
      </c>
      <c r="Z17651">
        <v>3403</v>
      </c>
      <c r="AA17651">
        <v>4285.9166670000004</v>
      </c>
      <c r="AB17651">
        <v>0.82647356299999997</v>
      </c>
      <c r="AC17651">
        <v>7</v>
      </c>
      <c r="AD17651">
        <v>60305</v>
      </c>
      <c r="AE17651">
        <v>0.22787099999999999</v>
      </c>
      <c r="AF17651">
        <v>0.21240941099999999</v>
      </c>
      <c r="AG17651">
        <v>244.75216950000001</v>
      </c>
      <c r="AH17651">
        <v>0.17306733399999999</v>
      </c>
      <c r="AI17651">
        <v>1</v>
      </c>
      <c r="AJ17651">
        <v>41.6</v>
      </c>
    </row>
    <row r="17652" spans="1:36" x14ac:dyDescent="0.3">
      <c r="A17652" s="1">
        <v>60751</v>
      </c>
      <c r="B17652">
        <v>33</v>
      </c>
      <c r="C17652">
        <v>29597</v>
      </c>
      <c r="D17652">
        <v>524</v>
      </c>
      <c r="E17652" s="2" t="s">
        <v>36</v>
      </c>
      <c r="F17652" s="2" t="s">
        <v>48</v>
      </c>
      <c r="G17652">
        <v>13</v>
      </c>
      <c r="H17652">
        <v>8313</v>
      </c>
      <c r="I17652">
        <v>24</v>
      </c>
      <c r="J17652" s="2" t="s">
        <v>38</v>
      </c>
      <c r="K17652">
        <v>3</v>
      </c>
      <c r="L17652" s="2" t="s">
        <v>43</v>
      </c>
      <c r="M17652">
        <v>459</v>
      </c>
      <c r="N17652">
        <v>0.44510849299999999</v>
      </c>
      <c r="O17652">
        <v>5</v>
      </c>
      <c r="P17652">
        <v>1</v>
      </c>
      <c r="Q17652">
        <v>0.31636817</v>
      </c>
      <c r="R17652">
        <v>0</v>
      </c>
      <c r="S17652" s="2" t="s">
        <v>47</v>
      </c>
      <c r="T17652">
        <v>0</v>
      </c>
      <c r="U17652">
        <v>22</v>
      </c>
      <c r="V17652">
        <v>9</v>
      </c>
      <c r="W17652">
        <v>41334</v>
      </c>
      <c r="X17652">
        <v>106</v>
      </c>
      <c r="Y17652">
        <v>244662</v>
      </c>
      <c r="Z17652">
        <v>42414</v>
      </c>
      <c r="AA17652">
        <v>2466.416667</v>
      </c>
      <c r="AB17652">
        <v>0.93312816899999995</v>
      </c>
      <c r="AC17652">
        <v>2</v>
      </c>
      <c r="AD17652">
        <v>202248</v>
      </c>
      <c r="AE17652">
        <v>0.22131300000000001</v>
      </c>
      <c r="AF17652">
        <v>0.20297943900000001</v>
      </c>
      <c r="AG17652">
        <v>424.30775519999997</v>
      </c>
      <c r="AH17652">
        <v>0.35813403599999999</v>
      </c>
      <c r="AI17652">
        <v>1</v>
      </c>
      <c r="AJ17652">
        <v>43.2</v>
      </c>
    </row>
    <row r="17653" spans="1:36" x14ac:dyDescent="0.3">
      <c r="A17653" s="1">
        <v>60752</v>
      </c>
      <c r="B17653">
        <v>52</v>
      </c>
      <c r="C17653">
        <v>39890</v>
      </c>
      <c r="D17653">
        <v>536</v>
      </c>
      <c r="E17653" s="2" t="s">
        <v>36</v>
      </c>
      <c r="F17653" s="2" t="s">
        <v>48</v>
      </c>
      <c r="G17653">
        <v>31</v>
      </c>
      <c r="H17653">
        <v>22411</v>
      </c>
      <c r="I17653">
        <v>36</v>
      </c>
      <c r="J17653" s="2" t="s">
        <v>42</v>
      </c>
      <c r="K17653">
        <v>1</v>
      </c>
      <c r="L17653" s="2" t="s">
        <v>43</v>
      </c>
      <c r="M17653">
        <v>334</v>
      </c>
      <c r="N17653">
        <v>0.56658655099999999</v>
      </c>
      <c r="O17653">
        <v>4</v>
      </c>
      <c r="P17653">
        <v>2</v>
      </c>
      <c r="Q17653">
        <v>3.9253050999999997E-2</v>
      </c>
      <c r="R17653">
        <v>0</v>
      </c>
      <c r="S17653" s="2" t="s">
        <v>47</v>
      </c>
      <c r="T17653">
        <v>0</v>
      </c>
      <c r="U17653">
        <v>24</v>
      </c>
      <c r="V17653">
        <v>8</v>
      </c>
      <c r="W17653">
        <v>2394</v>
      </c>
      <c r="X17653">
        <v>2007</v>
      </c>
      <c r="Y17653">
        <v>65348</v>
      </c>
      <c r="Z17653">
        <v>29636</v>
      </c>
      <c r="AA17653">
        <v>3324.166667</v>
      </c>
      <c r="AB17653">
        <v>0.936244191</v>
      </c>
      <c r="AC17653">
        <v>5</v>
      </c>
      <c r="AD17653">
        <v>35712</v>
      </c>
      <c r="AE17653">
        <v>0.23941100000000001</v>
      </c>
      <c r="AF17653">
        <v>0.25602793600000001</v>
      </c>
      <c r="AG17653">
        <v>898.21785130000001</v>
      </c>
      <c r="AH17653">
        <v>0.37068473800000001</v>
      </c>
      <c r="AI17653">
        <v>0</v>
      </c>
      <c r="AJ17653">
        <v>53</v>
      </c>
    </row>
    <row r="17654" spans="1:36" x14ac:dyDescent="0.3">
      <c r="A17654" s="1">
        <v>60753</v>
      </c>
      <c r="B17654">
        <v>54</v>
      </c>
      <c r="C17654">
        <v>145652</v>
      </c>
      <c r="D17654">
        <v>539</v>
      </c>
      <c r="E17654" s="2" t="s">
        <v>36</v>
      </c>
      <c r="F17654" s="2" t="s">
        <v>41</v>
      </c>
      <c r="G17654">
        <v>30</v>
      </c>
      <c r="H17654">
        <v>30379</v>
      </c>
      <c r="I17654">
        <v>60</v>
      </c>
      <c r="J17654" s="2" t="s">
        <v>38</v>
      </c>
      <c r="K17654">
        <v>2</v>
      </c>
      <c r="L17654" s="2" t="s">
        <v>39</v>
      </c>
      <c r="M17654">
        <v>520</v>
      </c>
      <c r="N17654">
        <v>0.30681694300000001</v>
      </c>
      <c r="O17654">
        <v>7</v>
      </c>
      <c r="P17654">
        <v>0</v>
      </c>
      <c r="Q17654">
        <v>0.28796652499999997</v>
      </c>
      <c r="R17654">
        <v>0</v>
      </c>
      <c r="S17654" s="2" t="s">
        <v>50</v>
      </c>
      <c r="T17654">
        <v>0</v>
      </c>
      <c r="U17654">
        <v>20</v>
      </c>
      <c r="V17654">
        <v>14</v>
      </c>
      <c r="W17654">
        <v>608</v>
      </c>
      <c r="X17654">
        <v>1503</v>
      </c>
      <c r="Y17654">
        <v>97561</v>
      </c>
      <c r="Z17654">
        <v>2042</v>
      </c>
      <c r="AA17654">
        <v>12137.666670000001</v>
      </c>
      <c r="AB17654">
        <v>0.85332407200000004</v>
      </c>
      <c r="AC17654">
        <v>7</v>
      </c>
      <c r="AD17654">
        <v>95519</v>
      </c>
      <c r="AE17654">
        <v>0.26587899999999998</v>
      </c>
      <c r="AF17654">
        <v>0.258984094</v>
      </c>
      <c r="AG17654">
        <v>907.73532290000003</v>
      </c>
      <c r="AH17654">
        <v>0.11762848300000001</v>
      </c>
      <c r="AI17654">
        <v>1</v>
      </c>
      <c r="AJ17654">
        <v>38.4</v>
      </c>
    </row>
    <row r="17655" spans="1:36" x14ac:dyDescent="0.3">
      <c r="A17655" s="1">
        <v>60754</v>
      </c>
      <c r="B17655">
        <v>23</v>
      </c>
      <c r="C17655">
        <v>34368</v>
      </c>
      <c r="D17655">
        <v>460</v>
      </c>
      <c r="E17655" s="2" t="s">
        <v>36</v>
      </c>
      <c r="F17655" s="2" t="s">
        <v>45</v>
      </c>
      <c r="G17655">
        <v>3</v>
      </c>
      <c r="H17655">
        <v>26856</v>
      </c>
      <c r="I17655">
        <v>48</v>
      </c>
      <c r="J17655" s="2" t="s">
        <v>42</v>
      </c>
      <c r="K17655">
        <v>1</v>
      </c>
      <c r="L17655" s="2" t="s">
        <v>43</v>
      </c>
      <c r="M17655">
        <v>267</v>
      </c>
      <c r="N17655">
        <v>0.127578143</v>
      </c>
      <c r="O17655">
        <v>5</v>
      </c>
      <c r="P17655">
        <v>1</v>
      </c>
      <c r="Q17655">
        <v>0.42858940499999998</v>
      </c>
      <c r="R17655">
        <v>0</v>
      </c>
      <c r="S17655" s="2" t="s">
        <v>44</v>
      </c>
      <c r="T17655">
        <v>1</v>
      </c>
      <c r="U17655">
        <v>11</v>
      </c>
      <c r="V17655">
        <v>22</v>
      </c>
      <c r="W17655">
        <v>2130</v>
      </c>
      <c r="X17655">
        <v>116</v>
      </c>
      <c r="Y17655">
        <v>16212</v>
      </c>
      <c r="Z17655">
        <v>9352</v>
      </c>
      <c r="AA17655">
        <v>2864</v>
      </c>
      <c r="AB17655">
        <v>0.53687632500000004</v>
      </c>
      <c r="AC17655">
        <v>3</v>
      </c>
      <c r="AD17655">
        <v>6860</v>
      </c>
      <c r="AE17655">
        <v>0.291856</v>
      </c>
      <c r="AF17655">
        <v>0.27912492799999999</v>
      </c>
      <c r="AG17655">
        <v>934.64500610000005</v>
      </c>
      <c r="AH17655">
        <v>0.419568787</v>
      </c>
      <c r="AI17655">
        <v>0</v>
      </c>
      <c r="AJ17655">
        <v>62</v>
      </c>
    </row>
    <row r="17656" spans="1:36" x14ac:dyDescent="0.3">
      <c r="A17656" s="1">
        <v>60755</v>
      </c>
      <c r="B17656">
        <v>58</v>
      </c>
      <c r="C17656">
        <v>56208</v>
      </c>
      <c r="D17656">
        <v>634</v>
      </c>
      <c r="E17656" s="2" t="s">
        <v>36</v>
      </c>
      <c r="F17656" s="2" t="s">
        <v>45</v>
      </c>
      <c r="G17656">
        <v>35</v>
      </c>
      <c r="H17656">
        <v>23887</v>
      </c>
      <c r="I17656">
        <v>96</v>
      </c>
      <c r="J17656" s="2" t="s">
        <v>38</v>
      </c>
      <c r="K17656">
        <v>1</v>
      </c>
      <c r="L17656" s="2" t="s">
        <v>43</v>
      </c>
      <c r="M17656">
        <v>422</v>
      </c>
      <c r="N17656">
        <v>0.119651041</v>
      </c>
      <c r="O17656">
        <v>6</v>
      </c>
      <c r="P17656">
        <v>0</v>
      </c>
      <c r="Q17656">
        <v>0.17569933600000001</v>
      </c>
      <c r="R17656">
        <v>0</v>
      </c>
      <c r="S17656" s="2" t="s">
        <v>47</v>
      </c>
      <c r="T17656">
        <v>0</v>
      </c>
      <c r="U17656">
        <v>35</v>
      </c>
      <c r="V17656">
        <v>29</v>
      </c>
      <c r="W17656">
        <v>3217</v>
      </c>
      <c r="X17656">
        <v>493</v>
      </c>
      <c r="Y17656">
        <v>161513</v>
      </c>
      <c r="Z17656">
        <v>46988</v>
      </c>
      <c r="AA17656">
        <v>4684</v>
      </c>
      <c r="AB17656">
        <v>0.88958188900000001</v>
      </c>
      <c r="AC17656">
        <v>5</v>
      </c>
      <c r="AD17656">
        <v>114525</v>
      </c>
      <c r="AE17656">
        <v>0.24188699999999999</v>
      </c>
      <c r="AF17656">
        <v>0.26085473300000001</v>
      </c>
      <c r="AG17656">
        <v>594.71280750000005</v>
      </c>
      <c r="AH17656">
        <v>0.217060804</v>
      </c>
      <c r="AI17656">
        <v>0</v>
      </c>
      <c r="AJ17656">
        <v>42</v>
      </c>
    </row>
    <row r="17657" spans="1:36" x14ac:dyDescent="0.3">
      <c r="A17657" s="1">
        <v>60756</v>
      </c>
      <c r="B17657">
        <v>44</v>
      </c>
      <c r="C17657">
        <v>75378</v>
      </c>
      <c r="D17657">
        <v>513</v>
      </c>
      <c r="E17657" s="2" t="s">
        <v>36</v>
      </c>
      <c r="F17657" s="2" t="s">
        <v>48</v>
      </c>
      <c r="G17657">
        <v>22</v>
      </c>
      <c r="H17657">
        <v>39724</v>
      </c>
      <c r="I17657">
        <v>36</v>
      </c>
      <c r="J17657" s="2" t="s">
        <v>51</v>
      </c>
      <c r="K17657">
        <v>3</v>
      </c>
      <c r="L17657" s="2" t="s">
        <v>43</v>
      </c>
      <c r="M17657">
        <v>325</v>
      </c>
      <c r="N17657">
        <v>0.40827760699999999</v>
      </c>
      <c r="O17657">
        <v>7</v>
      </c>
      <c r="P17657">
        <v>2</v>
      </c>
      <c r="Q17657">
        <v>9.2915621000000004E-2</v>
      </c>
      <c r="R17657">
        <v>0</v>
      </c>
      <c r="S17657" s="2" t="s">
        <v>52</v>
      </c>
      <c r="T17657">
        <v>0</v>
      </c>
      <c r="U17657">
        <v>39</v>
      </c>
      <c r="V17657">
        <v>16</v>
      </c>
      <c r="W17657">
        <v>1138</v>
      </c>
      <c r="X17657">
        <v>11604</v>
      </c>
      <c r="Y17657">
        <v>116937</v>
      </c>
      <c r="Z17657">
        <v>9607</v>
      </c>
      <c r="AA17657">
        <v>6281.5</v>
      </c>
      <c r="AB17657">
        <v>0.71086963199999997</v>
      </c>
      <c r="AC17657">
        <v>6</v>
      </c>
      <c r="AD17657">
        <v>107330</v>
      </c>
      <c r="AE17657">
        <v>0.26822400000000002</v>
      </c>
      <c r="AF17657">
        <v>0.285908567</v>
      </c>
      <c r="AG17657">
        <v>1655.8335750000001</v>
      </c>
      <c r="AH17657">
        <v>0.31534403799999999</v>
      </c>
      <c r="AI17657">
        <v>0</v>
      </c>
      <c r="AJ17657">
        <v>47</v>
      </c>
    </row>
    <row r="17658" spans="1:36" x14ac:dyDescent="0.3">
      <c r="A17658" s="1">
        <v>60757</v>
      </c>
      <c r="B17658">
        <v>43</v>
      </c>
      <c r="C17658">
        <v>20668</v>
      </c>
      <c r="D17658">
        <v>520</v>
      </c>
      <c r="E17658" s="2" t="s">
        <v>55</v>
      </c>
      <c r="F17658" s="2" t="s">
        <v>41</v>
      </c>
      <c r="G17658">
        <v>21</v>
      </c>
      <c r="H17658">
        <v>11218</v>
      </c>
      <c r="I17658">
        <v>24</v>
      </c>
      <c r="J17658" s="2" t="s">
        <v>38</v>
      </c>
      <c r="K17658">
        <v>2</v>
      </c>
      <c r="L17658" s="2" t="s">
        <v>43</v>
      </c>
      <c r="M17658">
        <v>815</v>
      </c>
      <c r="N17658">
        <v>0.106834238</v>
      </c>
      <c r="O17658">
        <v>1</v>
      </c>
      <c r="P17658">
        <v>0</v>
      </c>
      <c r="Q17658">
        <v>0.16474434800000001</v>
      </c>
      <c r="R17658">
        <v>1</v>
      </c>
      <c r="S17658" s="2" t="s">
        <v>44</v>
      </c>
      <c r="T17658">
        <v>0</v>
      </c>
      <c r="U17658">
        <v>18</v>
      </c>
      <c r="V17658">
        <v>25</v>
      </c>
      <c r="W17658">
        <v>10493</v>
      </c>
      <c r="X17658">
        <v>2536</v>
      </c>
      <c r="Y17658">
        <v>29773</v>
      </c>
      <c r="Z17658">
        <v>46861</v>
      </c>
      <c r="AA17658">
        <v>1722.333333</v>
      </c>
      <c r="AB17658">
        <v>0.80295974299999995</v>
      </c>
      <c r="AC17658">
        <v>6</v>
      </c>
      <c r="AD17658">
        <v>8949</v>
      </c>
      <c r="AE17658">
        <v>0.226218</v>
      </c>
      <c r="AF17658">
        <v>0.22110955900000001</v>
      </c>
      <c r="AG17658">
        <v>582.58399210000005</v>
      </c>
      <c r="AH17658">
        <v>0.81144803099999996</v>
      </c>
      <c r="AI17658">
        <v>0</v>
      </c>
      <c r="AJ17658">
        <v>66</v>
      </c>
    </row>
    <row r="17659" spans="1:36" x14ac:dyDescent="0.3">
      <c r="A17659" s="1">
        <v>60758</v>
      </c>
      <c r="B17659">
        <v>52</v>
      </c>
      <c r="C17659">
        <v>86522</v>
      </c>
      <c r="D17659">
        <v>614</v>
      </c>
      <c r="E17659" s="2" t="s">
        <v>36</v>
      </c>
      <c r="F17659" s="2" t="s">
        <v>41</v>
      </c>
      <c r="G17659">
        <v>28</v>
      </c>
      <c r="H17659">
        <v>17191</v>
      </c>
      <c r="I17659">
        <v>72</v>
      </c>
      <c r="J17659" s="2" t="s">
        <v>38</v>
      </c>
      <c r="K17659">
        <v>1</v>
      </c>
      <c r="L17659" s="2" t="s">
        <v>50</v>
      </c>
      <c r="M17659">
        <v>535</v>
      </c>
      <c r="N17659">
        <v>0.128412579</v>
      </c>
      <c r="O17659">
        <v>3</v>
      </c>
      <c r="P17659">
        <v>1</v>
      </c>
      <c r="Q17659">
        <v>0.50567941599999999</v>
      </c>
      <c r="R17659">
        <v>0</v>
      </c>
      <c r="S17659" s="2" t="s">
        <v>40</v>
      </c>
      <c r="T17659">
        <v>0</v>
      </c>
      <c r="U17659">
        <v>20</v>
      </c>
      <c r="V17659">
        <v>12</v>
      </c>
      <c r="W17659">
        <v>1350</v>
      </c>
      <c r="X17659">
        <v>6424</v>
      </c>
      <c r="Y17659">
        <v>208560</v>
      </c>
      <c r="Z17659">
        <v>6217</v>
      </c>
      <c r="AA17659">
        <v>7210.1666670000004</v>
      </c>
      <c r="AB17659">
        <v>0.79960247500000003</v>
      </c>
      <c r="AC17659">
        <v>3</v>
      </c>
      <c r="AD17659">
        <v>202343</v>
      </c>
      <c r="AE17659">
        <v>0.225191</v>
      </c>
      <c r="AF17659">
        <v>0.225461885</v>
      </c>
      <c r="AG17659">
        <v>437.53415949999999</v>
      </c>
      <c r="AH17659">
        <v>0.13488372800000001</v>
      </c>
      <c r="AI17659">
        <v>1</v>
      </c>
      <c r="AJ17659">
        <v>39.200000000000003</v>
      </c>
    </row>
    <row r="17660" spans="1:36" x14ac:dyDescent="0.3">
      <c r="A17660" s="1">
        <v>60759</v>
      </c>
      <c r="B17660">
        <v>33</v>
      </c>
      <c r="C17660">
        <v>33374</v>
      </c>
      <c r="D17660">
        <v>578</v>
      </c>
      <c r="E17660" s="2" t="s">
        <v>36</v>
      </c>
      <c r="F17660" s="2" t="s">
        <v>45</v>
      </c>
      <c r="G17660">
        <v>13</v>
      </c>
      <c r="H17660">
        <v>28178</v>
      </c>
      <c r="I17660">
        <v>60</v>
      </c>
      <c r="J17660" s="2" t="s">
        <v>51</v>
      </c>
      <c r="K17660">
        <v>2</v>
      </c>
      <c r="L17660" s="2" t="s">
        <v>39</v>
      </c>
      <c r="M17660">
        <v>230</v>
      </c>
      <c r="N17660">
        <v>0.200810924</v>
      </c>
      <c r="O17660">
        <v>5</v>
      </c>
      <c r="P17660">
        <v>0</v>
      </c>
      <c r="Q17660">
        <v>0.25747255899999999</v>
      </c>
      <c r="R17660">
        <v>0</v>
      </c>
      <c r="S17660" s="2" t="s">
        <v>40</v>
      </c>
      <c r="T17660">
        <v>0</v>
      </c>
      <c r="U17660">
        <v>26</v>
      </c>
      <c r="V17660">
        <v>10</v>
      </c>
      <c r="W17660">
        <v>2345</v>
      </c>
      <c r="X17660">
        <v>340</v>
      </c>
      <c r="Y17660">
        <v>23736</v>
      </c>
      <c r="Z17660">
        <v>6722</v>
      </c>
      <c r="AA17660">
        <v>2781.166667</v>
      </c>
      <c r="AB17660">
        <v>0.91075277300000002</v>
      </c>
      <c r="AC17660">
        <v>4</v>
      </c>
      <c r="AD17660">
        <v>17014</v>
      </c>
      <c r="AE17660">
        <v>0.24417800000000001</v>
      </c>
      <c r="AF17660">
        <v>0.29140361799999998</v>
      </c>
      <c r="AG17660">
        <v>896.83181309999998</v>
      </c>
      <c r="AH17660">
        <v>0.405165151</v>
      </c>
      <c r="AI17660">
        <v>0</v>
      </c>
      <c r="AJ17660">
        <v>53</v>
      </c>
    </row>
    <row r="17661" spans="1:36" x14ac:dyDescent="0.3">
      <c r="A17661" s="1">
        <v>60760</v>
      </c>
      <c r="B17661">
        <v>51</v>
      </c>
      <c r="C17661">
        <v>20994</v>
      </c>
      <c r="D17661">
        <v>582</v>
      </c>
      <c r="E17661" s="2" t="s">
        <v>36</v>
      </c>
      <c r="F17661" s="2" t="s">
        <v>45</v>
      </c>
      <c r="G17661">
        <v>30</v>
      </c>
      <c r="H17661">
        <v>20384</v>
      </c>
      <c r="I17661">
        <v>36</v>
      </c>
      <c r="J17661" s="2" t="s">
        <v>38</v>
      </c>
      <c r="K17661">
        <v>4</v>
      </c>
      <c r="L17661" s="2" t="s">
        <v>46</v>
      </c>
      <c r="M17661">
        <v>802</v>
      </c>
      <c r="N17661">
        <v>0.62052842900000005</v>
      </c>
      <c r="O17661">
        <v>5</v>
      </c>
      <c r="P17661">
        <v>1</v>
      </c>
      <c r="Q17661">
        <v>0.52930616500000005</v>
      </c>
      <c r="R17661">
        <v>0</v>
      </c>
      <c r="S17661" s="2" t="s">
        <v>47</v>
      </c>
      <c r="T17661">
        <v>0</v>
      </c>
      <c r="U17661">
        <v>27</v>
      </c>
      <c r="V17661">
        <v>11</v>
      </c>
      <c r="W17661">
        <v>1961</v>
      </c>
      <c r="X17661">
        <v>5245</v>
      </c>
      <c r="Y17661">
        <v>12347</v>
      </c>
      <c r="Z17661">
        <v>4761</v>
      </c>
      <c r="AA17661">
        <v>1749.5</v>
      </c>
      <c r="AB17661">
        <v>0.62289615499999995</v>
      </c>
      <c r="AC17661">
        <v>6</v>
      </c>
      <c r="AD17661">
        <v>7586</v>
      </c>
      <c r="AE17661">
        <v>0.21438399999999999</v>
      </c>
      <c r="AF17661">
        <v>0.22672885800000001</v>
      </c>
      <c r="AG17661">
        <v>785.58785130000001</v>
      </c>
      <c r="AH17661">
        <v>0.90745233000000003</v>
      </c>
      <c r="AI17661">
        <v>0</v>
      </c>
      <c r="AJ17661">
        <v>62</v>
      </c>
    </row>
    <row r="17662" spans="1:36" x14ac:dyDescent="0.3">
      <c r="A17662" s="1">
        <v>60761</v>
      </c>
      <c r="B17662">
        <v>35</v>
      </c>
      <c r="C17662">
        <v>36781</v>
      </c>
      <c r="D17662">
        <v>633</v>
      </c>
      <c r="E17662" s="2" t="s">
        <v>36</v>
      </c>
      <c r="F17662" s="2" t="s">
        <v>53</v>
      </c>
      <c r="G17662">
        <v>13</v>
      </c>
      <c r="H17662">
        <v>31179</v>
      </c>
      <c r="I17662">
        <v>24</v>
      </c>
      <c r="J17662" s="2" t="s">
        <v>38</v>
      </c>
      <c r="K17662">
        <v>0</v>
      </c>
      <c r="L17662" s="2" t="s">
        <v>46</v>
      </c>
      <c r="M17662">
        <v>304</v>
      </c>
      <c r="N17662">
        <v>5.5308856000000003E-2</v>
      </c>
      <c r="O17662">
        <v>3</v>
      </c>
      <c r="P17662">
        <v>0</v>
      </c>
      <c r="Q17662">
        <v>0.23542331899999999</v>
      </c>
      <c r="R17662">
        <v>1</v>
      </c>
      <c r="S17662" s="2" t="s">
        <v>40</v>
      </c>
      <c r="T17662">
        <v>1</v>
      </c>
      <c r="U17662">
        <v>18</v>
      </c>
      <c r="V17662">
        <v>1</v>
      </c>
      <c r="W17662">
        <v>3303</v>
      </c>
      <c r="X17662">
        <v>1314</v>
      </c>
      <c r="Y17662">
        <v>64369</v>
      </c>
      <c r="Z17662">
        <v>29805</v>
      </c>
      <c r="AA17662">
        <v>3065.083333</v>
      </c>
      <c r="AB17662">
        <v>0.83203875000000005</v>
      </c>
      <c r="AC17662">
        <v>2</v>
      </c>
      <c r="AD17662">
        <v>34564</v>
      </c>
      <c r="AE17662">
        <v>0.18967899999999999</v>
      </c>
      <c r="AF17662">
        <v>0.16301853799999999</v>
      </c>
      <c r="AG17662">
        <v>1531.121545</v>
      </c>
      <c r="AH17662">
        <v>0.59871832000000003</v>
      </c>
      <c r="AI17662">
        <v>0</v>
      </c>
      <c r="AJ17662">
        <v>71</v>
      </c>
    </row>
    <row r="17663" spans="1:36" x14ac:dyDescent="0.3">
      <c r="A17663" s="1">
        <v>60762</v>
      </c>
      <c r="B17663">
        <v>22</v>
      </c>
      <c r="C17663">
        <v>48598</v>
      </c>
      <c r="D17663">
        <v>578</v>
      </c>
      <c r="E17663" s="2" t="s">
        <v>36</v>
      </c>
      <c r="F17663" s="2" t="s">
        <v>45</v>
      </c>
      <c r="G17663">
        <v>2</v>
      </c>
      <c r="H17663">
        <v>9805</v>
      </c>
      <c r="I17663">
        <v>60</v>
      </c>
      <c r="J17663" s="2" t="s">
        <v>42</v>
      </c>
      <c r="K17663">
        <v>1</v>
      </c>
      <c r="L17663" s="2" t="s">
        <v>46</v>
      </c>
      <c r="M17663">
        <v>412</v>
      </c>
      <c r="N17663">
        <v>0.37910244300000001</v>
      </c>
      <c r="O17663">
        <v>9</v>
      </c>
      <c r="P17663">
        <v>1</v>
      </c>
      <c r="Q17663">
        <v>0.50956418400000003</v>
      </c>
      <c r="R17663">
        <v>0</v>
      </c>
      <c r="S17663" s="2" t="s">
        <v>40</v>
      </c>
      <c r="T17663">
        <v>0</v>
      </c>
      <c r="U17663">
        <v>19</v>
      </c>
      <c r="V17663">
        <v>28</v>
      </c>
      <c r="W17663">
        <v>14939</v>
      </c>
      <c r="X17663">
        <v>397</v>
      </c>
      <c r="Y17663">
        <v>203863</v>
      </c>
      <c r="Z17663">
        <v>18890</v>
      </c>
      <c r="AA17663">
        <v>4049.833333</v>
      </c>
      <c r="AB17663">
        <v>0.80792931899999998</v>
      </c>
      <c r="AC17663">
        <v>5</v>
      </c>
      <c r="AD17663">
        <v>184973</v>
      </c>
      <c r="AE17663">
        <v>0.22580500000000001</v>
      </c>
      <c r="AF17663">
        <v>0.21253078</v>
      </c>
      <c r="AG17663">
        <v>266.65596670000002</v>
      </c>
      <c r="AH17663">
        <v>0.167576271</v>
      </c>
      <c r="AI17663">
        <v>1</v>
      </c>
      <c r="AJ17663">
        <v>44</v>
      </c>
    </row>
    <row r="17664" spans="1:36" x14ac:dyDescent="0.3">
      <c r="A17664" s="1">
        <v>60763</v>
      </c>
      <c r="B17664">
        <v>28</v>
      </c>
      <c r="C17664">
        <v>60530</v>
      </c>
      <c r="D17664">
        <v>613</v>
      </c>
      <c r="E17664" s="2" t="s">
        <v>36</v>
      </c>
      <c r="F17664" s="2" t="s">
        <v>45</v>
      </c>
      <c r="G17664">
        <v>3</v>
      </c>
      <c r="H17664">
        <v>11541</v>
      </c>
      <c r="I17664">
        <v>60</v>
      </c>
      <c r="J17664" s="2" t="s">
        <v>42</v>
      </c>
      <c r="K17664">
        <v>0</v>
      </c>
      <c r="L17664" s="2" t="s">
        <v>39</v>
      </c>
      <c r="M17664">
        <v>654</v>
      </c>
      <c r="N17664">
        <v>0.24918480700000001</v>
      </c>
      <c r="O17664">
        <v>6</v>
      </c>
      <c r="P17664">
        <v>0</v>
      </c>
      <c r="Q17664">
        <v>0.29088734700000002</v>
      </c>
      <c r="R17664">
        <v>0</v>
      </c>
      <c r="S17664" s="2" t="s">
        <v>47</v>
      </c>
      <c r="T17664">
        <v>0</v>
      </c>
      <c r="U17664">
        <v>26</v>
      </c>
      <c r="V17664">
        <v>22</v>
      </c>
      <c r="W17664">
        <v>2359</v>
      </c>
      <c r="X17664">
        <v>1198</v>
      </c>
      <c r="Y17664">
        <v>131123</v>
      </c>
      <c r="Z17664">
        <v>10555</v>
      </c>
      <c r="AA17664">
        <v>5044.1666670000004</v>
      </c>
      <c r="AB17664">
        <v>0.81616933300000005</v>
      </c>
      <c r="AC17664">
        <v>6</v>
      </c>
      <c r="AD17664">
        <v>120568</v>
      </c>
      <c r="AE17664">
        <v>0.21004100000000001</v>
      </c>
      <c r="AF17664">
        <v>0.202164815</v>
      </c>
      <c r="AG17664">
        <v>307.15772729999998</v>
      </c>
      <c r="AH17664">
        <v>0.190548368</v>
      </c>
      <c r="AI17664">
        <v>1</v>
      </c>
      <c r="AJ17664">
        <v>36</v>
      </c>
    </row>
    <row r="17665" spans="1:36" x14ac:dyDescent="0.3">
      <c r="A17665" s="1">
        <v>60764</v>
      </c>
      <c r="B17665">
        <v>46</v>
      </c>
      <c r="C17665">
        <v>38052</v>
      </c>
      <c r="D17665">
        <v>632</v>
      </c>
      <c r="E17665" s="2" t="s">
        <v>36</v>
      </c>
      <c r="F17665" s="2" t="s">
        <v>45</v>
      </c>
      <c r="G17665">
        <v>25</v>
      </c>
      <c r="H17665">
        <v>27160</v>
      </c>
      <c r="I17665">
        <v>72</v>
      </c>
      <c r="J17665" s="2" t="s">
        <v>42</v>
      </c>
      <c r="K17665">
        <v>4</v>
      </c>
      <c r="L17665" s="2" t="s">
        <v>46</v>
      </c>
      <c r="M17665">
        <v>506</v>
      </c>
      <c r="N17665">
        <v>0.176958268</v>
      </c>
      <c r="O17665">
        <v>4</v>
      </c>
      <c r="P17665">
        <v>1</v>
      </c>
      <c r="Q17665">
        <v>0.460821869</v>
      </c>
      <c r="R17665">
        <v>0</v>
      </c>
      <c r="S17665" s="2" t="s">
        <v>44</v>
      </c>
      <c r="T17665">
        <v>1</v>
      </c>
      <c r="U17665">
        <v>23</v>
      </c>
      <c r="V17665">
        <v>6</v>
      </c>
      <c r="W17665">
        <v>11624</v>
      </c>
      <c r="X17665">
        <v>442</v>
      </c>
      <c r="Y17665">
        <v>19244</v>
      </c>
      <c r="Z17665">
        <v>11321</v>
      </c>
      <c r="AA17665">
        <v>3171</v>
      </c>
      <c r="AB17665">
        <v>0.62361123500000004</v>
      </c>
      <c r="AC17665">
        <v>3</v>
      </c>
      <c r="AD17665">
        <v>7923</v>
      </c>
      <c r="AE17665">
        <v>0.22616</v>
      </c>
      <c r="AF17665">
        <v>0.21228280399999999</v>
      </c>
      <c r="AG17665">
        <v>670.03998639999998</v>
      </c>
      <c r="AH17665">
        <v>0.37087353699999998</v>
      </c>
      <c r="AI17665">
        <v>0</v>
      </c>
      <c r="AJ17665">
        <v>61</v>
      </c>
    </row>
    <row r="17666" spans="1:36" x14ac:dyDescent="0.3">
      <c r="A17666" s="1">
        <v>60765</v>
      </c>
      <c r="B17666">
        <v>28</v>
      </c>
      <c r="C17666">
        <v>32545</v>
      </c>
      <c r="D17666">
        <v>514</v>
      </c>
      <c r="E17666" s="2" t="s">
        <v>36</v>
      </c>
      <c r="F17666" s="2" t="s">
        <v>41</v>
      </c>
      <c r="G17666">
        <v>4</v>
      </c>
      <c r="H17666">
        <v>12757</v>
      </c>
      <c r="I17666">
        <v>84</v>
      </c>
      <c r="J17666" s="2" t="s">
        <v>38</v>
      </c>
      <c r="K17666">
        <v>3</v>
      </c>
      <c r="L17666" s="2" t="s">
        <v>46</v>
      </c>
      <c r="M17666">
        <v>480</v>
      </c>
      <c r="N17666">
        <v>0.38527661499999999</v>
      </c>
      <c r="O17666">
        <v>6</v>
      </c>
      <c r="P17666">
        <v>1</v>
      </c>
      <c r="Q17666">
        <v>0.40684709800000002</v>
      </c>
      <c r="R17666">
        <v>0</v>
      </c>
      <c r="S17666" s="2" t="s">
        <v>47</v>
      </c>
      <c r="T17666">
        <v>1</v>
      </c>
      <c r="U17666">
        <v>28</v>
      </c>
      <c r="V17666">
        <v>8</v>
      </c>
      <c r="W17666">
        <v>6285</v>
      </c>
      <c r="X17666">
        <v>1208</v>
      </c>
      <c r="Y17666">
        <v>75708</v>
      </c>
      <c r="Z17666">
        <v>8536</v>
      </c>
      <c r="AA17666">
        <v>2712.083333</v>
      </c>
      <c r="AB17666">
        <v>0.81717031600000001</v>
      </c>
      <c r="AC17666">
        <v>8</v>
      </c>
      <c r="AD17666">
        <v>67172</v>
      </c>
      <c r="AE17666">
        <v>0.28075699999999998</v>
      </c>
      <c r="AF17666">
        <v>0.30376752800000001</v>
      </c>
      <c r="AG17666">
        <v>367.99822699999999</v>
      </c>
      <c r="AH17666">
        <v>0.31267410400000001</v>
      </c>
      <c r="AI17666">
        <v>0</v>
      </c>
      <c r="AJ17666">
        <v>62</v>
      </c>
    </row>
    <row r="17667" spans="1:36" x14ac:dyDescent="0.3">
      <c r="A17667" s="1">
        <v>60766</v>
      </c>
      <c r="B17667">
        <v>59</v>
      </c>
      <c r="C17667">
        <v>23840</v>
      </c>
      <c r="D17667">
        <v>645</v>
      </c>
      <c r="E17667" s="2" t="s">
        <v>55</v>
      </c>
      <c r="F17667" s="2" t="s">
        <v>45</v>
      </c>
      <c r="G17667">
        <v>38</v>
      </c>
      <c r="H17667">
        <v>11781</v>
      </c>
      <c r="I17667">
        <v>60</v>
      </c>
      <c r="J17667" s="2" t="s">
        <v>54</v>
      </c>
      <c r="K17667">
        <v>2</v>
      </c>
      <c r="L17667" s="2" t="s">
        <v>43</v>
      </c>
      <c r="M17667">
        <v>590</v>
      </c>
      <c r="N17667">
        <v>0.20752320399999999</v>
      </c>
      <c r="O17667">
        <v>1</v>
      </c>
      <c r="P17667">
        <v>3</v>
      </c>
      <c r="Q17667">
        <v>9.6526883999999993E-2</v>
      </c>
      <c r="R17667">
        <v>0</v>
      </c>
      <c r="S17667" s="2" t="s">
        <v>44</v>
      </c>
      <c r="T17667">
        <v>0</v>
      </c>
      <c r="U17667">
        <v>28</v>
      </c>
      <c r="V17667">
        <v>8</v>
      </c>
      <c r="W17667">
        <v>3949</v>
      </c>
      <c r="X17667">
        <v>764</v>
      </c>
      <c r="Y17667">
        <v>199112</v>
      </c>
      <c r="Z17667">
        <v>7027</v>
      </c>
      <c r="AA17667">
        <v>1986.666667</v>
      </c>
      <c r="AB17667">
        <v>0.77844869299999997</v>
      </c>
      <c r="AC17667">
        <v>5</v>
      </c>
      <c r="AD17667">
        <v>192085</v>
      </c>
      <c r="AE17667">
        <v>0.19428100000000001</v>
      </c>
      <c r="AF17667">
        <v>0.17876172500000001</v>
      </c>
      <c r="AG17667">
        <v>298.36694469999998</v>
      </c>
      <c r="AH17667">
        <v>0.44716456900000001</v>
      </c>
      <c r="AI17667">
        <v>0</v>
      </c>
      <c r="AJ17667">
        <v>49</v>
      </c>
    </row>
    <row r="17668" spans="1:36" x14ac:dyDescent="0.3">
      <c r="A17668" s="1">
        <v>60767</v>
      </c>
      <c r="B17668">
        <v>54</v>
      </c>
      <c r="C17668">
        <v>31823</v>
      </c>
      <c r="D17668">
        <v>641</v>
      </c>
      <c r="E17668" s="2" t="s">
        <v>36</v>
      </c>
      <c r="F17668" s="2" t="s">
        <v>41</v>
      </c>
      <c r="G17668">
        <v>30</v>
      </c>
      <c r="H17668">
        <v>24759</v>
      </c>
      <c r="I17668">
        <v>36</v>
      </c>
      <c r="J17668" s="2" t="s">
        <v>51</v>
      </c>
      <c r="K17668">
        <v>3</v>
      </c>
      <c r="L17668" s="2" t="s">
        <v>46</v>
      </c>
      <c r="M17668">
        <v>334</v>
      </c>
      <c r="N17668">
        <v>0.52620971999999999</v>
      </c>
      <c r="O17668">
        <v>2</v>
      </c>
      <c r="P17668">
        <v>0</v>
      </c>
      <c r="Q17668">
        <v>0.32688350700000002</v>
      </c>
      <c r="R17668">
        <v>0</v>
      </c>
      <c r="S17668" s="2" t="s">
        <v>40</v>
      </c>
      <c r="T17668">
        <v>0</v>
      </c>
      <c r="U17668">
        <v>25</v>
      </c>
      <c r="V17668">
        <v>7</v>
      </c>
      <c r="W17668">
        <v>3654</v>
      </c>
      <c r="X17668">
        <v>2057</v>
      </c>
      <c r="Y17668">
        <v>48018</v>
      </c>
      <c r="Z17668">
        <v>10756</v>
      </c>
      <c r="AA17668">
        <v>2651.916667</v>
      </c>
      <c r="AB17668">
        <v>0.84281892599999997</v>
      </c>
      <c r="AC17668">
        <v>5</v>
      </c>
      <c r="AD17668">
        <v>37262</v>
      </c>
      <c r="AE17668">
        <v>0.18925900000000001</v>
      </c>
      <c r="AF17668">
        <v>0.20735995199999999</v>
      </c>
      <c r="AG17668">
        <v>929.44427459999997</v>
      </c>
      <c r="AH17668">
        <v>0.47642683899999999</v>
      </c>
      <c r="AI17668">
        <v>0</v>
      </c>
      <c r="AJ17668">
        <v>54</v>
      </c>
    </row>
    <row r="17669" spans="1:36" x14ac:dyDescent="0.3">
      <c r="A17669" s="1">
        <v>60768</v>
      </c>
      <c r="B17669">
        <v>56</v>
      </c>
      <c r="C17669">
        <v>22286</v>
      </c>
      <c r="D17669">
        <v>648</v>
      </c>
      <c r="E17669" s="2" t="s">
        <v>36</v>
      </c>
      <c r="F17669" s="2" t="s">
        <v>45</v>
      </c>
      <c r="G17669">
        <v>37</v>
      </c>
      <c r="H17669">
        <v>32813</v>
      </c>
      <c r="I17669">
        <v>48</v>
      </c>
      <c r="J17669" s="2" t="s">
        <v>38</v>
      </c>
      <c r="K17669">
        <v>0</v>
      </c>
      <c r="L17669" s="2" t="s">
        <v>43</v>
      </c>
      <c r="M17669">
        <v>554</v>
      </c>
      <c r="N17669">
        <v>0.213556144</v>
      </c>
      <c r="O17669">
        <v>3</v>
      </c>
      <c r="P17669">
        <v>0</v>
      </c>
      <c r="Q17669">
        <v>0.12338830000000001</v>
      </c>
      <c r="R17669">
        <v>0</v>
      </c>
      <c r="S17669" s="2" t="s">
        <v>44</v>
      </c>
      <c r="T17669">
        <v>0</v>
      </c>
      <c r="U17669">
        <v>19</v>
      </c>
      <c r="V17669">
        <v>9</v>
      </c>
      <c r="W17669">
        <v>19037</v>
      </c>
      <c r="X17669">
        <v>1189</v>
      </c>
      <c r="Y17669">
        <v>59793</v>
      </c>
      <c r="Z17669">
        <v>34675</v>
      </c>
      <c r="AA17669">
        <v>1857.166667</v>
      </c>
      <c r="AB17669">
        <v>0.90032942400000004</v>
      </c>
      <c r="AC17669">
        <v>5</v>
      </c>
      <c r="AD17669">
        <v>25118</v>
      </c>
      <c r="AE17669">
        <v>0.20381299999999999</v>
      </c>
      <c r="AF17669">
        <v>0.19150388400000001</v>
      </c>
      <c r="AG17669">
        <v>983.71845640000004</v>
      </c>
      <c r="AH17669">
        <v>0.82799162999999998</v>
      </c>
      <c r="AI17669">
        <v>0</v>
      </c>
      <c r="AJ17669">
        <v>50</v>
      </c>
    </row>
    <row r="17670" spans="1:36" x14ac:dyDescent="0.3">
      <c r="A17670" s="1">
        <v>60769</v>
      </c>
      <c r="B17670">
        <v>41</v>
      </c>
      <c r="C17670">
        <v>39353</v>
      </c>
      <c r="D17670">
        <v>613</v>
      </c>
      <c r="E17670" s="2" t="s">
        <v>36</v>
      </c>
      <c r="F17670" s="2" t="s">
        <v>48</v>
      </c>
      <c r="G17670">
        <v>16</v>
      </c>
      <c r="H17670">
        <v>20771</v>
      </c>
      <c r="I17670">
        <v>24</v>
      </c>
      <c r="J17670" s="2" t="s">
        <v>38</v>
      </c>
      <c r="K17670">
        <v>2</v>
      </c>
      <c r="L17670" s="2" t="s">
        <v>43</v>
      </c>
      <c r="M17670">
        <v>901</v>
      </c>
      <c r="N17670">
        <v>0.15624203</v>
      </c>
      <c r="O17670">
        <v>5</v>
      </c>
      <c r="P17670">
        <v>1</v>
      </c>
      <c r="Q17670">
        <v>0.55430205200000005</v>
      </c>
      <c r="R17670">
        <v>0</v>
      </c>
      <c r="S17670" s="2" t="s">
        <v>44</v>
      </c>
      <c r="T17670">
        <v>0</v>
      </c>
      <c r="U17670">
        <v>19</v>
      </c>
      <c r="V17670">
        <v>20</v>
      </c>
      <c r="W17670">
        <v>1169</v>
      </c>
      <c r="X17670">
        <v>300</v>
      </c>
      <c r="Y17670">
        <v>98090</v>
      </c>
      <c r="Z17670">
        <v>15979</v>
      </c>
      <c r="AA17670">
        <v>3279.416667</v>
      </c>
      <c r="AB17670">
        <v>0.85305489199999995</v>
      </c>
      <c r="AC17670">
        <v>5</v>
      </c>
      <c r="AD17670">
        <v>82111</v>
      </c>
      <c r="AE17670">
        <v>0.18927099999999999</v>
      </c>
      <c r="AF17670">
        <v>0.202198512</v>
      </c>
      <c r="AG17670">
        <v>1059.388886</v>
      </c>
      <c r="AH17670">
        <v>0.59778585200000001</v>
      </c>
      <c r="AI17670">
        <v>0</v>
      </c>
      <c r="AJ17670">
        <v>53</v>
      </c>
    </row>
    <row r="17671" spans="1:36" x14ac:dyDescent="0.3">
      <c r="A17671" s="1">
        <v>60770</v>
      </c>
      <c r="B17671">
        <v>43</v>
      </c>
      <c r="C17671">
        <v>29817</v>
      </c>
      <c r="D17671">
        <v>628</v>
      </c>
      <c r="E17671" s="2" t="s">
        <v>36</v>
      </c>
      <c r="F17671" s="2" t="s">
        <v>41</v>
      </c>
      <c r="G17671">
        <v>18</v>
      </c>
      <c r="H17671">
        <v>21447</v>
      </c>
      <c r="I17671">
        <v>48</v>
      </c>
      <c r="J17671" s="2" t="s">
        <v>38</v>
      </c>
      <c r="K17671">
        <v>1</v>
      </c>
      <c r="L17671" s="2" t="s">
        <v>43</v>
      </c>
      <c r="M17671">
        <v>1269</v>
      </c>
      <c r="N17671">
        <v>0.52309328300000002</v>
      </c>
      <c r="O17671">
        <v>4</v>
      </c>
      <c r="P17671">
        <v>2</v>
      </c>
      <c r="Q17671">
        <v>0.29022385299999998</v>
      </c>
      <c r="R17671">
        <v>0</v>
      </c>
      <c r="S17671" s="2" t="s">
        <v>44</v>
      </c>
      <c r="T17671">
        <v>0</v>
      </c>
      <c r="U17671">
        <v>21</v>
      </c>
      <c r="V17671">
        <v>13</v>
      </c>
      <c r="W17671">
        <v>2526</v>
      </c>
      <c r="X17671">
        <v>8446</v>
      </c>
      <c r="Y17671">
        <v>54556</v>
      </c>
      <c r="Z17671">
        <v>23765</v>
      </c>
      <c r="AA17671">
        <v>2484.75</v>
      </c>
      <c r="AB17671">
        <v>0.830572427</v>
      </c>
      <c r="AC17671">
        <v>4</v>
      </c>
      <c r="AD17671">
        <v>30791</v>
      </c>
      <c r="AE17671">
        <v>0.20244699999999999</v>
      </c>
      <c r="AF17671">
        <v>0.21495639699999999</v>
      </c>
      <c r="AG17671">
        <v>669.85203530000001</v>
      </c>
      <c r="AH17671">
        <v>0.78030064799999999</v>
      </c>
      <c r="AI17671">
        <v>0</v>
      </c>
      <c r="AJ17671">
        <v>52</v>
      </c>
    </row>
    <row r="17672" spans="1:36" x14ac:dyDescent="0.3">
      <c r="A17672" s="1">
        <v>60771</v>
      </c>
      <c r="B17672">
        <v>25</v>
      </c>
      <c r="C17672">
        <v>141869</v>
      </c>
      <c r="D17672">
        <v>579</v>
      </c>
      <c r="E17672" s="2" t="s">
        <v>36</v>
      </c>
      <c r="F17672" s="2" t="s">
        <v>45</v>
      </c>
      <c r="G17672">
        <v>4</v>
      </c>
      <c r="H17672">
        <v>21095</v>
      </c>
      <c r="I17672">
        <v>108</v>
      </c>
      <c r="J17672" s="2" t="s">
        <v>51</v>
      </c>
      <c r="K17672">
        <v>2</v>
      </c>
      <c r="L17672" s="2" t="s">
        <v>50</v>
      </c>
      <c r="M17672">
        <v>541</v>
      </c>
      <c r="N17672">
        <v>0.31256549700000003</v>
      </c>
      <c r="O17672">
        <v>6</v>
      </c>
      <c r="P17672">
        <v>0</v>
      </c>
      <c r="Q17672">
        <v>3.9116549E-2</v>
      </c>
      <c r="R17672">
        <v>0</v>
      </c>
      <c r="S17672" s="2" t="s">
        <v>52</v>
      </c>
      <c r="T17672">
        <v>0</v>
      </c>
      <c r="U17672">
        <v>25</v>
      </c>
      <c r="V17672">
        <v>4</v>
      </c>
      <c r="W17672">
        <v>3082</v>
      </c>
      <c r="X17672">
        <v>1015</v>
      </c>
      <c r="Y17672">
        <v>62248</v>
      </c>
      <c r="Z17672">
        <v>23277</v>
      </c>
      <c r="AA17672">
        <v>11822.416670000001</v>
      </c>
      <c r="AB17672">
        <v>0.62144323300000004</v>
      </c>
      <c r="AC17672">
        <v>8</v>
      </c>
      <c r="AD17672">
        <v>38971</v>
      </c>
      <c r="AE17672">
        <v>0.27659499999999998</v>
      </c>
      <c r="AF17672">
        <v>0.31261249600000002</v>
      </c>
      <c r="AG17672">
        <v>585.99218689999998</v>
      </c>
      <c r="AH17672">
        <v>9.5326719000000004E-2</v>
      </c>
      <c r="AI17672">
        <v>0</v>
      </c>
      <c r="AJ17672">
        <v>51</v>
      </c>
    </row>
    <row r="17673" spans="1:36" x14ac:dyDescent="0.3">
      <c r="A17673" s="1">
        <v>60772</v>
      </c>
      <c r="B17673">
        <v>51</v>
      </c>
      <c r="C17673">
        <v>62748</v>
      </c>
      <c r="D17673">
        <v>570</v>
      </c>
      <c r="E17673" s="2" t="s">
        <v>49</v>
      </c>
      <c r="F17673" s="2" t="s">
        <v>45</v>
      </c>
      <c r="G17673">
        <v>30</v>
      </c>
      <c r="H17673">
        <v>28179</v>
      </c>
      <c r="I17673">
        <v>96</v>
      </c>
      <c r="J17673" s="2" t="s">
        <v>42</v>
      </c>
      <c r="K17673">
        <v>0</v>
      </c>
      <c r="L17673" s="2" t="s">
        <v>46</v>
      </c>
      <c r="M17673">
        <v>230</v>
      </c>
      <c r="N17673">
        <v>0.180237956</v>
      </c>
      <c r="O17673">
        <v>2</v>
      </c>
      <c r="P17673">
        <v>0</v>
      </c>
      <c r="Q17673">
        <v>0.16901754699999999</v>
      </c>
      <c r="R17673">
        <v>0</v>
      </c>
      <c r="S17673" s="2" t="s">
        <v>47</v>
      </c>
      <c r="T17673">
        <v>0</v>
      </c>
      <c r="U17673">
        <v>23</v>
      </c>
      <c r="V17673">
        <v>27</v>
      </c>
      <c r="W17673">
        <v>1728</v>
      </c>
      <c r="X17673">
        <v>586</v>
      </c>
      <c r="Y17673">
        <v>26959</v>
      </c>
      <c r="Z17673">
        <v>1032</v>
      </c>
      <c r="AA17673">
        <v>5229</v>
      </c>
      <c r="AB17673">
        <v>0.76008072400000004</v>
      </c>
      <c r="AC17673">
        <v>9</v>
      </c>
      <c r="AD17673">
        <v>25927</v>
      </c>
      <c r="AE17673">
        <v>0.27817900000000001</v>
      </c>
      <c r="AF17673">
        <v>0.26146255400000001</v>
      </c>
      <c r="AG17673">
        <v>702.72029629999997</v>
      </c>
      <c r="AH17673">
        <v>0.17837450699999999</v>
      </c>
      <c r="AI17673">
        <v>0</v>
      </c>
      <c r="AJ17673">
        <v>52</v>
      </c>
    </row>
    <row r="17674" spans="1:36" x14ac:dyDescent="0.3">
      <c r="A17674" s="1">
        <v>60773</v>
      </c>
      <c r="B17674">
        <v>44</v>
      </c>
      <c r="C17674">
        <v>21421</v>
      </c>
      <c r="D17674">
        <v>617</v>
      </c>
      <c r="E17674" s="2" t="s">
        <v>49</v>
      </c>
      <c r="F17674" s="2" t="s">
        <v>45</v>
      </c>
      <c r="G17674">
        <v>21</v>
      </c>
      <c r="H17674">
        <v>9820</v>
      </c>
      <c r="I17674">
        <v>60</v>
      </c>
      <c r="J17674" s="2" t="s">
        <v>51</v>
      </c>
      <c r="K17674">
        <v>3</v>
      </c>
      <c r="L17674" s="2" t="s">
        <v>43</v>
      </c>
      <c r="M17674">
        <v>353</v>
      </c>
      <c r="N17674">
        <v>0.28736448199999998</v>
      </c>
      <c r="O17674">
        <v>3</v>
      </c>
      <c r="P17674">
        <v>1</v>
      </c>
      <c r="Q17674">
        <v>0.19862377000000001</v>
      </c>
      <c r="R17674">
        <v>0</v>
      </c>
      <c r="S17674" s="2" t="s">
        <v>40</v>
      </c>
      <c r="T17674">
        <v>0</v>
      </c>
      <c r="U17674">
        <v>23</v>
      </c>
      <c r="V17674">
        <v>23</v>
      </c>
      <c r="W17674">
        <v>2113</v>
      </c>
      <c r="X17674">
        <v>673</v>
      </c>
      <c r="Y17674">
        <v>69168</v>
      </c>
      <c r="Z17674">
        <v>167590</v>
      </c>
      <c r="AA17674">
        <v>1785.083333</v>
      </c>
      <c r="AB17674">
        <v>0.86355838900000004</v>
      </c>
      <c r="AC17674">
        <v>5</v>
      </c>
      <c r="AD17674">
        <v>3973</v>
      </c>
      <c r="AE17674">
        <v>0.20632</v>
      </c>
      <c r="AF17674">
        <v>0.197429457</v>
      </c>
      <c r="AG17674">
        <v>258.76738890000001</v>
      </c>
      <c r="AH17674">
        <v>0.34271082899999999</v>
      </c>
      <c r="AI17674">
        <v>0</v>
      </c>
      <c r="AJ17674">
        <v>52</v>
      </c>
    </row>
    <row r="17675" spans="1:36" x14ac:dyDescent="0.3">
      <c r="A17675" s="1">
        <v>60774</v>
      </c>
      <c r="B17675">
        <v>46</v>
      </c>
      <c r="C17675">
        <v>32161</v>
      </c>
      <c r="D17675">
        <v>618</v>
      </c>
      <c r="E17675" s="2" t="s">
        <v>36</v>
      </c>
      <c r="F17675" s="2" t="s">
        <v>45</v>
      </c>
      <c r="G17675">
        <v>27</v>
      </c>
      <c r="H17675">
        <v>21531</v>
      </c>
      <c r="I17675">
        <v>60</v>
      </c>
      <c r="J17675" s="2" t="s">
        <v>42</v>
      </c>
      <c r="K17675">
        <v>0</v>
      </c>
      <c r="L17675" s="2" t="s">
        <v>43</v>
      </c>
      <c r="M17675">
        <v>347</v>
      </c>
      <c r="N17675">
        <v>0.53654929299999998</v>
      </c>
      <c r="O17675">
        <v>2</v>
      </c>
      <c r="P17675">
        <v>0</v>
      </c>
      <c r="Q17675">
        <v>0.392548061</v>
      </c>
      <c r="R17675">
        <v>0</v>
      </c>
      <c r="S17675" s="2" t="s">
        <v>40</v>
      </c>
      <c r="T17675">
        <v>0</v>
      </c>
      <c r="U17675">
        <v>23</v>
      </c>
      <c r="V17675">
        <v>28</v>
      </c>
      <c r="W17675">
        <v>8037</v>
      </c>
      <c r="X17675">
        <v>558</v>
      </c>
      <c r="Y17675">
        <v>50388</v>
      </c>
      <c r="Z17675">
        <v>21384</v>
      </c>
      <c r="AA17675">
        <v>2680.083333</v>
      </c>
      <c r="AB17675">
        <v>0.83851960999999997</v>
      </c>
      <c r="AC17675">
        <v>9</v>
      </c>
      <c r="AD17675">
        <v>29004</v>
      </c>
      <c r="AE17675">
        <v>0.217531</v>
      </c>
      <c r="AF17675">
        <v>0.260238776</v>
      </c>
      <c r="AG17675">
        <v>644.95263890000001</v>
      </c>
      <c r="AH17675">
        <v>0.37012007299999999</v>
      </c>
      <c r="AI17675">
        <v>0</v>
      </c>
      <c r="AJ17675">
        <v>53</v>
      </c>
    </row>
    <row r="17676" spans="1:36" x14ac:dyDescent="0.3">
      <c r="A17676" s="1">
        <v>60775</v>
      </c>
      <c r="B17676">
        <v>60</v>
      </c>
      <c r="C17676">
        <v>76811</v>
      </c>
      <c r="D17676">
        <v>584</v>
      </c>
      <c r="E17676" s="2" t="s">
        <v>49</v>
      </c>
      <c r="F17676" s="2" t="s">
        <v>41</v>
      </c>
      <c r="G17676">
        <v>37</v>
      </c>
      <c r="H17676">
        <v>53307</v>
      </c>
      <c r="I17676">
        <v>120</v>
      </c>
      <c r="J17676" s="2" t="s">
        <v>38</v>
      </c>
      <c r="K17676">
        <v>0</v>
      </c>
      <c r="L17676" s="2" t="s">
        <v>43</v>
      </c>
      <c r="M17676">
        <v>517</v>
      </c>
      <c r="N17676">
        <v>8.9264321999999993E-2</v>
      </c>
      <c r="O17676">
        <v>6</v>
      </c>
      <c r="P17676">
        <v>1</v>
      </c>
      <c r="Q17676">
        <v>0.29381083899999999</v>
      </c>
      <c r="R17676">
        <v>0</v>
      </c>
      <c r="S17676" s="2" t="s">
        <v>52</v>
      </c>
      <c r="T17676">
        <v>0</v>
      </c>
      <c r="U17676">
        <v>26</v>
      </c>
      <c r="V17676">
        <v>2</v>
      </c>
      <c r="W17676">
        <v>1067</v>
      </c>
      <c r="X17676">
        <v>1056</v>
      </c>
      <c r="Y17676">
        <v>18000</v>
      </c>
      <c r="Z17676">
        <v>23146</v>
      </c>
      <c r="AA17676">
        <v>6400.9166670000004</v>
      </c>
      <c r="AB17676">
        <v>0.47944988700000002</v>
      </c>
      <c r="AC17676">
        <v>3</v>
      </c>
      <c r="AD17676">
        <v>3349</v>
      </c>
      <c r="AE17676">
        <v>0.316307</v>
      </c>
      <c r="AF17676">
        <v>0.29879081600000001</v>
      </c>
      <c r="AG17676">
        <v>1400.5093469999999</v>
      </c>
      <c r="AH17676">
        <v>0.29956792900000001</v>
      </c>
      <c r="AI17676">
        <v>0</v>
      </c>
      <c r="AJ17676">
        <v>58</v>
      </c>
    </row>
    <row r="17677" spans="1:36" x14ac:dyDescent="0.3">
      <c r="A17677" s="1">
        <v>60776</v>
      </c>
      <c r="B17677">
        <v>32</v>
      </c>
      <c r="C17677">
        <v>46149</v>
      </c>
      <c r="D17677">
        <v>505</v>
      </c>
      <c r="E17677" s="2" t="s">
        <v>36</v>
      </c>
      <c r="F17677" s="2" t="s">
        <v>37</v>
      </c>
      <c r="G17677">
        <v>11</v>
      </c>
      <c r="H17677">
        <v>14132</v>
      </c>
      <c r="I17677">
        <v>72</v>
      </c>
      <c r="J17677" s="2" t="s">
        <v>51</v>
      </c>
      <c r="K17677">
        <v>2</v>
      </c>
      <c r="L17677" s="2" t="s">
        <v>43</v>
      </c>
      <c r="M17677">
        <v>412</v>
      </c>
      <c r="N17677">
        <v>0.22218409</v>
      </c>
      <c r="O17677">
        <v>1</v>
      </c>
      <c r="P17677">
        <v>1</v>
      </c>
      <c r="Q17677">
        <v>2.3666965000000002E-2</v>
      </c>
      <c r="R17677">
        <v>0</v>
      </c>
      <c r="S17677" s="2" t="s">
        <v>52</v>
      </c>
      <c r="T17677">
        <v>0</v>
      </c>
      <c r="U17677">
        <v>20</v>
      </c>
      <c r="V17677">
        <v>19</v>
      </c>
      <c r="W17677">
        <v>5090</v>
      </c>
      <c r="X17677">
        <v>637</v>
      </c>
      <c r="Y17677">
        <v>30972</v>
      </c>
      <c r="Z17677">
        <v>10450</v>
      </c>
      <c r="AA17677">
        <v>3845.75</v>
      </c>
      <c r="AB17677">
        <v>0.95187090100000005</v>
      </c>
      <c r="AC17677">
        <v>7</v>
      </c>
      <c r="AD17677">
        <v>20522</v>
      </c>
      <c r="AE17677">
        <v>0.27663199999999999</v>
      </c>
      <c r="AF17677">
        <v>0.24775413099999999</v>
      </c>
      <c r="AG17677">
        <v>378.73096349999997</v>
      </c>
      <c r="AH17677">
        <v>0.20561164000000001</v>
      </c>
      <c r="AI17677">
        <v>1</v>
      </c>
      <c r="AJ17677">
        <v>40.799999999999997</v>
      </c>
    </row>
    <row r="17678" spans="1:36" x14ac:dyDescent="0.3">
      <c r="A17678" s="1">
        <v>60777</v>
      </c>
      <c r="B17678">
        <v>38</v>
      </c>
      <c r="C17678">
        <v>17920</v>
      </c>
      <c r="D17678">
        <v>609</v>
      </c>
      <c r="E17678" s="2" t="s">
        <v>55</v>
      </c>
      <c r="F17678" s="2" t="s">
        <v>48</v>
      </c>
      <c r="G17678">
        <v>16</v>
      </c>
      <c r="H17678">
        <v>27404</v>
      </c>
      <c r="I17678">
        <v>60</v>
      </c>
      <c r="J17678" s="2" t="s">
        <v>42</v>
      </c>
      <c r="K17678">
        <v>1</v>
      </c>
      <c r="L17678" s="2" t="s">
        <v>43</v>
      </c>
      <c r="M17678">
        <v>428</v>
      </c>
      <c r="N17678">
        <v>0.142638296</v>
      </c>
      <c r="O17678">
        <v>6</v>
      </c>
      <c r="P17678">
        <v>2</v>
      </c>
      <c r="Q17678">
        <v>0.39362448999999999</v>
      </c>
      <c r="R17678">
        <v>0</v>
      </c>
      <c r="S17678" s="2" t="s">
        <v>52</v>
      </c>
      <c r="T17678">
        <v>1</v>
      </c>
      <c r="U17678">
        <v>18</v>
      </c>
      <c r="V17678">
        <v>17</v>
      </c>
      <c r="W17678">
        <v>2128</v>
      </c>
      <c r="X17678">
        <v>688</v>
      </c>
      <c r="Y17678">
        <v>30221</v>
      </c>
      <c r="Z17678">
        <v>14663</v>
      </c>
      <c r="AA17678">
        <v>1493.333333</v>
      </c>
      <c r="AB17678">
        <v>0.71927822299999999</v>
      </c>
      <c r="AC17678">
        <v>6</v>
      </c>
      <c r="AD17678">
        <v>15558</v>
      </c>
      <c r="AE17678">
        <v>0.227904</v>
      </c>
      <c r="AF17678">
        <v>0.23769810799999999</v>
      </c>
      <c r="AG17678">
        <v>784.70012989999998</v>
      </c>
      <c r="AH17678">
        <v>0.81207598000000003</v>
      </c>
      <c r="AI17678">
        <v>0</v>
      </c>
      <c r="AJ17678">
        <v>61</v>
      </c>
    </row>
    <row r="17679" spans="1:36" x14ac:dyDescent="0.3">
      <c r="A17679" s="1">
        <v>60778</v>
      </c>
      <c r="B17679">
        <v>43</v>
      </c>
      <c r="C17679">
        <v>31260</v>
      </c>
      <c r="D17679">
        <v>486</v>
      </c>
      <c r="E17679" s="2" t="s">
        <v>36</v>
      </c>
      <c r="F17679" s="2" t="s">
        <v>48</v>
      </c>
      <c r="G17679">
        <v>22</v>
      </c>
      <c r="H17679">
        <v>19811</v>
      </c>
      <c r="I17679">
        <v>60</v>
      </c>
      <c r="J17679" s="2" t="s">
        <v>42</v>
      </c>
      <c r="K17679">
        <v>1</v>
      </c>
      <c r="L17679" s="2" t="s">
        <v>39</v>
      </c>
      <c r="M17679">
        <v>280</v>
      </c>
      <c r="N17679">
        <v>0.329899094</v>
      </c>
      <c r="O17679">
        <v>1</v>
      </c>
      <c r="P17679">
        <v>0</v>
      </c>
      <c r="Q17679">
        <v>0.129183668</v>
      </c>
      <c r="R17679">
        <v>0</v>
      </c>
      <c r="S17679" s="2" t="s">
        <v>47</v>
      </c>
      <c r="T17679">
        <v>0</v>
      </c>
      <c r="U17679">
        <v>21</v>
      </c>
      <c r="V17679">
        <v>29</v>
      </c>
      <c r="W17679">
        <v>4369</v>
      </c>
      <c r="X17679">
        <v>597</v>
      </c>
      <c r="Y17679">
        <v>233048</v>
      </c>
      <c r="Z17679">
        <v>11353</v>
      </c>
      <c r="AA17679">
        <v>2605</v>
      </c>
      <c r="AB17679">
        <v>0.68887003300000005</v>
      </c>
      <c r="AC17679">
        <v>6</v>
      </c>
      <c r="AD17679">
        <v>221695</v>
      </c>
      <c r="AE17679">
        <v>0.28181099999999998</v>
      </c>
      <c r="AF17679">
        <v>0.25247217500000002</v>
      </c>
      <c r="AG17679">
        <v>584.3538714</v>
      </c>
      <c r="AH17679">
        <v>0.331805709</v>
      </c>
      <c r="AI17679">
        <v>0</v>
      </c>
      <c r="AJ17679">
        <v>47</v>
      </c>
    </row>
    <row r="17680" spans="1:36" x14ac:dyDescent="0.3">
      <c r="A17680" s="1">
        <v>60779</v>
      </c>
      <c r="B17680">
        <v>28</v>
      </c>
      <c r="C17680">
        <v>55292</v>
      </c>
      <c r="D17680">
        <v>594</v>
      </c>
      <c r="E17680" s="2" t="s">
        <v>36</v>
      </c>
      <c r="F17680" s="2" t="s">
        <v>48</v>
      </c>
      <c r="G17680">
        <v>7</v>
      </c>
      <c r="H17680">
        <v>27530</v>
      </c>
      <c r="I17680">
        <v>120</v>
      </c>
      <c r="J17680" s="2" t="s">
        <v>38</v>
      </c>
      <c r="K17680">
        <v>2</v>
      </c>
      <c r="L17680" s="2" t="s">
        <v>43</v>
      </c>
      <c r="M17680">
        <v>280</v>
      </c>
      <c r="N17680">
        <v>0.36025712300000001</v>
      </c>
      <c r="O17680">
        <v>3</v>
      </c>
      <c r="P17680">
        <v>1</v>
      </c>
      <c r="Q17680">
        <v>0.307580996</v>
      </c>
      <c r="R17680">
        <v>0</v>
      </c>
      <c r="S17680" s="2" t="s">
        <v>44</v>
      </c>
      <c r="T17680">
        <v>0</v>
      </c>
      <c r="U17680">
        <v>29</v>
      </c>
      <c r="V17680">
        <v>20</v>
      </c>
      <c r="W17680">
        <v>4760</v>
      </c>
      <c r="X17680">
        <v>1917</v>
      </c>
      <c r="Y17680">
        <v>48067</v>
      </c>
      <c r="Z17680">
        <v>19066</v>
      </c>
      <c r="AA17680">
        <v>4607.6666670000004</v>
      </c>
      <c r="AB17680">
        <v>0.92851616400000003</v>
      </c>
      <c r="AC17680">
        <v>10</v>
      </c>
      <c r="AD17680">
        <v>29001</v>
      </c>
      <c r="AE17680">
        <v>0.28553000000000001</v>
      </c>
      <c r="AF17680">
        <v>0.29674943300000001</v>
      </c>
      <c r="AG17680">
        <v>719.13896030000001</v>
      </c>
      <c r="AH17680">
        <v>0.21684271699999999</v>
      </c>
      <c r="AI17680">
        <v>0</v>
      </c>
      <c r="AJ17680">
        <v>54</v>
      </c>
    </row>
    <row r="17681" spans="1:36" x14ac:dyDescent="0.3">
      <c r="A17681" s="1">
        <v>60780</v>
      </c>
      <c r="B17681">
        <v>37</v>
      </c>
      <c r="C17681">
        <v>60045</v>
      </c>
      <c r="D17681">
        <v>488</v>
      </c>
      <c r="E17681" s="2" t="s">
        <v>36</v>
      </c>
      <c r="F17681" s="2" t="s">
        <v>45</v>
      </c>
      <c r="G17681">
        <v>11</v>
      </c>
      <c r="H17681">
        <v>28855</v>
      </c>
      <c r="I17681">
        <v>96</v>
      </c>
      <c r="J17681" s="2" t="s">
        <v>38</v>
      </c>
      <c r="K17681">
        <v>0</v>
      </c>
      <c r="L17681" s="2" t="s">
        <v>43</v>
      </c>
      <c r="M17681">
        <v>174</v>
      </c>
      <c r="N17681">
        <v>0.24996881500000001</v>
      </c>
      <c r="O17681">
        <v>3</v>
      </c>
      <c r="P17681">
        <v>1</v>
      </c>
      <c r="Q17681">
        <v>0.310160663</v>
      </c>
      <c r="R17681">
        <v>0</v>
      </c>
      <c r="S17681" s="2" t="s">
        <v>47</v>
      </c>
      <c r="T17681">
        <v>1</v>
      </c>
      <c r="U17681">
        <v>24</v>
      </c>
      <c r="V17681">
        <v>17</v>
      </c>
      <c r="W17681">
        <v>1902</v>
      </c>
      <c r="X17681">
        <v>2145</v>
      </c>
      <c r="Y17681">
        <v>146800</v>
      </c>
      <c r="Z17681">
        <v>22267</v>
      </c>
      <c r="AA17681">
        <v>5003.75</v>
      </c>
      <c r="AB17681">
        <v>0.89688695799999996</v>
      </c>
      <c r="AC17681">
        <v>3</v>
      </c>
      <c r="AD17681">
        <v>124533</v>
      </c>
      <c r="AE17681">
        <v>0.319855</v>
      </c>
      <c r="AF17681">
        <v>0.256874345</v>
      </c>
      <c r="AG17681">
        <v>710.70872440000005</v>
      </c>
      <c r="AH17681">
        <v>0.176809138</v>
      </c>
      <c r="AI17681">
        <v>1</v>
      </c>
      <c r="AJ17681">
        <v>44.8</v>
      </c>
    </row>
    <row r="17682" spans="1:36" x14ac:dyDescent="0.3">
      <c r="A17682" s="1">
        <v>60781</v>
      </c>
      <c r="B17682">
        <v>45</v>
      </c>
      <c r="C17682">
        <v>65065</v>
      </c>
      <c r="D17682">
        <v>509</v>
      </c>
      <c r="E17682" s="2" t="s">
        <v>36</v>
      </c>
      <c r="F17682" s="2" t="s">
        <v>48</v>
      </c>
      <c r="G17682">
        <v>21</v>
      </c>
      <c r="H17682">
        <v>10967</v>
      </c>
      <c r="I17682">
        <v>24</v>
      </c>
      <c r="J17682" s="2" t="s">
        <v>38</v>
      </c>
      <c r="K17682">
        <v>2</v>
      </c>
      <c r="L17682" s="2" t="s">
        <v>39</v>
      </c>
      <c r="M17682">
        <v>178</v>
      </c>
      <c r="N17682">
        <v>0.140302761</v>
      </c>
      <c r="O17682">
        <v>2</v>
      </c>
      <c r="P17682">
        <v>1</v>
      </c>
      <c r="Q17682">
        <v>0.46265467199999999</v>
      </c>
      <c r="R17682">
        <v>1</v>
      </c>
      <c r="S17682" s="2" t="s">
        <v>47</v>
      </c>
      <c r="T17682">
        <v>0</v>
      </c>
      <c r="U17682">
        <v>18</v>
      </c>
      <c r="V17682">
        <v>16</v>
      </c>
      <c r="W17682">
        <v>2162</v>
      </c>
      <c r="X17682">
        <v>281</v>
      </c>
      <c r="Y17682">
        <v>159458</v>
      </c>
      <c r="Z17682">
        <v>47765</v>
      </c>
      <c r="AA17682">
        <v>5422.0833329999996</v>
      </c>
      <c r="AB17682">
        <v>0.94881445600000003</v>
      </c>
      <c r="AC17682">
        <v>4</v>
      </c>
      <c r="AD17682">
        <v>111693</v>
      </c>
      <c r="AE17682">
        <v>0.23146700000000001</v>
      </c>
      <c r="AF17682">
        <v>0.24951588799999999</v>
      </c>
      <c r="AG17682">
        <v>585.05911230000004</v>
      </c>
      <c r="AH17682">
        <v>0.14073172</v>
      </c>
      <c r="AI17682">
        <v>0</v>
      </c>
      <c r="AJ17682">
        <v>63</v>
      </c>
    </row>
    <row r="17683" spans="1:36" x14ac:dyDescent="0.3">
      <c r="A17683" s="1">
        <v>60782</v>
      </c>
      <c r="B17683">
        <v>36</v>
      </c>
      <c r="C17683">
        <v>37961</v>
      </c>
      <c r="D17683">
        <v>519</v>
      </c>
      <c r="E17683" s="2" t="s">
        <v>36</v>
      </c>
      <c r="F17683" s="2" t="s">
        <v>48</v>
      </c>
      <c r="G17683">
        <v>16</v>
      </c>
      <c r="H17683">
        <v>22094</v>
      </c>
      <c r="I17683">
        <v>24</v>
      </c>
      <c r="J17683" s="2" t="s">
        <v>38</v>
      </c>
      <c r="K17683">
        <v>2</v>
      </c>
      <c r="L17683" s="2" t="s">
        <v>43</v>
      </c>
      <c r="M17683">
        <v>210</v>
      </c>
      <c r="N17683">
        <v>0.42641579099999999</v>
      </c>
      <c r="O17683">
        <v>1</v>
      </c>
      <c r="P17683">
        <v>0</v>
      </c>
      <c r="Q17683">
        <v>0.36933127199999999</v>
      </c>
      <c r="R17683">
        <v>0</v>
      </c>
      <c r="S17683" s="2" t="s">
        <v>52</v>
      </c>
      <c r="T17683">
        <v>0</v>
      </c>
      <c r="U17683">
        <v>27</v>
      </c>
      <c r="V17683">
        <v>21</v>
      </c>
      <c r="W17683">
        <v>7962</v>
      </c>
      <c r="X17683">
        <v>648</v>
      </c>
      <c r="Y17683">
        <v>64398</v>
      </c>
      <c r="Z17683">
        <v>11292</v>
      </c>
      <c r="AA17683">
        <v>3163.416667</v>
      </c>
      <c r="AB17683">
        <v>0.72843071400000003</v>
      </c>
      <c r="AC17683">
        <v>6</v>
      </c>
      <c r="AD17683">
        <v>53106</v>
      </c>
      <c r="AE17683">
        <v>0.237594</v>
      </c>
      <c r="AF17683">
        <v>0.270566419</v>
      </c>
      <c r="AG17683">
        <v>1202.1113109999999</v>
      </c>
      <c r="AH17683">
        <v>0.44638802300000002</v>
      </c>
      <c r="AI17683">
        <v>0</v>
      </c>
      <c r="AJ17683">
        <v>54</v>
      </c>
    </row>
    <row r="17684" spans="1:36" x14ac:dyDescent="0.3">
      <c r="A17684" s="1">
        <v>60783</v>
      </c>
      <c r="B17684">
        <v>55</v>
      </c>
      <c r="C17684">
        <v>31759</v>
      </c>
      <c r="D17684">
        <v>604</v>
      </c>
      <c r="E17684" s="2" t="s">
        <v>36</v>
      </c>
      <c r="F17684" s="2" t="s">
        <v>41</v>
      </c>
      <c r="G17684">
        <v>34</v>
      </c>
      <c r="H17684">
        <v>46145</v>
      </c>
      <c r="I17684">
        <v>48</v>
      </c>
      <c r="J17684" s="2" t="s">
        <v>42</v>
      </c>
      <c r="K17684">
        <v>0</v>
      </c>
      <c r="L17684" s="2" t="s">
        <v>43</v>
      </c>
      <c r="M17684">
        <v>270</v>
      </c>
      <c r="N17684">
        <v>0.33269328300000001</v>
      </c>
      <c r="O17684">
        <v>4</v>
      </c>
      <c r="P17684">
        <v>0</v>
      </c>
      <c r="Q17684">
        <v>0.29550489600000002</v>
      </c>
      <c r="R17684">
        <v>0</v>
      </c>
      <c r="S17684" s="2" t="s">
        <v>40</v>
      </c>
      <c r="T17684">
        <v>0</v>
      </c>
      <c r="U17684">
        <v>25</v>
      </c>
      <c r="V17684">
        <v>12</v>
      </c>
      <c r="W17684">
        <v>3360</v>
      </c>
      <c r="X17684">
        <v>1755</v>
      </c>
      <c r="Y17684">
        <v>69416</v>
      </c>
      <c r="Z17684">
        <v>65349</v>
      </c>
      <c r="AA17684">
        <v>2646.583333</v>
      </c>
      <c r="AB17684">
        <v>0.88034824499999997</v>
      </c>
      <c r="AC17684">
        <v>3</v>
      </c>
      <c r="AD17684">
        <v>4067</v>
      </c>
      <c r="AE17684">
        <v>0.239145</v>
      </c>
      <c r="AF17684">
        <v>0.19131600000000001</v>
      </c>
      <c r="AG17684">
        <v>1382.94748</v>
      </c>
      <c r="AH17684">
        <v>0.624559015</v>
      </c>
      <c r="AI17684">
        <v>0</v>
      </c>
      <c r="AJ17684">
        <v>50</v>
      </c>
    </row>
    <row r="17685" spans="1:36" x14ac:dyDescent="0.3">
      <c r="A17685" s="1">
        <v>60784</v>
      </c>
      <c r="B17685">
        <v>21</v>
      </c>
      <c r="C17685">
        <v>19076</v>
      </c>
      <c r="D17685">
        <v>519</v>
      </c>
      <c r="E17685" s="2" t="s">
        <v>55</v>
      </c>
      <c r="F17685" s="2" t="s">
        <v>45</v>
      </c>
      <c r="G17685">
        <v>0</v>
      </c>
      <c r="H17685">
        <v>17968</v>
      </c>
      <c r="I17685">
        <v>120</v>
      </c>
      <c r="J17685" s="2" t="s">
        <v>38</v>
      </c>
      <c r="K17685">
        <v>1</v>
      </c>
      <c r="L17685" s="2" t="s">
        <v>39</v>
      </c>
      <c r="M17685">
        <v>350</v>
      </c>
      <c r="N17685">
        <v>0.125952651</v>
      </c>
      <c r="O17685">
        <v>1</v>
      </c>
      <c r="P17685">
        <v>0</v>
      </c>
      <c r="Q17685">
        <v>0.64707688699999999</v>
      </c>
      <c r="R17685">
        <v>0</v>
      </c>
      <c r="S17685" s="2" t="s">
        <v>40</v>
      </c>
      <c r="T17685">
        <v>0</v>
      </c>
      <c r="U17685">
        <v>20</v>
      </c>
      <c r="V17685">
        <v>29</v>
      </c>
      <c r="W17685">
        <v>1229</v>
      </c>
      <c r="X17685">
        <v>314</v>
      </c>
      <c r="Y17685">
        <v>12424</v>
      </c>
      <c r="Z17685">
        <v>44646</v>
      </c>
      <c r="AA17685">
        <v>1589.666667</v>
      </c>
      <c r="AB17685">
        <v>0.77192933200000002</v>
      </c>
      <c r="AC17685">
        <v>4</v>
      </c>
      <c r="AD17685">
        <v>6939</v>
      </c>
      <c r="AE17685">
        <v>0.31346800000000002</v>
      </c>
      <c r="AF17685">
        <v>0.34822136199999998</v>
      </c>
      <c r="AG17685">
        <v>538.80767209999999</v>
      </c>
      <c r="AH17685">
        <v>0.55911575099999999</v>
      </c>
      <c r="AI17685">
        <v>0</v>
      </c>
      <c r="AJ17685">
        <v>62</v>
      </c>
    </row>
    <row r="17686" spans="1:36" x14ac:dyDescent="0.3">
      <c r="A17686" s="1">
        <v>60785</v>
      </c>
      <c r="B17686">
        <v>53</v>
      </c>
      <c r="C17686">
        <v>97788</v>
      </c>
      <c r="D17686">
        <v>634</v>
      </c>
      <c r="E17686" s="2" t="s">
        <v>36</v>
      </c>
      <c r="F17686" s="2" t="s">
        <v>45</v>
      </c>
      <c r="G17686">
        <v>29</v>
      </c>
      <c r="H17686">
        <v>19625</v>
      </c>
      <c r="I17686">
        <v>36</v>
      </c>
      <c r="J17686" s="2" t="s">
        <v>42</v>
      </c>
      <c r="K17686">
        <v>1</v>
      </c>
      <c r="L17686" s="2" t="s">
        <v>50</v>
      </c>
      <c r="M17686">
        <v>617</v>
      </c>
      <c r="N17686">
        <v>0.500476912</v>
      </c>
      <c r="O17686">
        <v>4</v>
      </c>
      <c r="P17686">
        <v>0</v>
      </c>
      <c r="Q17686">
        <v>0.37019448900000002</v>
      </c>
      <c r="R17686">
        <v>0</v>
      </c>
      <c r="S17686" s="2" t="s">
        <v>40</v>
      </c>
      <c r="T17686">
        <v>0</v>
      </c>
      <c r="U17686">
        <v>31</v>
      </c>
      <c r="V17686">
        <v>7</v>
      </c>
      <c r="W17686">
        <v>1105</v>
      </c>
      <c r="X17686">
        <v>1708</v>
      </c>
      <c r="Y17686">
        <v>49074</v>
      </c>
      <c r="Z17686">
        <v>9818</v>
      </c>
      <c r="AA17686">
        <v>8149</v>
      </c>
      <c r="AB17686">
        <v>0.82073413900000003</v>
      </c>
      <c r="AC17686">
        <v>7</v>
      </c>
      <c r="AD17686">
        <v>39256</v>
      </c>
      <c r="AE17686">
        <v>0.18762499999999999</v>
      </c>
      <c r="AF17686">
        <v>0.15234752700000001</v>
      </c>
      <c r="AG17686">
        <v>682.56531570000004</v>
      </c>
      <c r="AH17686">
        <v>0.159475434</v>
      </c>
      <c r="AI17686">
        <v>1</v>
      </c>
      <c r="AJ17686">
        <v>41.6</v>
      </c>
    </row>
    <row r="17687" spans="1:36" x14ac:dyDescent="0.3">
      <c r="A17687" s="1">
        <v>60786</v>
      </c>
      <c r="B17687">
        <v>47</v>
      </c>
      <c r="C17687">
        <v>170749</v>
      </c>
      <c r="D17687">
        <v>492</v>
      </c>
      <c r="E17687" s="2" t="s">
        <v>36</v>
      </c>
      <c r="F17687" s="2" t="s">
        <v>45</v>
      </c>
      <c r="G17687">
        <v>27</v>
      </c>
      <c r="H17687">
        <v>21473</v>
      </c>
      <c r="I17687">
        <v>36</v>
      </c>
      <c r="J17687" s="2" t="s">
        <v>38</v>
      </c>
      <c r="K17687">
        <v>4</v>
      </c>
      <c r="L17687" s="2" t="s">
        <v>46</v>
      </c>
      <c r="M17687">
        <v>225</v>
      </c>
      <c r="N17687">
        <v>0.48471824499999999</v>
      </c>
      <c r="O17687">
        <v>3</v>
      </c>
      <c r="P17687">
        <v>1</v>
      </c>
      <c r="Q17687">
        <v>0.25075166900000001</v>
      </c>
      <c r="R17687">
        <v>0</v>
      </c>
      <c r="S17687" s="2" t="s">
        <v>40</v>
      </c>
      <c r="T17687">
        <v>0</v>
      </c>
      <c r="U17687">
        <v>31</v>
      </c>
      <c r="V17687">
        <v>25</v>
      </c>
      <c r="W17687">
        <v>6259</v>
      </c>
      <c r="X17687">
        <v>640</v>
      </c>
      <c r="Y17687">
        <v>33152</v>
      </c>
      <c r="Z17687">
        <v>58983</v>
      </c>
      <c r="AA17687">
        <v>14229.083329999999</v>
      </c>
      <c r="AB17687">
        <v>0.94025109399999995</v>
      </c>
      <c r="AC17687">
        <v>3</v>
      </c>
      <c r="AD17687">
        <v>6975</v>
      </c>
      <c r="AE17687">
        <v>0.26047300000000001</v>
      </c>
      <c r="AF17687">
        <v>0.24860122300000001</v>
      </c>
      <c r="AG17687">
        <v>852.17498130000001</v>
      </c>
      <c r="AH17687">
        <v>7.5702345000000004E-2</v>
      </c>
      <c r="AI17687">
        <v>1</v>
      </c>
      <c r="AJ17687">
        <v>40.799999999999997</v>
      </c>
    </row>
    <row r="17688" spans="1:36" x14ac:dyDescent="0.3">
      <c r="A17688" s="1">
        <v>60787</v>
      </c>
      <c r="B17688">
        <v>33</v>
      </c>
      <c r="C17688">
        <v>66986</v>
      </c>
      <c r="D17688">
        <v>570</v>
      </c>
      <c r="E17688" s="2" t="s">
        <v>49</v>
      </c>
      <c r="F17688" s="2" t="s">
        <v>53</v>
      </c>
      <c r="G17688">
        <v>9</v>
      </c>
      <c r="H17688">
        <v>6265</v>
      </c>
      <c r="I17688">
        <v>12</v>
      </c>
      <c r="J17688" s="2" t="s">
        <v>51</v>
      </c>
      <c r="K17688">
        <v>0</v>
      </c>
      <c r="L17688" s="2" t="s">
        <v>43</v>
      </c>
      <c r="M17688">
        <v>331</v>
      </c>
      <c r="N17688">
        <v>0.35825832600000002</v>
      </c>
      <c r="O17688">
        <v>2</v>
      </c>
      <c r="P17688">
        <v>1</v>
      </c>
      <c r="Q17688">
        <v>0.46470463299999998</v>
      </c>
      <c r="R17688">
        <v>0</v>
      </c>
      <c r="S17688" s="2" t="s">
        <v>44</v>
      </c>
      <c r="T17688">
        <v>0</v>
      </c>
      <c r="U17688">
        <v>22</v>
      </c>
      <c r="V17688">
        <v>12</v>
      </c>
      <c r="W17688">
        <v>5609</v>
      </c>
      <c r="X17688">
        <v>1837</v>
      </c>
      <c r="Y17688">
        <v>47603</v>
      </c>
      <c r="Z17688">
        <v>12743</v>
      </c>
      <c r="AA17688">
        <v>5582.1666670000004</v>
      </c>
      <c r="AB17688">
        <v>0.91850526700000001</v>
      </c>
      <c r="AC17688">
        <v>4</v>
      </c>
      <c r="AD17688">
        <v>34860</v>
      </c>
      <c r="AE17688">
        <v>0.18626500000000001</v>
      </c>
      <c r="AF17688">
        <v>0.21007337600000001</v>
      </c>
      <c r="AG17688">
        <v>583.37985549999996</v>
      </c>
      <c r="AH17688">
        <v>0.163803754</v>
      </c>
      <c r="AI17688">
        <v>1</v>
      </c>
      <c r="AJ17688">
        <v>47.2</v>
      </c>
    </row>
    <row r="17689" spans="1:36" x14ac:dyDescent="0.3">
      <c r="A17689" s="1">
        <v>60788</v>
      </c>
      <c r="B17689">
        <v>28</v>
      </c>
      <c r="C17689">
        <v>77496</v>
      </c>
      <c r="D17689">
        <v>588</v>
      </c>
      <c r="E17689" s="2" t="s">
        <v>49</v>
      </c>
      <c r="F17689" s="2" t="s">
        <v>37</v>
      </c>
      <c r="G17689">
        <v>5</v>
      </c>
      <c r="H17689">
        <v>11501</v>
      </c>
      <c r="I17689">
        <v>72</v>
      </c>
      <c r="J17689" s="2" t="s">
        <v>42</v>
      </c>
      <c r="K17689">
        <v>0</v>
      </c>
      <c r="L17689" s="2" t="s">
        <v>39</v>
      </c>
      <c r="M17689">
        <v>322</v>
      </c>
      <c r="N17689">
        <v>0.52500564500000002</v>
      </c>
      <c r="O17689">
        <v>3</v>
      </c>
      <c r="P17689">
        <v>1</v>
      </c>
      <c r="Q17689">
        <v>0.126637995</v>
      </c>
      <c r="R17689">
        <v>0</v>
      </c>
      <c r="S17689" s="2" t="s">
        <v>50</v>
      </c>
      <c r="T17689">
        <v>0</v>
      </c>
      <c r="U17689">
        <v>19</v>
      </c>
      <c r="V17689">
        <v>28</v>
      </c>
      <c r="W17689">
        <v>2529</v>
      </c>
      <c r="X17689">
        <v>1876</v>
      </c>
      <c r="Y17689">
        <v>76510</v>
      </c>
      <c r="Z17689">
        <v>34426</v>
      </c>
      <c r="AA17689">
        <v>6458</v>
      </c>
      <c r="AB17689">
        <v>0.60231817700000001</v>
      </c>
      <c r="AC17689">
        <v>6</v>
      </c>
      <c r="AD17689">
        <v>42084</v>
      </c>
      <c r="AE17689">
        <v>0.23250100000000001</v>
      </c>
      <c r="AF17689">
        <v>0.233297797</v>
      </c>
      <c r="AG17689">
        <v>298.12277119999999</v>
      </c>
      <c r="AH17689">
        <v>9.6023966000000002E-2</v>
      </c>
      <c r="AI17689">
        <v>1</v>
      </c>
      <c r="AJ17689">
        <v>43.2</v>
      </c>
    </row>
    <row r="17690" spans="1:36" x14ac:dyDescent="0.3">
      <c r="A17690" s="1">
        <v>60789</v>
      </c>
      <c r="B17690">
        <v>18</v>
      </c>
      <c r="C17690">
        <v>25108</v>
      </c>
      <c r="D17690">
        <v>451</v>
      </c>
      <c r="E17690" s="2" t="s">
        <v>36</v>
      </c>
      <c r="F17690" s="2" t="s">
        <v>48</v>
      </c>
      <c r="G17690">
        <v>0</v>
      </c>
      <c r="H17690">
        <v>13267</v>
      </c>
      <c r="I17690">
        <v>60</v>
      </c>
      <c r="J17690" s="2" t="s">
        <v>42</v>
      </c>
      <c r="K17690">
        <v>2</v>
      </c>
      <c r="L17690" s="2" t="s">
        <v>43</v>
      </c>
      <c r="M17690">
        <v>440</v>
      </c>
      <c r="N17690">
        <v>0.50885939499999999</v>
      </c>
      <c r="O17690">
        <v>5</v>
      </c>
      <c r="P17690">
        <v>2</v>
      </c>
      <c r="Q17690">
        <v>0.214942094</v>
      </c>
      <c r="R17690">
        <v>0</v>
      </c>
      <c r="S17690" s="2" t="s">
        <v>47</v>
      </c>
      <c r="T17690">
        <v>1</v>
      </c>
      <c r="U17690">
        <v>18</v>
      </c>
      <c r="V17690">
        <v>5</v>
      </c>
      <c r="W17690">
        <v>1040</v>
      </c>
      <c r="X17690">
        <v>1414</v>
      </c>
      <c r="Y17690">
        <v>36581</v>
      </c>
      <c r="Z17690">
        <v>24366</v>
      </c>
      <c r="AA17690">
        <v>2092.333333</v>
      </c>
      <c r="AB17690">
        <v>0.98198148500000004</v>
      </c>
      <c r="AC17690">
        <v>4</v>
      </c>
      <c r="AD17690">
        <v>12215</v>
      </c>
      <c r="AE17690">
        <v>0.292767</v>
      </c>
      <c r="AF17690">
        <v>0.27348779600000001</v>
      </c>
      <c r="AG17690">
        <v>407.88238999999999</v>
      </c>
      <c r="AH17690">
        <v>0.40523294100000001</v>
      </c>
      <c r="AI17690">
        <v>0</v>
      </c>
      <c r="AJ17690">
        <v>63</v>
      </c>
    </row>
    <row r="17691" spans="1:36" x14ac:dyDescent="0.3">
      <c r="A17691" s="1">
        <v>60790</v>
      </c>
      <c r="B17691">
        <v>30</v>
      </c>
      <c r="C17691">
        <v>55640</v>
      </c>
      <c r="D17691">
        <v>634</v>
      </c>
      <c r="E17691" s="2" t="s">
        <v>36</v>
      </c>
      <c r="F17691" s="2" t="s">
        <v>45</v>
      </c>
      <c r="G17691">
        <v>8</v>
      </c>
      <c r="H17691">
        <v>27373</v>
      </c>
      <c r="I17691">
        <v>84</v>
      </c>
      <c r="J17691" s="2" t="s">
        <v>54</v>
      </c>
      <c r="K17691">
        <v>2</v>
      </c>
      <c r="L17691" s="2" t="s">
        <v>43</v>
      </c>
      <c r="M17691">
        <v>194</v>
      </c>
      <c r="N17691">
        <v>0.19777181799999999</v>
      </c>
      <c r="O17691">
        <v>2</v>
      </c>
      <c r="P17691">
        <v>3</v>
      </c>
      <c r="Q17691">
        <v>0.122803513</v>
      </c>
      <c r="R17691">
        <v>1</v>
      </c>
      <c r="S17691" s="2" t="s">
        <v>52</v>
      </c>
      <c r="T17691">
        <v>0</v>
      </c>
      <c r="U17691">
        <v>23</v>
      </c>
      <c r="V17691">
        <v>2</v>
      </c>
      <c r="W17691">
        <v>4358</v>
      </c>
      <c r="X17691">
        <v>2937</v>
      </c>
      <c r="Y17691">
        <v>227147</v>
      </c>
      <c r="Z17691">
        <v>13691</v>
      </c>
      <c r="AA17691">
        <v>4636.6666670000004</v>
      </c>
      <c r="AB17691">
        <v>0.70496605499999998</v>
      </c>
      <c r="AC17691">
        <v>7</v>
      </c>
      <c r="AD17691">
        <v>213456</v>
      </c>
      <c r="AE17691">
        <v>0.235373</v>
      </c>
      <c r="AF17691">
        <v>0.243672788</v>
      </c>
      <c r="AG17691">
        <v>681.82059130000005</v>
      </c>
      <c r="AH17691">
        <v>0.18889013499999999</v>
      </c>
      <c r="AI17691">
        <v>0</v>
      </c>
      <c r="AJ17691">
        <v>58</v>
      </c>
    </row>
    <row r="17692" spans="1:36" x14ac:dyDescent="0.3">
      <c r="A17692" s="1">
        <v>60791</v>
      </c>
      <c r="B17692">
        <v>52</v>
      </c>
      <c r="C17692">
        <v>50604</v>
      </c>
      <c r="D17692">
        <v>452</v>
      </c>
      <c r="E17692" s="2" t="s">
        <v>49</v>
      </c>
      <c r="F17692" s="2" t="s">
        <v>45</v>
      </c>
      <c r="G17692">
        <v>30</v>
      </c>
      <c r="H17692">
        <v>11252</v>
      </c>
      <c r="I17692">
        <v>72</v>
      </c>
      <c r="J17692" s="2" t="s">
        <v>38</v>
      </c>
      <c r="K17692">
        <v>0</v>
      </c>
      <c r="L17692" s="2" t="s">
        <v>46</v>
      </c>
      <c r="M17692">
        <v>203</v>
      </c>
      <c r="N17692">
        <v>0.51493605600000003</v>
      </c>
      <c r="O17692">
        <v>1</v>
      </c>
      <c r="P17692">
        <v>1</v>
      </c>
      <c r="Q17692">
        <v>0.18710359500000001</v>
      </c>
      <c r="R17692">
        <v>0</v>
      </c>
      <c r="S17692" s="2" t="s">
        <v>44</v>
      </c>
      <c r="T17692">
        <v>0</v>
      </c>
      <c r="U17692">
        <v>31</v>
      </c>
      <c r="V17692">
        <v>15</v>
      </c>
      <c r="W17692">
        <v>607</v>
      </c>
      <c r="X17692">
        <v>1769</v>
      </c>
      <c r="Y17692">
        <v>17681</v>
      </c>
      <c r="Z17692">
        <v>8308</v>
      </c>
      <c r="AA17692">
        <v>4217</v>
      </c>
      <c r="AB17692">
        <v>0.75691136999999997</v>
      </c>
      <c r="AC17692">
        <v>5</v>
      </c>
      <c r="AD17692">
        <v>9373</v>
      </c>
      <c r="AE17692">
        <v>0.30025200000000002</v>
      </c>
      <c r="AF17692">
        <v>0.35331533399999998</v>
      </c>
      <c r="AG17692">
        <v>378.09046030000002</v>
      </c>
      <c r="AH17692">
        <v>0.13779712099999999</v>
      </c>
      <c r="AI17692">
        <v>0</v>
      </c>
      <c r="AJ17692">
        <v>54</v>
      </c>
    </row>
    <row r="17693" spans="1:36" x14ac:dyDescent="0.3">
      <c r="A17693" s="1">
        <v>60792</v>
      </c>
      <c r="B17693">
        <v>39</v>
      </c>
      <c r="C17693">
        <v>48907</v>
      </c>
      <c r="D17693">
        <v>537</v>
      </c>
      <c r="E17693" s="2" t="s">
        <v>36</v>
      </c>
      <c r="F17693" s="2" t="s">
        <v>48</v>
      </c>
      <c r="G17693">
        <v>16</v>
      </c>
      <c r="H17693">
        <v>17722</v>
      </c>
      <c r="I17693">
        <v>60</v>
      </c>
      <c r="J17693" s="2" t="s">
        <v>38</v>
      </c>
      <c r="K17693">
        <v>0</v>
      </c>
      <c r="L17693" s="2" t="s">
        <v>43</v>
      </c>
      <c r="M17693">
        <v>1158</v>
      </c>
      <c r="N17693">
        <v>0.25808272599999998</v>
      </c>
      <c r="O17693">
        <v>4</v>
      </c>
      <c r="P17693">
        <v>0</v>
      </c>
      <c r="Q17693">
        <v>3.3433011999999998E-2</v>
      </c>
      <c r="R17693">
        <v>0</v>
      </c>
      <c r="S17693" s="2" t="s">
        <v>40</v>
      </c>
      <c r="T17693">
        <v>0</v>
      </c>
      <c r="U17693">
        <v>25</v>
      </c>
      <c r="V17693">
        <v>25</v>
      </c>
      <c r="W17693">
        <v>963</v>
      </c>
      <c r="X17693">
        <v>1495</v>
      </c>
      <c r="Y17693">
        <v>128920</v>
      </c>
      <c r="Z17693">
        <v>71243</v>
      </c>
      <c r="AA17693">
        <v>4075.583333</v>
      </c>
      <c r="AB17693">
        <v>0.76141649199999994</v>
      </c>
      <c r="AC17693">
        <v>6</v>
      </c>
      <c r="AD17693">
        <v>57677</v>
      </c>
      <c r="AE17693">
        <v>0.254222</v>
      </c>
      <c r="AF17693">
        <v>0.30328071200000001</v>
      </c>
      <c r="AG17693">
        <v>576.94324180000001</v>
      </c>
      <c r="AH17693">
        <v>0.42569200499999998</v>
      </c>
      <c r="AI17693">
        <v>0</v>
      </c>
      <c r="AJ17693">
        <v>49</v>
      </c>
    </row>
    <row r="17694" spans="1:36" x14ac:dyDescent="0.3">
      <c r="A17694" s="1">
        <v>60793</v>
      </c>
      <c r="B17694">
        <v>53</v>
      </c>
      <c r="C17694">
        <v>46293</v>
      </c>
      <c r="D17694">
        <v>568</v>
      </c>
      <c r="E17694" s="2" t="s">
        <v>36</v>
      </c>
      <c r="F17694" s="2" t="s">
        <v>48</v>
      </c>
      <c r="G17694">
        <v>33</v>
      </c>
      <c r="H17694">
        <v>9981</v>
      </c>
      <c r="I17694">
        <v>36</v>
      </c>
      <c r="J17694" s="2" t="s">
        <v>54</v>
      </c>
      <c r="K17694">
        <v>3</v>
      </c>
      <c r="L17694" s="2" t="s">
        <v>46</v>
      </c>
      <c r="M17694">
        <v>362</v>
      </c>
      <c r="N17694">
        <v>3.9996305000000003E-2</v>
      </c>
      <c r="O17694">
        <v>3</v>
      </c>
      <c r="P17694">
        <v>1</v>
      </c>
      <c r="Q17694">
        <v>0.212671901</v>
      </c>
      <c r="R17694">
        <v>0</v>
      </c>
      <c r="S17694" s="2" t="s">
        <v>44</v>
      </c>
      <c r="T17694">
        <v>0</v>
      </c>
      <c r="U17694">
        <v>24</v>
      </c>
      <c r="V17694">
        <v>22</v>
      </c>
      <c r="W17694">
        <v>6924</v>
      </c>
      <c r="X17694">
        <v>344</v>
      </c>
      <c r="Y17694">
        <v>25049</v>
      </c>
      <c r="Z17694">
        <v>2981</v>
      </c>
      <c r="AA17694">
        <v>3857.75</v>
      </c>
      <c r="AB17694">
        <v>0.92585000299999998</v>
      </c>
      <c r="AC17694">
        <v>7</v>
      </c>
      <c r="AD17694">
        <v>22068</v>
      </c>
      <c r="AE17694">
        <v>0.210981</v>
      </c>
      <c r="AF17694">
        <v>0.2452474</v>
      </c>
      <c r="AG17694">
        <v>394.3383187</v>
      </c>
      <c r="AH17694">
        <v>0.196056851</v>
      </c>
      <c r="AI17694">
        <v>0</v>
      </c>
      <c r="AJ17694">
        <v>52</v>
      </c>
    </row>
    <row r="17695" spans="1:36" x14ac:dyDescent="0.3">
      <c r="A17695" s="1">
        <v>60794</v>
      </c>
      <c r="B17695">
        <v>32</v>
      </c>
      <c r="C17695">
        <v>243833</v>
      </c>
      <c r="D17695">
        <v>552</v>
      </c>
      <c r="E17695" s="2" t="s">
        <v>36</v>
      </c>
      <c r="F17695" s="2" t="s">
        <v>45</v>
      </c>
      <c r="G17695">
        <v>11</v>
      </c>
      <c r="H17695">
        <v>28430</v>
      </c>
      <c r="I17695">
        <v>48</v>
      </c>
      <c r="J17695" s="2" t="s">
        <v>42</v>
      </c>
      <c r="K17695">
        <v>1</v>
      </c>
      <c r="L17695" s="2" t="s">
        <v>43</v>
      </c>
      <c r="M17695">
        <v>526</v>
      </c>
      <c r="N17695">
        <v>0.10378777</v>
      </c>
      <c r="O17695">
        <v>1</v>
      </c>
      <c r="P17695">
        <v>1</v>
      </c>
      <c r="Q17695">
        <v>9.7890556000000004E-2</v>
      </c>
      <c r="R17695">
        <v>0</v>
      </c>
      <c r="S17695" s="2" t="s">
        <v>40</v>
      </c>
      <c r="T17695">
        <v>0</v>
      </c>
      <c r="U17695">
        <v>26</v>
      </c>
      <c r="V17695">
        <v>22</v>
      </c>
      <c r="W17695">
        <v>7953</v>
      </c>
      <c r="X17695">
        <v>225</v>
      </c>
      <c r="Y17695">
        <v>124737</v>
      </c>
      <c r="Z17695">
        <v>53621</v>
      </c>
      <c r="AA17695">
        <v>20319.416669999999</v>
      </c>
      <c r="AB17695">
        <v>0.83447094499999996</v>
      </c>
      <c r="AC17695">
        <v>4</v>
      </c>
      <c r="AD17695">
        <v>71116</v>
      </c>
      <c r="AE17695">
        <v>0.24743000000000001</v>
      </c>
      <c r="AF17695">
        <v>0.29150162000000002</v>
      </c>
      <c r="AG17695">
        <v>1009.646062</v>
      </c>
      <c r="AH17695">
        <v>7.5575302999999996E-2</v>
      </c>
      <c r="AI17695">
        <v>1</v>
      </c>
      <c r="AJ17695">
        <v>36</v>
      </c>
    </row>
    <row r="17696" spans="1:36" x14ac:dyDescent="0.3">
      <c r="A17696" s="1">
        <v>60795</v>
      </c>
      <c r="B17696">
        <v>48</v>
      </c>
      <c r="C17696">
        <v>105008</v>
      </c>
      <c r="D17696">
        <v>635</v>
      </c>
      <c r="E17696" s="2" t="s">
        <v>36</v>
      </c>
      <c r="F17696" s="2" t="s">
        <v>45</v>
      </c>
      <c r="G17696">
        <v>27</v>
      </c>
      <c r="H17696">
        <v>21224</v>
      </c>
      <c r="I17696">
        <v>24</v>
      </c>
      <c r="J17696" s="2" t="s">
        <v>54</v>
      </c>
      <c r="K17696">
        <v>1</v>
      </c>
      <c r="L17696" s="2" t="s">
        <v>43</v>
      </c>
      <c r="M17696">
        <v>329</v>
      </c>
      <c r="N17696">
        <v>0.44949368299999998</v>
      </c>
      <c r="O17696">
        <v>1</v>
      </c>
      <c r="P17696">
        <v>0</v>
      </c>
      <c r="Q17696">
        <v>0.167074529</v>
      </c>
      <c r="R17696">
        <v>0</v>
      </c>
      <c r="S17696" s="2" t="s">
        <v>47</v>
      </c>
      <c r="T17696">
        <v>0</v>
      </c>
      <c r="U17696">
        <v>26</v>
      </c>
      <c r="V17696">
        <v>12</v>
      </c>
      <c r="W17696">
        <v>3751</v>
      </c>
      <c r="X17696">
        <v>966</v>
      </c>
      <c r="Y17696">
        <v>20398</v>
      </c>
      <c r="Z17696">
        <v>14646</v>
      </c>
      <c r="AA17696">
        <v>8750.6666669999995</v>
      </c>
      <c r="AB17696">
        <v>0.84811935199999999</v>
      </c>
      <c r="AC17696">
        <v>6</v>
      </c>
      <c r="AD17696">
        <v>5752</v>
      </c>
      <c r="AE17696">
        <v>0.17872399999999999</v>
      </c>
      <c r="AF17696">
        <v>0.17958845100000001</v>
      </c>
      <c r="AG17696">
        <v>1059.1671470000001</v>
      </c>
      <c r="AH17696">
        <v>0.15863558699999999</v>
      </c>
      <c r="AI17696">
        <v>1</v>
      </c>
      <c r="AJ17696">
        <v>37.6</v>
      </c>
    </row>
    <row r="17697" spans="1:36" x14ac:dyDescent="0.3">
      <c r="A17697" s="1">
        <v>60796</v>
      </c>
      <c r="B17697">
        <v>31</v>
      </c>
      <c r="C17697">
        <v>98509</v>
      </c>
      <c r="D17697">
        <v>605</v>
      </c>
      <c r="E17697" s="2" t="s">
        <v>36</v>
      </c>
      <c r="F17697" s="2" t="s">
        <v>45</v>
      </c>
      <c r="G17697">
        <v>10</v>
      </c>
      <c r="H17697">
        <v>18099</v>
      </c>
      <c r="I17697">
        <v>60</v>
      </c>
      <c r="J17697" s="2" t="s">
        <v>38</v>
      </c>
      <c r="K17697">
        <v>3</v>
      </c>
      <c r="L17697" s="2" t="s">
        <v>50</v>
      </c>
      <c r="M17697">
        <v>146</v>
      </c>
      <c r="N17697">
        <v>0.69462683800000002</v>
      </c>
      <c r="O17697">
        <v>4</v>
      </c>
      <c r="P17697">
        <v>1</v>
      </c>
      <c r="Q17697">
        <v>0.25139518100000002</v>
      </c>
      <c r="R17697">
        <v>0</v>
      </c>
      <c r="S17697" s="2" t="s">
        <v>50</v>
      </c>
      <c r="T17697">
        <v>0</v>
      </c>
      <c r="U17697">
        <v>40</v>
      </c>
      <c r="V17697">
        <v>19</v>
      </c>
      <c r="W17697">
        <v>993</v>
      </c>
      <c r="X17697">
        <v>2706</v>
      </c>
      <c r="Y17697">
        <v>36795</v>
      </c>
      <c r="Z17697">
        <v>12436</v>
      </c>
      <c r="AA17697">
        <v>8209.0833330000005</v>
      </c>
      <c r="AB17697">
        <v>0.79412508400000004</v>
      </c>
      <c r="AC17697">
        <v>6</v>
      </c>
      <c r="AD17697">
        <v>24359</v>
      </c>
      <c r="AE17697">
        <v>0.22059899999999999</v>
      </c>
      <c r="AF17697">
        <v>0.246425492</v>
      </c>
      <c r="AG17697">
        <v>527.44346729999995</v>
      </c>
      <c r="AH17697">
        <v>8.2036377999999993E-2</v>
      </c>
      <c r="AI17697">
        <v>1</v>
      </c>
      <c r="AJ17697">
        <v>40</v>
      </c>
    </row>
    <row r="17698" spans="1:36" x14ac:dyDescent="0.3">
      <c r="A17698" s="1">
        <v>60797</v>
      </c>
      <c r="B17698">
        <v>28</v>
      </c>
      <c r="C17698">
        <v>50928</v>
      </c>
      <c r="D17698">
        <v>539</v>
      </c>
      <c r="E17698" s="2" t="s">
        <v>36</v>
      </c>
      <c r="F17698" s="2" t="s">
        <v>41</v>
      </c>
      <c r="G17698">
        <v>7</v>
      </c>
      <c r="H17698">
        <v>12783</v>
      </c>
      <c r="I17698">
        <v>36</v>
      </c>
      <c r="J17698" s="2" t="s">
        <v>54</v>
      </c>
      <c r="K17698">
        <v>4</v>
      </c>
      <c r="L17698" s="2" t="s">
        <v>46</v>
      </c>
      <c r="M17698">
        <v>612</v>
      </c>
      <c r="N17698">
        <v>0.16760803199999999</v>
      </c>
      <c r="O17698">
        <v>1</v>
      </c>
      <c r="P17698">
        <v>1</v>
      </c>
      <c r="Q17698">
        <v>0.31222845999999999</v>
      </c>
      <c r="R17698">
        <v>0</v>
      </c>
      <c r="S17698" s="2" t="s">
        <v>47</v>
      </c>
      <c r="T17698">
        <v>0</v>
      </c>
      <c r="U17698">
        <v>30</v>
      </c>
      <c r="V17698">
        <v>12</v>
      </c>
      <c r="W17698">
        <v>9435</v>
      </c>
      <c r="X17698">
        <v>347</v>
      </c>
      <c r="Y17698">
        <v>220783</v>
      </c>
      <c r="Z17698">
        <v>25944</v>
      </c>
      <c r="AA17698">
        <v>4244</v>
      </c>
      <c r="AB17698">
        <v>0.66539748600000004</v>
      </c>
      <c r="AC17698">
        <v>10</v>
      </c>
      <c r="AD17698">
        <v>194839</v>
      </c>
      <c r="AE17698">
        <v>0.22828300000000001</v>
      </c>
      <c r="AF17698">
        <v>0.21847322899999999</v>
      </c>
      <c r="AG17698">
        <v>487.17948250000001</v>
      </c>
      <c r="AH17698">
        <v>0.258996108</v>
      </c>
      <c r="AI17698">
        <v>0</v>
      </c>
      <c r="AJ17698">
        <v>49</v>
      </c>
    </row>
    <row r="17699" spans="1:36" x14ac:dyDescent="0.3">
      <c r="A17699" s="1">
        <v>60798</v>
      </c>
      <c r="B17699">
        <v>38</v>
      </c>
      <c r="C17699">
        <v>25611</v>
      </c>
      <c r="D17699">
        <v>619</v>
      </c>
      <c r="E17699" s="2" t="s">
        <v>36</v>
      </c>
      <c r="F17699" s="2" t="s">
        <v>37</v>
      </c>
      <c r="G17699">
        <v>16</v>
      </c>
      <c r="H17699">
        <v>27620</v>
      </c>
      <c r="I17699">
        <v>120</v>
      </c>
      <c r="J17699" s="2" t="s">
        <v>38</v>
      </c>
      <c r="K17699">
        <v>0</v>
      </c>
      <c r="L17699" s="2" t="s">
        <v>43</v>
      </c>
      <c r="M17699">
        <v>714</v>
      </c>
      <c r="N17699">
        <v>0.45167962099999998</v>
      </c>
      <c r="O17699">
        <v>4</v>
      </c>
      <c r="P17699">
        <v>1</v>
      </c>
      <c r="Q17699">
        <v>0.33089217599999998</v>
      </c>
      <c r="R17699">
        <v>0</v>
      </c>
      <c r="S17699" s="2" t="s">
        <v>44</v>
      </c>
      <c r="T17699">
        <v>0</v>
      </c>
      <c r="U17699">
        <v>35</v>
      </c>
      <c r="V17699">
        <v>21</v>
      </c>
      <c r="W17699">
        <v>7662</v>
      </c>
      <c r="X17699">
        <v>767</v>
      </c>
      <c r="Y17699">
        <v>28743</v>
      </c>
      <c r="Z17699">
        <v>8596</v>
      </c>
      <c r="AA17699">
        <v>1250</v>
      </c>
      <c r="AB17699">
        <v>0.87646695699999999</v>
      </c>
      <c r="AC17699">
        <v>6</v>
      </c>
      <c r="AD17699">
        <v>20147</v>
      </c>
      <c r="AE17699">
        <v>0.27311999999999997</v>
      </c>
      <c r="AF17699">
        <v>0.24355438200000001</v>
      </c>
      <c r="AG17699">
        <v>615.82779349999998</v>
      </c>
      <c r="AH17699">
        <v>1.063862235</v>
      </c>
      <c r="AI17699">
        <v>0</v>
      </c>
      <c r="AJ17699">
        <v>54</v>
      </c>
    </row>
    <row r="17700" spans="1:36" x14ac:dyDescent="0.3">
      <c r="A17700" s="1">
        <v>60799</v>
      </c>
      <c r="B17700">
        <v>32</v>
      </c>
      <c r="C17700">
        <v>49408</v>
      </c>
      <c r="D17700">
        <v>537</v>
      </c>
      <c r="E17700" s="2" t="s">
        <v>36</v>
      </c>
      <c r="F17700" s="2" t="s">
        <v>45</v>
      </c>
      <c r="G17700">
        <v>9</v>
      </c>
      <c r="H17700">
        <v>24409</v>
      </c>
      <c r="I17700">
        <v>60</v>
      </c>
      <c r="J17700" s="2" t="s">
        <v>38</v>
      </c>
      <c r="K17700">
        <v>0</v>
      </c>
      <c r="L17700" s="2" t="s">
        <v>46</v>
      </c>
      <c r="M17700">
        <v>486</v>
      </c>
      <c r="N17700">
        <v>0.64600412900000004</v>
      </c>
      <c r="O17700">
        <v>5</v>
      </c>
      <c r="P17700">
        <v>2</v>
      </c>
      <c r="Q17700">
        <v>0.67429634500000002</v>
      </c>
      <c r="R17700">
        <v>1</v>
      </c>
      <c r="S17700" s="2" t="s">
        <v>52</v>
      </c>
      <c r="T17700">
        <v>0</v>
      </c>
      <c r="U17700">
        <v>29</v>
      </c>
      <c r="V17700">
        <v>17</v>
      </c>
      <c r="W17700">
        <v>167</v>
      </c>
      <c r="X17700">
        <v>2235</v>
      </c>
      <c r="Y17700">
        <v>59146</v>
      </c>
      <c r="Z17700">
        <v>4108</v>
      </c>
      <c r="AA17700">
        <v>4117.3333329999996</v>
      </c>
      <c r="AB17700">
        <v>0.664386912</v>
      </c>
      <c r="AC17700">
        <v>7</v>
      </c>
      <c r="AD17700">
        <v>55038</v>
      </c>
      <c r="AE17700">
        <v>0.260909</v>
      </c>
      <c r="AF17700">
        <v>0.28084298400000002</v>
      </c>
      <c r="AG17700">
        <v>761.23606949999999</v>
      </c>
      <c r="AH17700">
        <v>0.30292326800000002</v>
      </c>
      <c r="AI17700">
        <v>0</v>
      </c>
      <c r="AJ17700">
        <v>71</v>
      </c>
    </row>
    <row r="17701" spans="1:36" x14ac:dyDescent="0.3">
      <c r="A17701" s="1">
        <v>60800</v>
      </c>
      <c r="B17701">
        <v>21</v>
      </c>
      <c r="C17701">
        <v>86018</v>
      </c>
      <c r="D17701">
        <v>566</v>
      </c>
      <c r="E17701" s="2" t="s">
        <v>36</v>
      </c>
      <c r="F17701" s="2" t="s">
        <v>37</v>
      </c>
      <c r="G17701">
        <v>0</v>
      </c>
      <c r="H17701">
        <v>29208</v>
      </c>
      <c r="I17701">
        <v>36</v>
      </c>
      <c r="J17701" s="2" t="s">
        <v>42</v>
      </c>
      <c r="K17701">
        <v>1</v>
      </c>
      <c r="L17701" s="2" t="s">
        <v>46</v>
      </c>
      <c r="M17701">
        <v>574</v>
      </c>
      <c r="N17701">
        <v>0.24088538100000001</v>
      </c>
      <c r="O17701">
        <v>2</v>
      </c>
      <c r="P17701">
        <v>2</v>
      </c>
      <c r="Q17701">
        <v>0.30490953999999998</v>
      </c>
      <c r="R17701">
        <v>1</v>
      </c>
      <c r="S17701" s="2" t="s">
        <v>47</v>
      </c>
      <c r="T17701">
        <v>0</v>
      </c>
      <c r="U17701">
        <v>23</v>
      </c>
      <c r="V17701">
        <v>20</v>
      </c>
      <c r="W17701">
        <v>1243</v>
      </c>
      <c r="X17701">
        <v>4242</v>
      </c>
      <c r="Y17701">
        <v>165741</v>
      </c>
      <c r="Z17701">
        <v>50972</v>
      </c>
      <c r="AA17701">
        <v>7168.1666670000004</v>
      </c>
      <c r="AB17701">
        <v>0.87428653999999995</v>
      </c>
      <c r="AC17701">
        <v>6</v>
      </c>
      <c r="AD17701">
        <v>114769</v>
      </c>
      <c r="AE17701">
        <v>0.231208</v>
      </c>
      <c r="AF17701">
        <v>0.26262385199999999</v>
      </c>
      <c r="AG17701">
        <v>1180.8947270000001</v>
      </c>
      <c r="AH17701">
        <v>0.24481779100000001</v>
      </c>
      <c r="AI17701">
        <v>0</v>
      </c>
      <c r="AJ17701">
        <v>61</v>
      </c>
    </row>
    <row r="17702" spans="1:36" x14ac:dyDescent="0.3">
      <c r="A17702" s="1">
        <v>60801</v>
      </c>
      <c r="B17702">
        <v>37</v>
      </c>
      <c r="C17702">
        <v>94234</v>
      </c>
      <c r="D17702">
        <v>551</v>
      </c>
      <c r="E17702" s="2" t="s">
        <v>36</v>
      </c>
      <c r="F17702" s="2" t="s">
        <v>48</v>
      </c>
      <c r="G17702">
        <v>13</v>
      </c>
      <c r="H17702">
        <v>11225</v>
      </c>
      <c r="I17702">
        <v>36</v>
      </c>
      <c r="J17702" s="2" t="s">
        <v>38</v>
      </c>
      <c r="K17702">
        <v>1</v>
      </c>
      <c r="L17702" s="2" t="s">
        <v>43</v>
      </c>
      <c r="M17702">
        <v>652</v>
      </c>
      <c r="N17702">
        <v>0.33412315300000001</v>
      </c>
      <c r="O17702">
        <v>6</v>
      </c>
      <c r="P17702">
        <v>2</v>
      </c>
      <c r="Q17702">
        <v>0.22432463699999999</v>
      </c>
      <c r="R17702">
        <v>0</v>
      </c>
      <c r="S17702" s="2" t="s">
        <v>44</v>
      </c>
      <c r="T17702">
        <v>0</v>
      </c>
      <c r="U17702">
        <v>22</v>
      </c>
      <c r="V17702">
        <v>8</v>
      </c>
      <c r="W17702">
        <v>3677</v>
      </c>
      <c r="X17702">
        <v>5132</v>
      </c>
      <c r="Y17702">
        <v>31748</v>
      </c>
      <c r="Z17702">
        <v>186411</v>
      </c>
      <c r="AA17702">
        <v>7852.8333329999996</v>
      </c>
      <c r="AB17702">
        <v>0.89876418499999999</v>
      </c>
      <c r="AC17702">
        <v>4</v>
      </c>
      <c r="AD17702">
        <v>9052</v>
      </c>
      <c r="AE17702">
        <v>0.220725</v>
      </c>
      <c r="AF17702">
        <v>0.22330895100000001</v>
      </c>
      <c r="AG17702">
        <v>430.61174039999997</v>
      </c>
      <c r="AH17702">
        <v>0.13786256399999999</v>
      </c>
      <c r="AI17702">
        <v>1</v>
      </c>
      <c r="AJ17702">
        <v>41.6</v>
      </c>
    </row>
    <row r="17703" spans="1:36" x14ac:dyDescent="0.3">
      <c r="A17703" s="1">
        <v>60802</v>
      </c>
      <c r="B17703">
        <v>41</v>
      </c>
      <c r="C17703">
        <v>55938</v>
      </c>
      <c r="D17703">
        <v>561</v>
      </c>
      <c r="E17703" s="2" t="s">
        <v>36</v>
      </c>
      <c r="F17703" s="2" t="s">
        <v>45</v>
      </c>
      <c r="G17703">
        <v>16</v>
      </c>
      <c r="H17703">
        <v>22628</v>
      </c>
      <c r="I17703">
        <v>48</v>
      </c>
      <c r="J17703" s="2" t="s">
        <v>38</v>
      </c>
      <c r="K17703">
        <v>3</v>
      </c>
      <c r="L17703" s="2" t="s">
        <v>46</v>
      </c>
      <c r="M17703">
        <v>191</v>
      </c>
      <c r="N17703">
        <v>0.393929376</v>
      </c>
      <c r="O17703">
        <v>4</v>
      </c>
      <c r="P17703">
        <v>1</v>
      </c>
      <c r="Q17703">
        <v>0.46401087499999999</v>
      </c>
      <c r="R17703">
        <v>0</v>
      </c>
      <c r="S17703" s="2" t="s">
        <v>40</v>
      </c>
      <c r="T17703">
        <v>0</v>
      </c>
      <c r="U17703">
        <v>17</v>
      </c>
      <c r="V17703">
        <v>18</v>
      </c>
      <c r="W17703">
        <v>1293</v>
      </c>
      <c r="X17703">
        <v>474</v>
      </c>
      <c r="Y17703">
        <v>139310</v>
      </c>
      <c r="Z17703">
        <v>7626</v>
      </c>
      <c r="AA17703">
        <v>4661.5</v>
      </c>
      <c r="AB17703">
        <v>0.94678084799999995</v>
      </c>
      <c r="AC17703">
        <v>5</v>
      </c>
      <c r="AD17703">
        <v>131684</v>
      </c>
      <c r="AE17703">
        <v>0.23712800000000001</v>
      </c>
      <c r="AF17703">
        <v>0.25830398399999999</v>
      </c>
      <c r="AG17703">
        <v>760.79765450000002</v>
      </c>
      <c r="AH17703">
        <v>0.20418269999999999</v>
      </c>
      <c r="AI17703">
        <v>0</v>
      </c>
      <c r="AJ17703">
        <v>52</v>
      </c>
    </row>
    <row r="17704" spans="1:36" x14ac:dyDescent="0.3">
      <c r="A17704" s="1">
        <v>60803</v>
      </c>
      <c r="B17704">
        <v>55</v>
      </c>
      <c r="C17704">
        <v>20211</v>
      </c>
      <c r="D17704">
        <v>592</v>
      </c>
      <c r="E17704" s="2" t="s">
        <v>36</v>
      </c>
      <c r="F17704" s="2" t="s">
        <v>45</v>
      </c>
      <c r="G17704">
        <v>33</v>
      </c>
      <c r="H17704">
        <v>46268</v>
      </c>
      <c r="I17704">
        <v>60</v>
      </c>
      <c r="J17704" s="2" t="s">
        <v>54</v>
      </c>
      <c r="K17704">
        <v>2</v>
      </c>
      <c r="L17704" s="2" t="s">
        <v>43</v>
      </c>
      <c r="M17704">
        <v>309</v>
      </c>
      <c r="N17704">
        <v>0.31014239799999999</v>
      </c>
      <c r="O17704">
        <v>3</v>
      </c>
      <c r="P17704">
        <v>1</v>
      </c>
      <c r="Q17704">
        <v>0.324372141</v>
      </c>
      <c r="R17704">
        <v>0</v>
      </c>
      <c r="S17704" s="2" t="s">
        <v>40</v>
      </c>
      <c r="T17704">
        <v>0</v>
      </c>
      <c r="U17704">
        <v>20</v>
      </c>
      <c r="V17704">
        <v>26</v>
      </c>
      <c r="W17704">
        <v>1350</v>
      </c>
      <c r="X17704">
        <v>983</v>
      </c>
      <c r="Y17704">
        <v>59567</v>
      </c>
      <c r="Z17704">
        <v>112981</v>
      </c>
      <c r="AA17704">
        <v>1684.25</v>
      </c>
      <c r="AB17704">
        <v>0.75512413499999997</v>
      </c>
      <c r="AC17704">
        <v>2</v>
      </c>
      <c r="AD17704">
        <v>3446</v>
      </c>
      <c r="AE17704">
        <v>0.25526799999999999</v>
      </c>
      <c r="AF17704">
        <v>0.24151019800000001</v>
      </c>
      <c r="AG17704">
        <v>1335.095082</v>
      </c>
      <c r="AH17704">
        <v>0.976158576</v>
      </c>
      <c r="AI17704">
        <v>0</v>
      </c>
      <c r="AJ17704">
        <v>56</v>
      </c>
    </row>
    <row r="17705" spans="1:36" x14ac:dyDescent="0.3">
      <c r="A17705" s="1">
        <v>60804</v>
      </c>
      <c r="B17705">
        <v>51</v>
      </c>
      <c r="C17705">
        <v>43768</v>
      </c>
      <c r="D17705">
        <v>541</v>
      </c>
      <c r="E17705" s="2" t="s">
        <v>36</v>
      </c>
      <c r="F17705" s="2" t="s">
        <v>48</v>
      </c>
      <c r="G17705">
        <v>31</v>
      </c>
      <c r="H17705">
        <v>13880</v>
      </c>
      <c r="I17705">
        <v>48</v>
      </c>
      <c r="J17705" s="2" t="s">
        <v>42</v>
      </c>
      <c r="K17705">
        <v>3</v>
      </c>
      <c r="L17705" s="2" t="s">
        <v>43</v>
      </c>
      <c r="M17705">
        <v>424</v>
      </c>
      <c r="N17705">
        <v>0.165093401</v>
      </c>
      <c r="O17705">
        <v>4</v>
      </c>
      <c r="P17705">
        <v>0</v>
      </c>
      <c r="Q17705">
        <v>3.8958259000000002E-2</v>
      </c>
      <c r="R17705">
        <v>0</v>
      </c>
      <c r="S17705" s="2" t="s">
        <v>44</v>
      </c>
      <c r="T17705">
        <v>0</v>
      </c>
      <c r="U17705">
        <v>27</v>
      </c>
      <c r="V17705">
        <v>28</v>
      </c>
      <c r="W17705">
        <v>80115</v>
      </c>
      <c r="X17705">
        <v>51</v>
      </c>
      <c r="Y17705">
        <v>80166</v>
      </c>
      <c r="Z17705">
        <v>30088</v>
      </c>
      <c r="AA17705">
        <v>3647.333333</v>
      </c>
      <c r="AB17705">
        <v>0.68241885700000005</v>
      </c>
      <c r="AC17705">
        <v>5</v>
      </c>
      <c r="AD17705">
        <v>50078</v>
      </c>
      <c r="AE17705">
        <v>0.23838000000000001</v>
      </c>
      <c r="AF17705">
        <v>0.24463189299999999</v>
      </c>
      <c r="AG17705">
        <v>456.07502190000002</v>
      </c>
      <c r="AH17705">
        <v>0.24129273100000001</v>
      </c>
      <c r="AI17705">
        <v>0</v>
      </c>
      <c r="AJ17705">
        <v>48</v>
      </c>
    </row>
    <row r="17706" spans="1:36" x14ac:dyDescent="0.3">
      <c r="A17706" s="1">
        <v>60805</v>
      </c>
      <c r="B17706">
        <v>54</v>
      </c>
      <c r="C17706">
        <v>22249</v>
      </c>
      <c r="D17706">
        <v>627</v>
      </c>
      <c r="E17706" s="2" t="s">
        <v>36</v>
      </c>
      <c r="F17706" s="2" t="s">
        <v>41</v>
      </c>
      <c r="G17706">
        <v>30</v>
      </c>
      <c r="H17706">
        <v>21027</v>
      </c>
      <c r="I17706">
        <v>60</v>
      </c>
      <c r="J17706" s="2" t="s">
        <v>51</v>
      </c>
      <c r="K17706">
        <v>1</v>
      </c>
      <c r="L17706" s="2" t="s">
        <v>46</v>
      </c>
      <c r="M17706">
        <v>230</v>
      </c>
      <c r="N17706">
        <v>0.19608150599999999</v>
      </c>
      <c r="O17706">
        <v>1</v>
      </c>
      <c r="P17706">
        <v>1</v>
      </c>
      <c r="Q17706">
        <v>0.36495775899999999</v>
      </c>
      <c r="R17706">
        <v>0</v>
      </c>
      <c r="S17706" s="2" t="s">
        <v>44</v>
      </c>
      <c r="T17706">
        <v>0</v>
      </c>
      <c r="U17706">
        <v>23</v>
      </c>
      <c r="V17706">
        <v>22</v>
      </c>
      <c r="W17706">
        <v>5108</v>
      </c>
      <c r="X17706">
        <v>2301</v>
      </c>
      <c r="Y17706">
        <v>22727</v>
      </c>
      <c r="Z17706">
        <v>55530</v>
      </c>
      <c r="AA17706">
        <v>1854.083333</v>
      </c>
      <c r="AB17706">
        <v>0.91405283900000001</v>
      </c>
      <c r="AC17706">
        <v>2</v>
      </c>
      <c r="AD17706">
        <v>5477</v>
      </c>
      <c r="AE17706">
        <v>0.21252699999999999</v>
      </c>
      <c r="AF17706">
        <v>0.1761114</v>
      </c>
      <c r="AG17706">
        <v>529.50955009999996</v>
      </c>
      <c r="AH17706">
        <v>0.409641539</v>
      </c>
      <c r="AI17706">
        <v>0</v>
      </c>
      <c r="AJ17706">
        <v>52</v>
      </c>
    </row>
    <row r="17707" spans="1:36" x14ac:dyDescent="0.3">
      <c r="A17707" s="1">
        <v>60806</v>
      </c>
      <c r="B17707">
        <v>48</v>
      </c>
      <c r="C17707">
        <v>98042</v>
      </c>
      <c r="D17707">
        <v>576</v>
      </c>
      <c r="E17707" s="2" t="s">
        <v>36</v>
      </c>
      <c r="F17707" s="2" t="s">
        <v>48</v>
      </c>
      <c r="G17707">
        <v>26</v>
      </c>
      <c r="H17707">
        <v>6324</v>
      </c>
      <c r="I17707">
        <v>48</v>
      </c>
      <c r="J17707" s="2" t="s">
        <v>38</v>
      </c>
      <c r="K17707">
        <v>2</v>
      </c>
      <c r="L17707" s="2" t="s">
        <v>43</v>
      </c>
      <c r="M17707">
        <v>746</v>
      </c>
      <c r="N17707">
        <v>0.32644329900000002</v>
      </c>
      <c r="O17707">
        <v>3</v>
      </c>
      <c r="P17707">
        <v>1</v>
      </c>
      <c r="Q17707">
        <v>0.165354848</v>
      </c>
      <c r="R17707">
        <v>0</v>
      </c>
      <c r="S17707" s="2" t="s">
        <v>44</v>
      </c>
      <c r="T17707">
        <v>1</v>
      </c>
      <c r="U17707">
        <v>31</v>
      </c>
      <c r="V17707">
        <v>5</v>
      </c>
      <c r="W17707">
        <v>3907</v>
      </c>
      <c r="X17707">
        <v>279</v>
      </c>
      <c r="Y17707">
        <v>52436</v>
      </c>
      <c r="Z17707">
        <v>6676</v>
      </c>
      <c r="AA17707">
        <v>8170.1666670000004</v>
      </c>
      <c r="AB17707">
        <v>0.708952005</v>
      </c>
      <c r="AC17707">
        <v>1</v>
      </c>
      <c r="AD17707">
        <v>45760</v>
      </c>
      <c r="AE17707">
        <v>0.21332400000000001</v>
      </c>
      <c r="AF17707">
        <v>0.191718742</v>
      </c>
      <c r="AG17707">
        <v>189.6623869</v>
      </c>
      <c r="AH17707">
        <v>0.11452182399999999</v>
      </c>
      <c r="AI17707">
        <v>1</v>
      </c>
      <c r="AJ17707">
        <v>45.6</v>
      </c>
    </row>
    <row r="17708" spans="1:36" x14ac:dyDescent="0.3">
      <c r="A17708" s="1">
        <v>60807</v>
      </c>
      <c r="B17708">
        <v>43</v>
      </c>
      <c r="C17708">
        <v>71130</v>
      </c>
      <c r="D17708">
        <v>551</v>
      </c>
      <c r="E17708" s="2" t="s">
        <v>55</v>
      </c>
      <c r="F17708" s="2" t="s">
        <v>53</v>
      </c>
      <c r="G17708">
        <v>19</v>
      </c>
      <c r="H17708">
        <v>30790</v>
      </c>
      <c r="I17708">
        <v>24</v>
      </c>
      <c r="J17708" s="2" t="s">
        <v>38</v>
      </c>
      <c r="K17708">
        <v>0</v>
      </c>
      <c r="L17708" s="2" t="s">
        <v>46</v>
      </c>
      <c r="M17708">
        <v>289</v>
      </c>
      <c r="N17708">
        <v>0.31493125700000002</v>
      </c>
      <c r="O17708">
        <v>3</v>
      </c>
      <c r="P17708">
        <v>1</v>
      </c>
      <c r="Q17708">
        <v>0.38765799200000001</v>
      </c>
      <c r="R17708">
        <v>0</v>
      </c>
      <c r="S17708" s="2" t="s">
        <v>47</v>
      </c>
      <c r="T17708">
        <v>0</v>
      </c>
      <c r="U17708">
        <v>29</v>
      </c>
      <c r="V17708">
        <v>7</v>
      </c>
      <c r="W17708">
        <v>2771</v>
      </c>
      <c r="X17708">
        <v>2364</v>
      </c>
      <c r="Y17708">
        <v>17621</v>
      </c>
      <c r="Z17708">
        <v>29024</v>
      </c>
      <c r="AA17708">
        <v>5927.5</v>
      </c>
      <c r="AB17708">
        <v>0.97934811399999999</v>
      </c>
      <c r="AC17708">
        <v>8</v>
      </c>
      <c r="AD17708">
        <v>8638</v>
      </c>
      <c r="AE17708">
        <v>0.23028999999999999</v>
      </c>
      <c r="AF17708">
        <v>0.20214037900000001</v>
      </c>
      <c r="AG17708">
        <v>1570.3030859999999</v>
      </c>
      <c r="AH17708">
        <v>0.31367407600000002</v>
      </c>
      <c r="AI17708">
        <v>0</v>
      </c>
      <c r="AJ17708">
        <v>58</v>
      </c>
    </row>
    <row r="17709" spans="1:36" x14ac:dyDescent="0.3">
      <c r="A17709" s="1">
        <v>60808</v>
      </c>
      <c r="B17709">
        <v>25</v>
      </c>
      <c r="C17709">
        <v>37409</v>
      </c>
      <c r="D17709">
        <v>536</v>
      </c>
      <c r="E17709" s="2" t="s">
        <v>36</v>
      </c>
      <c r="F17709" s="2" t="s">
        <v>45</v>
      </c>
      <c r="G17709">
        <v>4</v>
      </c>
      <c r="H17709">
        <v>24622</v>
      </c>
      <c r="I17709">
        <v>36</v>
      </c>
      <c r="J17709" s="2" t="s">
        <v>42</v>
      </c>
      <c r="K17709">
        <v>3</v>
      </c>
      <c r="L17709" s="2" t="s">
        <v>39</v>
      </c>
      <c r="M17709">
        <v>176</v>
      </c>
      <c r="N17709">
        <v>0.39422643099999999</v>
      </c>
      <c r="O17709">
        <v>1</v>
      </c>
      <c r="P17709">
        <v>0</v>
      </c>
      <c r="Q17709">
        <v>0.57777047500000001</v>
      </c>
      <c r="R17709">
        <v>0</v>
      </c>
      <c r="S17709" s="2" t="s">
        <v>40</v>
      </c>
      <c r="T17709">
        <v>1</v>
      </c>
      <c r="U17709">
        <v>20</v>
      </c>
      <c r="V17709">
        <v>22</v>
      </c>
      <c r="W17709">
        <v>208</v>
      </c>
      <c r="X17709">
        <v>505</v>
      </c>
      <c r="Y17709">
        <v>26972</v>
      </c>
      <c r="Z17709">
        <v>13565</v>
      </c>
      <c r="AA17709">
        <v>3117.416667</v>
      </c>
      <c r="AB17709">
        <v>0.79452138900000002</v>
      </c>
      <c r="AC17709">
        <v>6</v>
      </c>
      <c r="AD17709">
        <v>13407</v>
      </c>
      <c r="AE17709">
        <v>0.241622</v>
      </c>
      <c r="AF17709">
        <v>0.27477280500000001</v>
      </c>
      <c r="AG17709">
        <v>1011.513616</v>
      </c>
      <c r="AH17709">
        <v>0.38092874399999999</v>
      </c>
      <c r="AI17709">
        <v>0</v>
      </c>
      <c r="AJ17709">
        <v>65</v>
      </c>
    </row>
    <row r="17710" spans="1:36" x14ac:dyDescent="0.3">
      <c r="A17710" s="1">
        <v>60809</v>
      </c>
      <c r="B17710">
        <v>41</v>
      </c>
      <c r="C17710">
        <v>75370</v>
      </c>
      <c r="D17710">
        <v>563</v>
      </c>
      <c r="E17710" s="2" t="s">
        <v>36</v>
      </c>
      <c r="F17710" s="2" t="s">
        <v>41</v>
      </c>
      <c r="G17710">
        <v>17</v>
      </c>
      <c r="H17710">
        <v>23726</v>
      </c>
      <c r="I17710">
        <v>24</v>
      </c>
      <c r="J17710" s="2" t="s">
        <v>42</v>
      </c>
      <c r="K17710">
        <v>1</v>
      </c>
      <c r="L17710" s="2" t="s">
        <v>46</v>
      </c>
      <c r="M17710">
        <v>276</v>
      </c>
      <c r="N17710">
        <v>0.19073773399999999</v>
      </c>
      <c r="O17710">
        <v>4</v>
      </c>
      <c r="P17710">
        <v>1</v>
      </c>
      <c r="Q17710">
        <v>0.480877891</v>
      </c>
      <c r="R17710">
        <v>0</v>
      </c>
      <c r="S17710" s="2" t="s">
        <v>47</v>
      </c>
      <c r="T17710">
        <v>0</v>
      </c>
      <c r="U17710">
        <v>27</v>
      </c>
      <c r="V17710">
        <v>24</v>
      </c>
      <c r="W17710">
        <v>1026</v>
      </c>
      <c r="X17710">
        <v>5438</v>
      </c>
      <c r="Y17710">
        <v>65245</v>
      </c>
      <c r="Z17710">
        <v>10690</v>
      </c>
      <c r="AA17710">
        <v>6280.8333329999996</v>
      </c>
      <c r="AB17710">
        <v>0.72853525900000005</v>
      </c>
      <c r="AC17710">
        <v>6</v>
      </c>
      <c r="AD17710">
        <v>54555</v>
      </c>
      <c r="AE17710">
        <v>0.217226</v>
      </c>
      <c r="AF17710">
        <v>0.23715081599999999</v>
      </c>
      <c r="AG17710">
        <v>1251.048229</v>
      </c>
      <c r="AH17710">
        <v>0.243128284</v>
      </c>
      <c r="AI17710">
        <v>1</v>
      </c>
      <c r="AJ17710">
        <v>42.4</v>
      </c>
    </row>
    <row r="17711" spans="1:36" x14ac:dyDescent="0.3">
      <c r="A17711" s="1">
        <v>60810</v>
      </c>
      <c r="B17711">
        <v>47</v>
      </c>
      <c r="C17711">
        <v>130888</v>
      </c>
      <c r="D17711">
        <v>640</v>
      </c>
      <c r="E17711" s="2" t="s">
        <v>36</v>
      </c>
      <c r="F17711" s="2" t="s">
        <v>45</v>
      </c>
      <c r="G17711">
        <v>25</v>
      </c>
      <c r="H17711">
        <v>29104</v>
      </c>
      <c r="I17711">
        <v>60</v>
      </c>
      <c r="J17711" s="2" t="s">
        <v>38</v>
      </c>
      <c r="K17711">
        <v>1</v>
      </c>
      <c r="L17711" s="2" t="s">
        <v>46</v>
      </c>
      <c r="M17711">
        <v>253</v>
      </c>
      <c r="N17711">
        <v>0.343679548</v>
      </c>
      <c r="O17711">
        <v>3</v>
      </c>
      <c r="P17711">
        <v>0</v>
      </c>
      <c r="Q17711">
        <v>7.4536218000000001E-2</v>
      </c>
      <c r="R17711">
        <v>0</v>
      </c>
      <c r="S17711" s="2" t="s">
        <v>47</v>
      </c>
      <c r="T17711">
        <v>0</v>
      </c>
      <c r="U17711">
        <v>20</v>
      </c>
      <c r="V17711">
        <v>29</v>
      </c>
      <c r="W17711">
        <v>2041</v>
      </c>
      <c r="X17711">
        <v>1071</v>
      </c>
      <c r="Y17711">
        <v>67592</v>
      </c>
      <c r="Z17711">
        <v>67547</v>
      </c>
      <c r="AA17711">
        <v>10907.333329999999</v>
      </c>
      <c r="AB17711">
        <v>0.64727905699999999</v>
      </c>
      <c r="AC17711">
        <v>2</v>
      </c>
      <c r="AD17711">
        <v>1621</v>
      </c>
      <c r="AE17711">
        <v>0.21410399999999999</v>
      </c>
      <c r="AF17711">
        <v>0.24365065599999999</v>
      </c>
      <c r="AG17711">
        <v>843.4413121</v>
      </c>
      <c r="AH17711">
        <v>0.100523316</v>
      </c>
      <c r="AI17711">
        <v>1</v>
      </c>
      <c r="AJ17711">
        <v>36</v>
      </c>
    </row>
    <row r="17712" spans="1:36" x14ac:dyDescent="0.3">
      <c r="A17712" s="1">
        <v>60811</v>
      </c>
      <c r="B17712">
        <v>57</v>
      </c>
      <c r="C17712">
        <v>93164</v>
      </c>
      <c r="D17712">
        <v>657</v>
      </c>
      <c r="E17712" s="2" t="s">
        <v>55</v>
      </c>
      <c r="F17712" s="2" t="s">
        <v>45</v>
      </c>
      <c r="G17712">
        <v>35</v>
      </c>
      <c r="H17712">
        <v>62168</v>
      </c>
      <c r="I17712">
        <v>48</v>
      </c>
      <c r="J17712" s="2" t="s">
        <v>38</v>
      </c>
      <c r="K17712">
        <v>2</v>
      </c>
      <c r="L17712" s="2" t="s">
        <v>50</v>
      </c>
      <c r="M17712">
        <v>343</v>
      </c>
      <c r="N17712">
        <v>0.14322064900000001</v>
      </c>
      <c r="O17712">
        <v>3</v>
      </c>
      <c r="P17712">
        <v>2</v>
      </c>
      <c r="Q17712">
        <v>0.53690417199999996</v>
      </c>
      <c r="R17712">
        <v>1</v>
      </c>
      <c r="S17712" s="2" t="s">
        <v>44</v>
      </c>
      <c r="T17712">
        <v>0</v>
      </c>
      <c r="U17712">
        <v>28</v>
      </c>
      <c r="V17712">
        <v>11</v>
      </c>
      <c r="W17712">
        <v>853</v>
      </c>
      <c r="X17712">
        <v>1326</v>
      </c>
      <c r="Y17712">
        <v>240462</v>
      </c>
      <c r="Z17712">
        <v>15160</v>
      </c>
      <c r="AA17712">
        <v>7763.6666670000004</v>
      </c>
      <c r="AB17712">
        <v>0.90569845699999996</v>
      </c>
      <c r="AC17712">
        <v>6</v>
      </c>
      <c r="AD17712">
        <v>225302</v>
      </c>
      <c r="AE17712">
        <v>0.22866800000000001</v>
      </c>
      <c r="AF17712">
        <v>0.24789102099999999</v>
      </c>
      <c r="AG17712">
        <v>2054.0064830000001</v>
      </c>
      <c r="AH17712">
        <v>0.30874670300000001</v>
      </c>
      <c r="AI17712">
        <v>0</v>
      </c>
      <c r="AJ17712">
        <v>61</v>
      </c>
    </row>
    <row r="17713" spans="1:36" x14ac:dyDescent="0.3">
      <c r="A17713" s="1">
        <v>60812</v>
      </c>
      <c r="B17713">
        <v>48</v>
      </c>
      <c r="C17713">
        <v>182545</v>
      </c>
      <c r="D17713">
        <v>646</v>
      </c>
      <c r="E17713" s="2" t="s">
        <v>36</v>
      </c>
      <c r="F17713" s="2" t="s">
        <v>41</v>
      </c>
      <c r="G17713">
        <v>26</v>
      </c>
      <c r="H17713">
        <v>28717</v>
      </c>
      <c r="I17713">
        <v>120</v>
      </c>
      <c r="J17713" s="2" t="s">
        <v>38</v>
      </c>
      <c r="K17713">
        <v>0</v>
      </c>
      <c r="L17713" s="2" t="s">
        <v>46</v>
      </c>
      <c r="M17713">
        <v>729</v>
      </c>
      <c r="N17713">
        <v>0.279427076</v>
      </c>
      <c r="O17713">
        <v>5</v>
      </c>
      <c r="P17713">
        <v>0</v>
      </c>
      <c r="Q17713">
        <v>0.57149717600000005</v>
      </c>
      <c r="R17713">
        <v>0</v>
      </c>
      <c r="S17713" s="2" t="s">
        <v>52</v>
      </c>
      <c r="T17713">
        <v>0</v>
      </c>
      <c r="U17713">
        <v>18</v>
      </c>
      <c r="V17713">
        <v>1</v>
      </c>
      <c r="W17713">
        <v>7932</v>
      </c>
      <c r="X17713">
        <v>247</v>
      </c>
      <c r="Y17713">
        <v>72605</v>
      </c>
      <c r="Z17713">
        <v>17654</v>
      </c>
      <c r="AA17713">
        <v>15212.083329999999</v>
      </c>
      <c r="AB17713">
        <v>0.901899585</v>
      </c>
      <c r="AC17713">
        <v>7</v>
      </c>
      <c r="AD17713">
        <v>54951</v>
      </c>
      <c r="AE17713">
        <v>0.26071699999999998</v>
      </c>
      <c r="AF17713">
        <v>0.30971778300000002</v>
      </c>
      <c r="AG17713">
        <v>777.72337359999995</v>
      </c>
      <c r="AH17713">
        <v>9.9047799000000006E-2</v>
      </c>
      <c r="AI17713">
        <v>0</v>
      </c>
      <c r="AJ17713">
        <v>55</v>
      </c>
    </row>
    <row r="17714" spans="1:36" x14ac:dyDescent="0.3">
      <c r="A17714" s="1">
        <v>60813</v>
      </c>
      <c r="B17714">
        <v>54</v>
      </c>
      <c r="C17714">
        <v>35772</v>
      </c>
      <c r="D17714">
        <v>568</v>
      </c>
      <c r="E17714" s="2" t="s">
        <v>49</v>
      </c>
      <c r="F17714" s="2" t="s">
        <v>53</v>
      </c>
      <c r="G17714">
        <v>31</v>
      </c>
      <c r="H17714">
        <v>21575</v>
      </c>
      <c r="I17714">
        <v>36</v>
      </c>
      <c r="J17714" s="2" t="s">
        <v>38</v>
      </c>
      <c r="K17714">
        <v>0</v>
      </c>
      <c r="L17714" s="2" t="s">
        <v>43</v>
      </c>
      <c r="M17714">
        <v>362</v>
      </c>
      <c r="N17714">
        <v>0.291167489</v>
      </c>
      <c r="O17714">
        <v>4</v>
      </c>
      <c r="P17714">
        <v>1</v>
      </c>
      <c r="Q17714">
        <v>7.7357671000000003E-2</v>
      </c>
      <c r="R17714">
        <v>0</v>
      </c>
      <c r="S17714" s="2" t="s">
        <v>44</v>
      </c>
      <c r="T17714">
        <v>0</v>
      </c>
      <c r="U17714">
        <v>24</v>
      </c>
      <c r="V17714">
        <v>26</v>
      </c>
      <c r="W17714">
        <v>11725</v>
      </c>
      <c r="X17714">
        <v>286</v>
      </c>
      <c r="Y17714">
        <v>105769</v>
      </c>
      <c r="Z17714">
        <v>62421</v>
      </c>
      <c r="AA17714">
        <v>2981</v>
      </c>
      <c r="AB17714">
        <v>0.89329720000000001</v>
      </c>
      <c r="AC17714">
        <v>3</v>
      </c>
      <c r="AD17714">
        <v>43348</v>
      </c>
      <c r="AE17714">
        <v>0.222575</v>
      </c>
      <c r="AF17714">
        <v>0.22867267099999999</v>
      </c>
      <c r="AG17714">
        <v>833.67040129999998</v>
      </c>
      <c r="AH17714">
        <v>0.40109708199999999</v>
      </c>
      <c r="AI17714">
        <v>0</v>
      </c>
      <c r="AJ17714">
        <v>54</v>
      </c>
    </row>
    <row r="17715" spans="1:36" x14ac:dyDescent="0.3">
      <c r="A17715" s="1">
        <v>60814</v>
      </c>
      <c r="B17715">
        <v>27</v>
      </c>
      <c r="C17715">
        <v>99584</v>
      </c>
      <c r="D17715">
        <v>500</v>
      </c>
      <c r="E17715" s="2" t="s">
        <v>36</v>
      </c>
      <c r="F17715" s="2" t="s">
        <v>37</v>
      </c>
      <c r="G17715">
        <v>3</v>
      </c>
      <c r="H17715">
        <v>12569</v>
      </c>
      <c r="I17715">
        <v>12</v>
      </c>
      <c r="J17715" s="2" t="s">
        <v>38</v>
      </c>
      <c r="K17715">
        <v>0</v>
      </c>
      <c r="L17715" s="2" t="s">
        <v>39</v>
      </c>
      <c r="M17715">
        <v>332</v>
      </c>
      <c r="N17715">
        <v>0.25004789100000002</v>
      </c>
      <c r="O17715">
        <v>11</v>
      </c>
      <c r="P17715">
        <v>1</v>
      </c>
      <c r="Q17715">
        <v>0.30738229700000003</v>
      </c>
      <c r="R17715">
        <v>0</v>
      </c>
      <c r="S17715" s="2" t="s">
        <v>40</v>
      </c>
      <c r="T17715">
        <v>0</v>
      </c>
      <c r="U17715">
        <v>23</v>
      </c>
      <c r="V17715">
        <v>14</v>
      </c>
      <c r="W17715">
        <v>1736</v>
      </c>
      <c r="X17715">
        <v>1057</v>
      </c>
      <c r="Y17715">
        <v>45155</v>
      </c>
      <c r="Z17715">
        <v>14453</v>
      </c>
      <c r="AA17715">
        <v>8298.6666669999995</v>
      </c>
      <c r="AB17715">
        <v>0.82851354499999996</v>
      </c>
      <c r="AC17715">
        <v>3</v>
      </c>
      <c r="AD17715">
        <v>30702</v>
      </c>
      <c r="AE17715">
        <v>0.22756899999999999</v>
      </c>
      <c r="AF17715">
        <v>0.24494406399999999</v>
      </c>
      <c r="AG17715">
        <v>1191.52892</v>
      </c>
      <c r="AH17715">
        <v>0.18358719300000001</v>
      </c>
      <c r="AI17715">
        <v>1</v>
      </c>
      <c r="AJ17715">
        <v>42.4</v>
      </c>
    </row>
    <row r="17716" spans="1:36" x14ac:dyDescent="0.3">
      <c r="A17716" s="1">
        <v>60815</v>
      </c>
      <c r="B17716">
        <v>36</v>
      </c>
      <c r="C17716">
        <v>23129</v>
      </c>
      <c r="D17716">
        <v>582</v>
      </c>
      <c r="E17716" s="2" t="s">
        <v>36</v>
      </c>
      <c r="F17716" s="2" t="s">
        <v>41</v>
      </c>
      <c r="G17716">
        <v>14</v>
      </c>
      <c r="H17716">
        <v>13154</v>
      </c>
      <c r="I17716">
        <v>108</v>
      </c>
      <c r="J17716" s="2" t="s">
        <v>51</v>
      </c>
      <c r="K17716">
        <v>1</v>
      </c>
      <c r="L17716" s="2" t="s">
        <v>43</v>
      </c>
      <c r="M17716">
        <v>462</v>
      </c>
      <c r="N17716">
        <v>0.13808631099999999</v>
      </c>
      <c r="O17716">
        <v>3</v>
      </c>
      <c r="P17716">
        <v>1</v>
      </c>
      <c r="Q17716">
        <v>0.18924133900000001</v>
      </c>
      <c r="R17716">
        <v>0</v>
      </c>
      <c r="S17716" s="2" t="s">
        <v>40</v>
      </c>
      <c r="T17716">
        <v>1</v>
      </c>
      <c r="U17716">
        <v>18</v>
      </c>
      <c r="V17716">
        <v>19</v>
      </c>
      <c r="W17716">
        <v>2942</v>
      </c>
      <c r="X17716">
        <v>1910</v>
      </c>
      <c r="Y17716">
        <v>16316</v>
      </c>
      <c r="Z17716">
        <v>16379</v>
      </c>
      <c r="AA17716">
        <v>1927.416667</v>
      </c>
      <c r="AB17716">
        <v>0.70792737699999997</v>
      </c>
      <c r="AC17716">
        <v>6</v>
      </c>
      <c r="AD17716">
        <v>9365</v>
      </c>
      <c r="AE17716">
        <v>0.267154</v>
      </c>
      <c r="AF17716">
        <v>0.27882758000000002</v>
      </c>
      <c r="AG17716">
        <v>333.55376630000001</v>
      </c>
      <c r="AH17716">
        <v>0.412756505</v>
      </c>
      <c r="AI17716">
        <v>0</v>
      </c>
      <c r="AJ17716">
        <v>57</v>
      </c>
    </row>
    <row r="17717" spans="1:36" x14ac:dyDescent="0.3">
      <c r="A17717" s="1">
        <v>60816</v>
      </c>
      <c r="B17717">
        <v>45</v>
      </c>
      <c r="C17717">
        <v>160482</v>
      </c>
      <c r="D17717">
        <v>542</v>
      </c>
      <c r="E17717" s="2" t="s">
        <v>36</v>
      </c>
      <c r="F17717" s="2" t="s">
        <v>45</v>
      </c>
      <c r="G17717">
        <v>22</v>
      </c>
      <c r="H17717">
        <v>22482</v>
      </c>
      <c r="I17717">
        <v>60</v>
      </c>
      <c r="J17717" s="2" t="s">
        <v>51</v>
      </c>
      <c r="K17717">
        <v>0</v>
      </c>
      <c r="L17717" s="2" t="s">
        <v>46</v>
      </c>
      <c r="M17717">
        <v>532</v>
      </c>
      <c r="N17717">
        <v>0.27419069499999998</v>
      </c>
      <c r="O17717">
        <v>3</v>
      </c>
      <c r="P17717">
        <v>0</v>
      </c>
      <c r="Q17717">
        <v>0.13238391299999999</v>
      </c>
      <c r="R17717">
        <v>0</v>
      </c>
      <c r="S17717" s="2" t="s">
        <v>47</v>
      </c>
      <c r="T17717">
        <v>0</v>
      </c>
      <c r="U17717">
        <v>17</v>
      </c>
      <c r="V17717">
        <v>5</v>
      </c>
      <c r="W17717">
        <v>12063</v>
      </c>
      <c r="X17717">
        <v>279</v>
      </c>
      <c r="Y17717">
        <v>68987</v>
      </c>
      <c r="Z17717">
        <v>8639</v>
      </c>
      <c r="AA17717">
        <v>13373.5</v>
      </c>
      <c r="AB17717">
        <v>0.71003903999999995</v>
      </c>
      <c r="AC17717">
        <v>6</v>
      </c>
      <c r="AD17717">
        <v>60348</v>
      </c>
      <c r="AE17717">
        <v>0.25648199999999999</v>
      </c>
      <c r="AF17717">
        <v>0.30025971099999998</v>
      </c>
      <c r="AG17717">
        <v>727.72772950000001</v>
      </c>
      <c r="AH17717">
        <v>9.4195815000000002E-2</v>
      </c>
      <c r="AI17717">
        <v>1</v>
      </c>
      <c r="AJ17717">
        <v>38.4</v>
      </c>
    </row>
    <row r="17718" spans="1:36" x14ac:dyDescent="0.3">
      <c r="A17718" s="1">
        <v>60817</v>
      </c>
      <c r="B17718">
        <v>53</v>
      </c>
      <c r="C17718">
        <v>98989</v>
      </c>
      <c r="D17718">
        <v>645</v>
      </c>
      <c r="E17718" s="2" t="s">
        <v>49</v>
      </c>
      <c r="F17718" s="2" t="s">
        <v>45</v>
      </c>
      <c r="G17718">
        <v>30</v>
      </c>
      <c r="H17718">
        <v>19999</v>
      </c>
      <c r="I17718">
        <v>48</v>
      </c>
      <c r="J17718" s="2" t="s">
        <v>38</v>
      </c>
      <c r="K17718">
        <v>3</v>
      </c>
      <c r="L17718" s="2" t="s">
        <v>43</v>
      </c>
      <c r="M17718">
        <v>875</v>
      </c>
      <c r="N17718">
        <v>0.27013022399999997</v>
      </c>
      <c r="O17718">
        <v>1</v>
      </c>
      <c r="P17718">
        <v>2</v>
      </c>
      <c r="Q17718">
        <v>0.57531315199999999</v>
      </c>
      <c r="R17718">
        <v>0</v>
      </c>
      <c r="S17718" s="2" t="s">
        <v>40</v>
      </c>
      <c r="T17718">
        <v>0</v>
      </c>
      <c r="U17718">
        <v>21</v>
      </c>
      <c r="V17718">
        <v>7</v>
      </c>
      <c r="W17718">
        <v>11163</v>
      </c>
      <c r="X17718">
        <v>657</v>
      </c>
      <c r="Y17718">
        <v>115583</v>
      </c>
      <c r="Z17718">
        <v>27750</v>
      </c>
      <c r="AA17718">
        <v>8249.0833330000005</v>
      </c>
      <c r="AB17718">
        <v>0.92149086400000002</v>
      </c>
      <c r="AC17718">
        <v>4</v>
      </c>
      <c r="AD17718">
        <v>87833</v>
      </c>
      <c r="AE17718">
        <v>0.192499</v>
      </c>
      <c r="AF17718">
        <v>0.21959025500000001</v>
      </c>
      <c r="AG17718">
        <v>629.64525949999995</v>
      </c>
      <c r="AH17718">
        <v>0.18240150999999999</v>
      </c>
      <c r="AI17718">
        <v>1</v>
      </c>
      <c r="AJ17718">
        <v>44.8</v>
      </c>
    </row>
    <row r="17719" spans="1:36" x14ac:dyDescent="0.3">
      <c r="A17719" s="1">
        <v>60818</v>
      </c>
      <c r="B17719">
        <v>38</v>
      </c>
      <c r="C17719">
        <v>31133</v>
      </c>
      <c r="D17719">
        <v>451</v>
      </c>
      <c r="E17719" s="2" t="s">
        <v>36</v>
      </c>
      <c r="F17719" s="2" t="s">
        <v>48</v>
      </c>
      <c r="G17719">
        <v>14</v>
      </c>
      <c r="H17719">
        <v>30327</v>
      </c>
      <c r="I17719">
        <v>72</v>
      </c>
      <c r="J17719" s="2" t="s">
        <v>42</v>
      </c>
      <c r="K17719">
        <v>1</v>
      </c>
      <c r="L17719" s="2" t="s">
        <v>46</v>
      </c>
      <c r="M17719">
        <v>120</v>
      </c>
      <c r="N17719">
        <v>0.34408612399999999</v>
      </c>
      <c r="O17719">
        <v>2</v>
      </c>
      <c r="P17719">
        <v>0</v>
      </c>
      <c r="Q17719">
        <v>0.24391268799999999</v>
      </c>
      <c r="R17719">
        <v>0</v>
      </c>
      <c r="S17719" s="2" t="s">
        <v>50</v>
      </c>
      <c r="T17719">
        <v>0</v>
      </c>
      <c r="U17719">
        <v>26</v>
      </c>
      <c r="V17719">
        <v>28</v>
      </c>
      <c r="W17719">
        <v>3245</v>
      </c>
      <c r="X17719">
        <v>3384</v>
      </c>
      <c r="Y17719">
        <v>27080</v>
      </c>
      <c r="Z17719">
        <v>19523</v>
      </c>
      <c r="AA17719">
        <v>2594.416667</v>
      </c>
      <c r="AB17719">
        <v>0.67658844500000004</v>
      </c>
      <c r="AC17719">
        <v>5</v>
      </c>
      <c r="AD17719">
        <v>7557</v>
      </c>
      <c r="AE17719">
        <v>0.31982699999999997</v>
      </c>
      <c r="AF17719">
        <v>0.31191592499999998</v>
      </c>
      <c r="AG17719">
        <v>935.7853738</v>
      </c>
      <c r="AH17719">
        <v>0.40694518600000001</v>
      </c>
      <c r="AI17719">
        <v>0</v>
      </c>
      <c r="AJ17719">
        <v>53</v>
      </c>
    </row>
    <row r="17720" spans="1:36" x14ac:dyDescent="0.3">
      <c r="A17720" s="1">
        <v>60819</v>
      </c>
      <c r="B17720">
        <v>39</v>
      </c>
      <c r="C17720">
        <v>24045</v>
      </c>
      <c r="D17720">
        <v>628</v>
      </c>
      <c r="E17720" s="2" t="s">
        <v>36</v>
      </c>
      <c r="F17720" s="2" t="s">
        <v>37</v>
      </c>
      <c r="G17720">
        <v>15</v>
      </c>
      <c r="H17720">
        <v>11451</v>
      </c>
      <c r="I17720">
        <v>36</v>
      </c>
      <c r="J17720" s="2" t="s">
        <v>38</v>
      </c>
      <c r="K17720">
        <v>1</v>
      </c>
      <c r="L17720" s="2" t="s">
        <v>50</v>
      </c>
      <c r="M17720">
        <v>196</v>
      </c>
      <c r="N17720">
        <v>0.63735305399999997</v>
      </c>
      <c r="O17720">
        <v>3</v>
      </c>
      <c r="P17720">
        <v>0</v>
      </c>
      <c r="Q17720">
        <v>0.13287284599999999</v>
      </c>
      <c r="R17720">
        <v>0</v>
      </c>
      <c r="S17720" s="2" t="s">
        <v>44</v>
      </c>
      <c r="T17720">
        <v>0</v>
      </c>
      <c r="U17720">
        <v>28</v>
      </c>
      <c r="V17720">
        <v>26</v>
      </c>
      <c r="W17720">
        <v>3860</v>
      </c>
      <c r="X17720">
        <v>957</v>
      </c>
      <c r="Y17720">
        <v>28862</v>
      </c>
      <c r="Z17720">
        <v>3152</v>
      </c>
      <c r="AA17720">
        <v>2003.75</v>
      </c>
      <c r="AB17720">
        <v>0.75369735400000004</v>
      </c>
      <c r="AC17720">
        <v>4</v>
      </c>
      <c r="AD17720">
        <v>25710</v>
      </c>
      <c r="AE17720">
        <v>0.182451</v>
      </c>
      <c r="AF17720">
        <v>0.2189412</v>
      </c>
      <c r="AG17720">
        <v>436.69190079999998</v>
      </c>
      <c r="AH17720">
        <v>0.31575391200000003</v>
      </c>
      <c r="AI17720">
        <v>0</v>
      </c>
      <c r="AJ17720">
        <v>51</v>
      </c>
    </row>
    <row r="17721" spans="1:36" x14ac:dyDescent="0.3">
      <c r="A17721" s="1">
        <v>60820</v>
      </c>
      <c r="B17721">
        <v>48</v>
      </c>
      <c r="C17721">
        <v>39206</v>
      </c>
      <c r="D17721">
        <v>529</v>
      </c>
      <c r="E17721" s="2" t="s">
        <v>49</v>
      </c>
      <c r="F17721" s="2" t="s">
        <v>37</v>
      </c>
      <c r="G17721">
        <v>22</v>
      </c>
      <c r="H17721">
        <v>36295</v>
      </c>
      <c r="I17721">
        <v>36</v>
      </c>
      <c r="J17721" s="2" t="s">
        <v>38</v>
      </c>
      <c r="K17721">
        <v>1</v>
      </c>
      <c r="L17721" s="2" t="s">
        <v>43</v>
      </c>
      <c r="M17721">
        <v>497</v>
      </c>
      <c r="N17721">
        <v>0.52416718799999995</v>
      </c>
      <c r="O17721">
        <v>3</v>
      </c>
      <c r="P17721">
        <v>1</v>
      </c>
      <c r="Q17721">
        <v>6.7100240000000005E-2</v>
      </c>
      <c r="R17721">
        <v>0</v>
      </c>
      <c r="S17721" s="2" t="s">
        <v>44</v>
      </c>
      <c r="T17721">
        <v>0</v>
      </c>
      <c r="U17721">
        <v>21</v>
      </c>
      <c r="V17721">
        <v>10</v>
      </c>
      <c r="W17721">
        <v>6697</v>
      </c>
      <c r="X17721">
        <v>2985</v>
      </c>
      <c r="Y17721">
        <v>68960</v>
      </c>
      <c r="Z17721">
        <v>119359</v>
      </c>
      <c r="AA17721">
        <v>3267.166667</v>
      </c>
      <c r="AB17721">
        <v>0.97934628599999995</v>
      </c>
      <c r="AC17721">
        <v>5</v>
      </c>
      <c r="AD17721">
        <v>3443</v>
      </c>
      <c r="AE17721">
        <v>0.256795</v>
      </c>
      <c r="AF17721">
        <v>0.224104785</v>
      </c>
      <c r="AG17721">
        <v>1393.8417139999999</v>
      </c>
      <c r="AH17721">
        <v>0.57874051299999996</v>
      </c>
      <c r="AI17721">
        <v>0</v>
      </c>
      <c r="AJ17721">
        <v>55</v>
      </c>
    </row>
    <row r="17722" spans="1:36" x14ac:dyDescent="0.3">
      <c r="A17722" s="1">
        <v>60821</v>
      </c>
      <c r="B17722">
        <v>26</v>
      </c>
      <c r="C17722">
        <v>40357</v>
      </c>
      <c r="D17722">
        <v>545</v>
      </c>
      <c r="E17722" s="2" t="s">
        <v>36</v>
      </c>
      <c r="F17722" s="2" t="s">
        <v>45</v>
      </c>
      <c r="G17722">
        <v>4</v>
      </c>
      <c r="H17722">
        <v>20874</v>
      </c>
      <c r="I17722">
        <v>96</v>
      </c>
      <c r="J17722" s="2" t="s">
        <v>51</v>
      </c>
      <c r="K17722">
        <v>3</v>
      </c>
      <c r="L17722" s="2" t="s">
        <v>39</v>
      </c>
      <c r="M17722">
        <v>652</v>
      </c>
      <c r="N17722">
        <v>0.13774173100000001</v>
      </c>
      <c r="O17722">
        <v>3</v>
      </c>
      <c r="P17722">
        <v>0</v>
      </c>
      <c r="Q17722">
        <v>3.3446299999999998E-2</v>
      </c>
      <c r="R17722">
        <v>0</v>
      </c>
      <c r="S17722" s="2" t="s">
        <v>44</v>
      </c>
      <c r="T17722">
        <v>1</v>
      </c>
      <c r="U17722">
        <v>28</v>
      </c>
      <c r="V17722">
        <v>17</v>
      </c>
      <c r="W17722">
        <v>2330</v>
      </c>
      <c r="X17722">
        <v>13216</v>
      </c>
      <c r="Y17722">
        <v>195966</v>
      </c>
      <c r="Z17722">
        <v>12292</v>
      </c>
      <c r="AA17722">
        <v>3363.083333</v>
      </c>
      <c r="AB17722">
        <v>0.89034700499999997</v>
      </c>
      <c r="AC17722">
        <v>3</v>
      </c>
      <c r="AD17722">
        <v>183674</v>
      </c>
      <c r="AE17722">
        <v>0.28337400000000001</v>
      </c>
      <c r="AF17722">
        <v>0.265413766</v>
      </c>
      <c r="AG17722">
        <v>526.1007644</v>
      </c>
      <c r="AH17722">
        <v>0.35030376800000002</v>
      </c>
      <c r="AI17722">
        <v>0</v>
      </c>
      <c r="AJ17722">
        <v>52</v>
      </c>
    </row>
    <row r="17723" spans="1:36" x14ac:dyDescent="0.3">
      <c r="A17723" s="1">
        <v>60822</v>
      </c>
      <c r="B17723">
        <v>59</v>
      </c>
      <c r="C17723">
        <v>54036</v>
      </c>
      <c r="D17723">
        <v>555</v>
      </c>
      <c r="E17723" s="2" t="s">
        <v>36</v>
      </c>
      <c r="F17723" s="2" t="s">
        <v>48</v>
      </c>
      <c r="G17723">
        <v>34</v>
      </c>
      <c r="H17723">
        <v>16719</v>
      </c>
      <c r="I17723">
        <v>48</v>
      </c>
      <c r="J17723" s="2" t="s">
        <v>38</v>
      </c>
      <c r="K17723">
        <v>0</v>
      </c>
      <c r="L17723" s="2" t="s">
        <v>43</v>
      </c>
      <c r="M17723">
        <v>284</v>
      </c>
      <c r="N17723">
        <v>0.23810114700000001</v>
      </c>
      <c r="O17723">
        <v>1</v>
      </c>
      <c r="P17723">
        <v>4</v>
      </c>
      <c r="Q17723">
        <v>0.29901735899999998</v>
      </c>
      <c r="R17723">
        <v>0</v>
      </c>
      <c r="S17723" s="2" t="s">
        <v>44</v>
      </c>
      <c r="T17723">
        <v>0</v>
      </c>
      <c r="U17723">
        <v>27</v>
      </c>
      <c r="V17723">
        <v>17</v>
      </c>
      <c r="W17723">
        <v>15449</v>
      </c>
      <c r="X17723">
        <v>2075</v>
      </c>
      <c r="Y17723">
        <v>78963</v>
      </c>
      <c r="Z17723">
        <v>50772</v>
      </c>
      <c r="AA17723">
        <v>4503</v>
      </c>
      <c r="AB17723">
        <v>0.86659584599999995</v>
      </c>
      <c r="AC17723">
        <v>4</v>
      </c>
      <c r="AD17723">
        <v>28191</v>
      </c>
      <c r="AE17723">
        <v>0.23421900000000001</v>
      </c>
      <c r="AF17723">
        <v>0.235681365</v>
      </c>
      <c r="AG17723">
        <v>541.08613060000005</v>
      </c>
      <c r="AH17723">
        <v>0.18323032</v>
      </c>
      <c r="AI17723">
        <v>0</v>
      </c>
      <c r="AJ17723">
        <v>52</v>
      </c>
    </row>
    <row r="17724" spans="1:36" x14ac:dyDescent="0.3">
      <c r="A17724" s="1">
        <v>60823</v>
      </c>
      <c r="B17724">
        <v>29</v>
      </c>
      <c r="C17724">
        <v>39616</v>
      </c>
      <c r="D17724">
        <v>587</v>
      </c>
      <c r="E17724" s="2" t="s">
        <v>55</v>
      </c>
      <c r="F17724" s="2" t="s">
        <v>48</v>
      </c>
      <c r="G17724">
        <v>6</v>
      </c>
      <c r="H17724">
        <v>13189</v>
      </c>
      <c r="I17724">
        <v>120</v>
      </c>
      <c r="J17724" s="2" t="s">
        <v>51</v>
      </c>
      <c r="K17724">
        <v>3</v>
      </c>
      <c r="L17724" s="2" t="s">
        <v>46</v>
      </c>
      <c r="M17724">
        <v>676</v>
      </c>
      <c r="N17724">
        <v>0.27116216900000001</v>
      </c>
      <c r="O17724">
        <v>7</v>
      </c>
      <c r="P17724">
        <v>1</v>
      </c>
      <c r="Q17724">
        <v>0.196913633</v>
      </c>
      <c r="R17724">
        <v>0</v>
      </c>
      <c r="S17724" s="2" t="s">
        <v>47</v>
      </c>
      <c r="T17724">
        <v>0</v>
      </c>
      <c r="U17724">
        <v>20</v>
      </c>
      <c r="V17724">
        <v>1</v>
      </c>
      <c r="W17724">
        <v>2056</v>
      </c>
      <c r="X17724">
        <v>919</v>
      </c>
      <c r="Y17724">
        <v>255629</v>
      </c>
      <c r="Z17724">
        <v>93672</v>
      </c>
      <c r="AA17724">
        <v>3301.333333</v>
      </c>
      <c r="AB17724">
        <v>0.91204336100000005</v>
      </c>
      <c r="AC17724">
        <v>4</v>
      </c>
      <c r="AD17724">
        <v>161957</v>
      </c>
      <c r="AE17724">
        <v>0.27468900000000002</v>
      </c>
      <c r="AF17724">
        <v>0.28945708599999997</v>
      </c>
      <c r="AG17724">
        <v>337.4592399</v>
      </c>
      <c r="AH17724">
        <v>0.30698482599999999</v>
      </c>
      <c r="AI17724">
        <v>0</v>
      </c>
      <c r="AJ17724">
        <v>54</v>
      </c>
    </row>
    <row r="17725" spans="1:36" x14ac:dyDescent="0.3">
      <c r="A17725" s="1">
        <v>60824</v>
      </c>
      <c r="B17725">
        <v>18</v>
      </c>
      <c r="C17725">
        <v>25460</v>
      </c>
      <c r="D17725">
        <v>520</v>
      </c>
      <c r="E17725" s="2" t="s">
        <v>36</v>
      </c>
      <c r="F17725" s="2" t="s">
        <v>48</v>
      </c>
      <c r="G17725">
        <v>0</v>
      </c>
      <c r="H17725">
        <v>12407</v>
      </c>
      <c r="I17725">
        <v>36</v>
      </c>
      <c r="J17725" s="2" t="s">
        <v>38</v>
      </c>
      <c r="K17725">
        <v>5</v>
      </c>
      <c r="L17725" s="2" t="s">
        <v>43</v>
      </c>
      <c r="M17725">
        <v>804</v>
      </c>
      <c r="N17725">
        <v>0.13286558900000001</v>
      </c>
      <c r="O17725">
        <v>1</v>
      </c>
      <c r="P17725">
        <v>0</v>
      </c>
      <c r="Q17725">
        <v>0.199478301</v>
      </c>
      <c r="R17725">
        <v>0</v>
      </c>
      <c r="S17725" s="2" t="s">
        <v>44</v>
      </c>
      <c r="T17725">
        <v>0</v>
      </c>
      <c r="U17725">
        <v>16</v>
      </c>
      <c r="V17725">
        <v>29</v>
      </c>
      <c r="W17725">
        <v>3079</v>
      </c>
      <c r="X17725">
        <v>218</v>
      </c>
      <c r="Y17725">
        <v>49291</v>
      </c>
      <c r="Z17725">
        <v>24346</v>
      </c>
      <c r="AA17725">
        <v>2121.666667</v>
      </c>
      <c r="AB17725">
        <v>0.89407668699999998</v>
      </c>
      <c r="AC17725">
        <v>4</v>
      </c>
      <c r="AD17725">
        <v>24945</v>
      </c>
      <c r="AE17725">
        <v>0.23740700000000001</v>
      </c>
      <c r="AF17725">
        <v>0.24488290200000001</v>
      </c>
      <c r="AG17725">
        <v>489.9485808</v>
      </c>
      <c r="AH17725">
        <v>0.60987364399999999</v>
      </c>
      <c r="AI17725">
        <v>0</v>
      </c>
      <c r="AJ17725">
        <v>51</v>
      </c>
    </row>
    <row r="17726" spans="1:36" x14ac:dyDescent="0.3">
      <c r="A17726" s="1">
        <v>60825</v>
      </c>
      <c r="B17726">
        <v>40</v>
      </c>
      <c r="C17726">
        <v>82779</v>
      </c>
      <c r="D17726">
        <v>593</v>
      </c>
      <c r="E17726" s="2" t="s">
        <v>36</v>
      </c>
      <c r="F17726" s="2" t="s">
        <v>48</v>
      </c>
      <c r="G17726">
        <v>19</v>
      </c>
      <c r="H17726">
        <v>30984</v>
      </c>
      <c r="I17726">
        <v>72</v>
      </c>
      <c r="J17726" s="2" t="s">
        <v>38</v>
      </c>
      <c r="K17726">
        <v>0</v>
      </c>
      <c r="L17726" s="2" t="s">
        <v>50</v>
      </c>
      <c r="M17726">
        <v>340</v>
      </c>
      <c r="N17726">
        <v>0.25845333399999998</v>
      </c>
      <c r="O17726">
        <v>3</v>
      </c>
      <c r="P17726">
        <v>0</v>
      </c>
      <c r="Q17726">
        <v>0.38841747399999998</v>
      </c>
      <c r="R17726">
        <v>0</v>
      </c>
      <c r="S17726" s="2" t="s">
        <v>44</v>
      </c>
      <c r="T17726">
        <v>0</v>
      </c>
      <c r="U17726">
        <v>32</v>
      </c>
      <c r="V17726">
        <v>12</v>
      </c>
      <c r="W17726">
        <v>676</v>
      </c>
      <c r="X17726">
        <v>410</v>
      </c>
      <c r="Y17726">
        <v>18582</v>
      </c>
      <c r="Z17726">
        <v>12468</v>
      </c>
      <c r="AA17726">
        <v>6898.25</v>
      </c>
      <c r="AB17726">
        <v>0.80901853000000001</v>
      </c>
      <c r="AC17726">
        <v>2</v>
      </c>
      <c r="AD17726">
        <v>6114</v>
      </c>
      <c r="AE17726">
        <v>0.24948400000000001</v>
      </c>
      <c r="AF17726">
        <v>0.19958719999999999</v>
      </c>
      <c r="AG17726">
        <v>741.41315999999995</v>
      </c>
      <c r="AH17726">
        <v>0.156766304</v>
      </c>
      <c r="AI17726">
        <v>1</v>
      </c>
      <c r="AJ17726">
        <v>42.4</v>
      </c>
    </row>
    <row r="17727" spans="1:36" x14ac:dyDescent="0.3">
      <c r="A17727" s="1">
        <v>60826</v>
      </c>
      <c r="B17727">
        <v>60</v>
      </c>
      <c r="C17727">
        <v>20453</v>
      </c>
      <c r="D17727">
        <v>606</v>
      </c>
      <c r="E17727" s="2" t="s">
        <v>36</v>
      </c>
      <c r="F17727" s="2" t="s">
        <v>37</v>
      </c>
      <c r="G17727">
        <v>37</v>
      </c>
      <c r="H17727">
        <v>14570</v>
      </c>
      <c r="I17727">
        <v>12</v>
      </c>
      <c r="J17727" s="2" t="s">
        <v>42</v>
      </c>
      <c r="K17727">
        <v>3</v>
      </c>
      <c r="L17727" s="2" t="s">
        <v>46</v>
      </c>
      <c r="M17727">
        <v>289</v>
      </c>
      <c r="N17727">
        <v>0.39817762000000001</v>
      </c>
      <c r="O17727">
        <v>3</v>
      </c>
      <c r="P17727">
        <v>0</v>
      </c>
      <c r="Q17727">
        <v>0.242224049</v>
      </c>
      <c r="R17727">
        <v>0</v>
      </c>
      <c r="S17727" s="2" t="s">
        <v>44</v>
      </c>
      <c r="T17727">
        <v>0</v>
      </c>
      <c r="U17727">
        <v>25</v>
      </c>
      <c r="V17727">
        <v>28</v>
      </c>
      <c r="W17727">
        <v>1307</v>
      </c>
      <c r="X17727">
        <v>1545</v>
      </c>
      <c r="Y17727">
        <v>51651</v>
      </c>
      <c r="Z17727">
        <v>144329</v>
      </c>
      <c r="AA17727">
        <v>1704.416667</v>
      </c>
      <c r="AB17727">
        <v>0.88186369099999995</v>
      </c>
      <c r="AC17727">
        <v>2</v>
      </c>
      <c r="AD17727">
        <v>7678</v>
      </c>
      <c r="AE17727">
        <v>0.17657</v>
      </c>
      <c r="AF17727">
        <v>0.18008869399999999</v>
      </c>
      <c r="AG17727">
        <v>1335.8389979999999</v>
      </c>
      <c r="AH17727">
        <v>0.95331090699999999</v>
      </c>
      <c r="AI17727">
        <v>0</v>
      </c>
      <c r="AJ17727">
        <v>51</v>
      </c>
    </row>
    <row r="17728" spans="1:36" x14ac:dyDescent="0.3">
      <c r="A17728" s="1">
        <v>60827</v>
      </c>
      <c r="B17728">
        <v>47</v>
      </c>
      <c r="C17728">
        <v>81586</v>
      </c>
      <c r="D17728">
        <v>631</v>
      </c>
      <c r="E17728" s="2" t="s">
        <v>36</v>
      </c>
      <c r="F17728" s="2" t="s">
        <v>37</v>
      </c>
      <c r="G17728">
        <v>23</v>
      </c>
      <c r="H17728">
        <v>24264</v>
      </c>
      <c r="I17728">
        <v>24</v>
      </c>
      <c r="J17728" s="2" t="s">
        <v>42</v>
      </c>
      <c r="K17728">
        <v>2</v>
      </c>
      <c r="L17728" s="2" t="s">
        <v>43</v>
      </c>
      <c r="M17728">
        <v>235</v>
      </c>
      <c r="N17728">
        <v>0.37251478399999999</v>
      </c>
      <c r="O17728">
        <v>3</v>
      </c>
      <c r="P17728">
        <v>1</v>
      </c>
      <c r="Q17728">
        <v>0.64628755299999996</v>
      </c>
      <c r="R17728">
        <v>0</v>
      </c>
      <c r="S17728" s="2" t="s">
        <v>44</v>
      </c>
      <c r="T17728">
        <v>0</v>
      </c>
      <c r="U17728">
        <v>24</v>
      </c>
      <c r="V17728">
        <v>22</v>
      </c>
      <c r="W17728">
        <v>3510</v>
      </c>
      <c r="X17728">
        <v>237</v>
      </c>
      <c r="Y17728">
        <v>85097</v>
      </c>
      <c r="Z17728">
        <v>4023</v>
      </c>
      <c r="AA17728">
        <v>6798.8333329999996</v>
      </c>
      <c r="AB17728">
        <v>0.91531731299999997</v>
      </c>
      <c r="AC17728">
        <v>4</v>
      </c>
      <c r="AD17728">
        <v>81074</v>
      </c>
      <c r="AE17728">
        <v>0.18376400000000001</v>
      </c>
      <c r="AF17728">
        <v>0.197664215</v>
      </c>
      <c r="AG17728">
        <v>1232.1688180000001</v>
      </c>
      <c r="AH17728">
        <v>0.215797144</v>
      </c>
      <c r="AI17728">
        <v>1</v>
      </c>
      <c r="AJ17728">
        <v>41.6</v>
      </c>
    </row>
    <row r="17729" spans="1:36" x14ac:dyDescent="0.3">
      <c r="A17729" s="1">
        <v>60828</v>
      </c>
      <c r="B17729">
        <v>49</v>
      </c>
      <c r="C17729">
        <v>45125</v>
      </c>
      <c r="D17729">
        <v>619</v>
      </c>
      <c r="E17729" s="2" t="s">
        <v>36</v>
      </c>
      <c r="F17729" s="2" t="s">
        <v>48</v>
      </c>
      <c r="G17729">
        <v>29</v>
      </c>
      <c r="H17729">
        <v>35399</v>
      </c>
      <c r="I17729">
        <v>36</v>
      </c>
      <c r="J17729" s="2" t="s">
        <v>42</v>
      </c>
      <c r="K17729">
        <v>3</v>
      </c>
      <c r="L17729" s="2" t="s">
        <v>46</v>
      </c>
      <c r="M17729">
        <v>456</v>
      </c>
      <c r="N17729">
        <v>0.30875389800000003</v>
      </c>
      <c r="O17729">
        <v>1</v>
      </c>
      <c r="P17729">
        <v>0</v>
      </c>
      <c r="Q17729">
        <v>0.16455778300000001</v>
      </c>
      <c r="R17729">
        <v>0</v>
      </c>
      <c r="S17729" s="2" t="s">
        <v>40</v>
      </c>
      <c r="T17729">
        <v>0</v>
      </c>
      <c r="U17729">
        <v>30</v>
      </c>
      <c r="V17729">
        <v>20</v>
      </c>
      <c r="W17729">
        <v>1291</v>
      </c>
      <c r="X17729">
        <v>1387</v>
      </c>
      <c r="Y17729">
        <v>146465</v>
      </c>
      <c r="Z17729">
        <v>190834</v>
      </c>
      <c r="AA17729">
        <v>3760.416667</v>
      </c>
      <c r="AB17729">
        <v>0.86536242299999999</v>
      </c>
      <c r="AC17729">
        <v>5</v>
      </c>
      <c r="AD17729">
        <v>8110</v>
      </c>
      <c r="AE17729">
        <v>0.210899</v>
      </c>
      <c r="AF17729">
        <v>0.18812351099999999</v>
      </c>
      <c r="AG17729">
        <v>1294.230438</v>
      </c>
      <c r="AH17729">
        <v>0.465435241</v>
      </c>
      <c r="AI17729">
        <v>0</v>
      </c>
      <c r="AJ17729">
        <v>48</v>
      </c>
    </row>
    <row r="17730" spans="1:36" x14ac:dyDescent="0.3">
      <c r="A17730" s="1">
        <v>60829</v>
      </c>
      <c r="B17730">
        <v>40</v>
      </c>
      <c r="C17730">
        <v>51962</v>
      </c>
      <c r="D17730">
        <v>574</v>
      </c>
      <c r="E17730" s="2" t="s">
        <v>36</v>
      </c>
      <c r="F17730" s="2" t="s">
        <v>45</v>
      </c>
      <c r="G17730">
        <v>19</v>
      </c>
      <c r="H17730">
        <v>21694</v>
      </c>
      <c r="I17730">
        <v>48</v>
      </c>
      <c r="J17730" s="2" t="s">
        <v>42</v>
      </c>
      <c r="K17730">
        <v>1</v>
      </c>
      <c r="L17730" s="2" t="s">
        <v>43</v>
      </c>
      <c r="M17730">
        <v>273</v>
      </c>
      <c r="N17730">
        <v>0.30523620200000001</v>
      </c>
      <c r="O17730">
        <v>2</v>
      </c>
      <c r="P17730">
        <v>1</v>
      </c>
      <c r="Q17730">
        <v>0.67636866399999995</v>
      </c>
      <c r="R17730">
        <v>1</v>
      </c>
      <c r="S17730" s="2" t="s">
        <v>52</v>
      </c>
      <c r="T17730">
        <v>0</v>
      </c>
      <c r="U17730">
        <v>18</v>
      </c>
      <c r="V17730">
        <v>23</v>
      </c>
      <c r="W17730">
        <v>2322</v>
      </c>
      <c r="X17730">
        <v>652</v>
      </c>
      <c r="Y17730">
        <v>73797</v>
      </c>
      <c r="Z17730">
        <v>23862</v>
      </c>
      <c r="AA17730">
        <v>4330.1666670000004</v>
      </c>
      <c r="AB17730">
        <v>0.85103380900000003</v>
      </c>
      <c r="AC17730">
        <v>6</v>
      </c>
      <c r="AD17730">
        <v>49935</v>
      </c>
      <c r="AE17730">
        <v>0.22969400000000001</v>
      </c>
      <c r="AF17730">
        <v>0.19235624000000001</v>
      </c>
      <c r="AG17730">
        <v>651.35359140000003</v>
      </c>
      <c r="AH17730">
        <v>0.21346836299999999</v>
      </c>
      <c r="AI17730">
        <v>0</v>
      </c>
      <c r="AJ17730">
        <v>70</v>
      </c>
    </row>
    <row r="17731" spans="1:36" x14ac:dyDescent="0.3">
      <c r="A17731" s="1">
        <v>60830</v>
      </c>
      <c r="B17731">
        <v>38</v>
      </c>
      <c r="C17731">
        <v>64040</v>
      </c>
      <c r="D17731">
        <v>591</v>
      </c>
      <c r="E17731" s="2" t="s">
        <v>36</v>
      </c>
      <c r="F17731" s="2" t="s">
        <v>48</v>
      </c>
      <c r="G17731">
        <v>17</v>
      </c>
      <c r="H17731">
        <v>27283</v>
      </c>
      <c r="I17731">
        <v>48</v>
      </c>
      <c r="J17731" s="2" t="s">
        <v>42</v>
      </c>
      <c r="K17731">
        <v>1</v>
      </c>
      <c r="L17731" s="2" t="s">
        <v>50</v>
      </c>
      <c r="M17731">
        <v>518</v>
      </c>
      <c r="N17731">
        <v>0.174196668</v>
      </c>
      <c r="O17731">
        <v>4</v>
      </c>
      <c r="P17731">
        <v>0</v>
      </c>
      <c r="Q17731">
        <v>7.2465452999999999E-2</v>
      </c>
      <c r="R17731">
        <v>0</v>
      </c>
      <c r="S17731" s="2" t="s">
        <v>44</v>
      </c>
      <c r="T17731">
        <v>0</v>
      </c>
      <c r="U17731">
        <v>20</v>
      </c>
      <c r="V17731">
        <v>9</v>
      </c>
      <c r="W17731">
        <v>21818</v>
      </c>
      <c r="X17731">
        <v>1030</v>
      </c>
      <c r="Y17731">
        <v>202257</v>
      </c>
      <c r="Z17731">
        <v>3081</v>
      </c>
      <c r="AA17731">
        <v>5336.6666670000004</v>
      </c>
      <c r="AB17731">
        <v>0.68063859199999999</v>
      </c>
      <c r="AC17731">
        <v>9</v>
      </c>
      <c r="AD17731">
        <v>199176</v>
      </c>
      <c r="AE17731">
        <v>0.22678300000000001</v>
      </c>
      <c r="AF17731">
        <v>0.234659332</v>
      </c>
      <c r="AG17731">
        <v>881.43975190000003</v>
      </c>
      <c r="AH17731">
        <v>0.26223105899999999</v>
      </c>
      <c r="AI17731">
        <v>0</v>
      </c>
      <c r="AJ17731">
        <v>46</v>
      </c>
    </row>
    <row r="17732" spans="1:36" x14ac:dyDescent="0.3">
      <c r="A17732" s="1">
        <v>60831</v>
      </c>
      <c r="B17732">
        <v>21</v>
      </c>
      <c r="C17732">
        <v>18642</v>
      </c>
      <c r="D17732">
        <v>558</v>
      </c>
      <c r="E17732" s="2" t="s">
        <v>36</v>
      </c>
      <c r="F17732" s="2" t="s">
        <v>48</v>
      </c>
      <c r="G17732">
        <v>0</v>
      </c>
      <c r="H17732">
        <v>18994</v>
      </c>
      <c r="I17732">
        <v>72</v>
      </c>
      <c r="J17732" s="2" t="s">
        <v>42</v>
      </c>
      <c r="K17732">
        <v>0</v>
      </c>
      <c r="L17732" s="2" t="s">
        <v>43</v>
      </c>
      <c r="M17732">
        <v>292</v>
      </c>
      <c r="N17732">
        <v>0.14110827500000001</v>
      </c>
      <c r="O17732">
        <v>2</v>
      </c>
      <c r="P17732">
        <v>0</v>
      </c>
      <c r="Q17732">
        <v>0.124611105</v>
      </c>
      <c r="R17732">
        <v>0</v>
      </c>
      <c r="S17732" s="2" t="s">
        <v>40</v>
      </c>
      <c r="T17732">
        <v>0</v>
      </c>
      <c r="U17732">
        <v>28</v>
      </c>
      <c r="V17732">
        <v>13</v>
      </c>
      <c r="W17732">
        <v>4227</v>
      </c>
      <c r="X17732">
        <v>525</v>
      </c>
      <c r="Y17732">
        <v>321753</v>
      </c>
      <c r="Z17732">
        <v>15460</v>
      </c>
      <c r="AA17732">
        <v>1553.5</v>
      </c>
      <c r="AB17732">
        <v>0.96207972200000003</v>
      </c>
      <c r="AC17732">
        <v>5</v>
      </c>
      <c r="AD17732">
        <v>306293</v>
      </c>
      <c r="AE17732">
        <v>0.254994</v>
      </c>
      <c r="AF17732">
        <v>0.25324944900000002</v>
      </c>
      <c r="AG17732">
        <v>515.43852400000003</v>
      </c>
      <c r="AH17732">
        <v>0.51975444100000001</v>
      </c>
      <c r="AI17732">
        <v>0</v>
      </c>
      <c r="AJ17732">
        <v>45</v>
      </c>
    </row>
    <row r="17733" spans="1:36" x14ac:dyDescent="0.3">
      <c r="A17733" s="1">
        <v>60832</v>
      </c>
      <c r="B17733">
        <v>18</v>
      </c>
      <c r="C17733">
        <v>25769</v>
      </c>
      <c r="D17733">
        <v>528</v>
      </c>
      <c r="E17733" s="2" t="s">
        <v>36</v>
      </c>
      <c r="F17733" s="2" t="s">
        <v>48</v>
      </c>
      <c r="G17733">
        <v>0</v>
      </c>
      <c r="H17733">
        <v>23851</v>
      </c>
      <c r="I17733">
        <v>60</v>
      </c>
      <c r="J17733" s="2" t="s">
        <v>38</v>
      </c>
      <c r="K17733">
        <v>1</v>
      </c>
      <c r="L17733" s="2" t="s">
        <v>39</v>
      </c>
      <c r="M17733">
        <v>300</v>
      </c>
      <c r="N17733">
        <v>0.123407473</v>
      </c>
      <c r="O17733">
        <v>8</v>
      </c>
      <c r="P17733">
        <v>0</v>
      </c>
      <c r="Q17733">
        <v>0.316705452</v>
      </c>
      <c r="R17733">
        <v>0</v>
      </c>
      <c r="S17733" s="2" t="s">
        <v>44</v>
      </c>
      <c r="T17733">
        <v>0</v>
      </c>
      <c r="U17733">
        <v>24</v>
      </c>
      <c r="V17733">
        <v>5</v>
      </c>
      <c r="W17733">
        <v>977</v>
      </c>
      <c r="X17733">
        <v>2153</v>
      </c>
      <c r="Y17733">
        <v>118386</v>
      </c>
      <c r="Z17733">
        <v>14577</v>
      </c>
      <c r="AA17733">
        <v>2147.416667</v>
      </c>
      <c r="AB17733">
        <v>0.77469017200000001</v>
      </c>
      <c r="AC17733">
        <v>3</v>
      </c>
      <c r="AD17733">
        <v>103809</v>
      </c>
      <c r="AE17733">
        <v>0.264851</v>
      </c>
      <c r="AF17733">
        <v>0.24194853199999999</v>
      </c>
      <c r="AG17733">
        <v>688.84495960000004</v>
      </c>
      <c r="AH17733">
        <v>0.46048117999999999</v>
      </c>
      <c r="AI17733">
        <v>0</v>
      </c>
      <c r="AJ17733">
        <v>53</v>
      </c>
    </row>
    <row r="17734" spans="1:36" x14ac:dyDescent="0.3">
      <c r="A17734" s="1">
        <v>60833</v>
      </c>
      <c r="B17734">
        <v>42</v>
      </c>
      <c r="C17734">
        <v>40195</v>
      </c>
      <c r="D17734">
        <v>608</v>
      </c>
      <c r="E17734" s="2" t="s">
        <v>49</v>
      </c>
      <c r="F17734" s="2" t="s">
        <v>41</v>
      </c>
      <c r="G17734">
        <v>24</v>
      </c>
      <c r="H17734">
        <v>11954</v>
      </c>
      <c r="I17734">
        <v>120</v>
      </c>
      <c r="J17734" s="2" t="s">
        <v>42</v>
      </c>
      <c r="K17734">
        <v>0</v>
      </c>
      <c r="L17734" s="2" t="s">
        <v>39</v>
      </c>
      <c r="M17734">
        <v>535</v>
      </c>
      <c r="N17734">
        <v>0.38598496399999999</v>
      </c>
      <c r="O17734">
        <v>4</v>
      </c>
      <c r="P17734">
        <v>0</v>
      </c>
      <c r="Q17734">
        <v>0.159246625</v>
      </c>
      <c r="R17734">
        <v>0</v>
      </c>
      <c r="S17734" s="2" t="s">
        <v>44</v>
      </c>
      <c r="T17734">
        <v>0</v>
      </c>
      <c r="U17734">
        <v>21</v>
      </c>
      <c r="V17734">
        <v>26</v>
      </c>
      <c r="W17734">
        <v>384</v>
      </c>
      <c r="X17734">
        <v>522</v>
      </c>
      <c r="Y17734">
        <v>54570</v>
      </c>
      <c r="Z17734">
        <v>7390</v>
      </c>
      <c r="AA17734">
        <v>3349.583333</v>
      </c>
      <c r="AB17734">
        <v>0.71987493899999999</v>
      </c>
      <c r="AC17734">
        <v>3</v>
      </c>
      <c r="AD17734">
        <v>47180</v>
      </c>
      <c r="AE17734">
        <v>0.26295400000000002</v>
      </c>
      <c r="AF17734">
        <v>0.22300493099999999</v>
      </c>
      <c r="AG17734">
        <v>249.5357836</v>
      </c>
      <c r="AH17734">
        <v>0.234218918</v>
      </c>
      <c r="AI17734">
        <v>0</v>
      </c>
      <c r="AJ17734">
        <v>51</v>
      </c>
    </row>
    <row r="17735" spans="1:36" x14ac:dyDescent="0.3">
      <c r="A17735" s="1">
        <v>60834</v>
      </c>
      <c r="B17735">
        <v>55</v>
      </c>
      <c r="C17735">
        <v>36987</v>
      </c>
      <c r="D17735">
        <v>596</v>
      </c>
      <c r="E17735" s="2" t="s">
        <v>36</v>
      </c>
      <c r="F17735" s="2" t="s">
        <v>48</v>
      </c>
      <c r="G17735">
        <v>33</v>
      </c>
      <c r="H17735">
        <v>18322</v>
      </c>
      <c r="I17735">
        <v>60</v>
      </c>
      <c r="J17735" s="2" t="s">
        <v>38</v>
      </c>
      <c r="K17735">
        <v>0</v>
      </c>
      <c r="L17735" s="2" t="s">
        <v>43</v>
      </c>
      <c r="M17735">
        <v>168</v>
      </c>
      <c r="N17735">
        <v>0.108643294</v>
      </c>
      <c r="O17735">
        <v>5</v>
      </c>
      <c r="P17735">
        <v>2</v>
      </c>
      <c r="Q17735">
        <v>0.17543217999999999</v>
      </c>
      <c r="R17735">
        <v>0</v>
      </c>
      <c r="S17735" s="2" t="s">
        <v>52</v>
      </c>
      <c r="T17735">
        <v>0</v>
      </c>
      <c r="U17735">
        <v>17</v>
      </c>
      <c r="V17735">
        <v>20</v>
      </c>
      <c r="W17735">
        <v>840</v>
      </c>
      <c r="X17735">
        <v>490</v>
      </c>
      <c r="Y17735">
        <v>97653</v>
      </c>
      <c r="Z17735">
        <v>1366</v>
      </c>
      <c r="AA17735">
        <v>3082.25</v>
      </c>
      <c r="AB17735">
        <v>0.86567519900000001</v>
      </c>
      <c r="AC17735">
        <v>6</v>
      </c>
      <c r="AD17735">
        <v>96287</v>
      </c>
      <c r="AE17735">
        <v>0.22532199999999999</v>
      </c>
      <c r="AF17735">
        <v>0.229452237</v>
      </c>
      <c r="AG17735">
        <v>515.92936069999996</v>
      </c>
      <c r="AH17735">
        <v>0.22189289000000001</v>
      </c>
      <c r="AI17735">
        <v>0</v>
      </c>
      <c r="AJ17735">
        <v>48</v>
      </c>
    </row>
    <row r="17736" spans="1:36" x14ac:dyDescent="0.3">
      <c r="A17736" s="1">
        <v>60835</v>
      </c>
      <c r="B17736">
        <v>44</v>
      </c>
      <c r="C17736">
        <v>39165</v>
      </c>
      <c r="D17736">
        <v>560</v>
      </c>
      <c r="E17736" s="2" t="s">
        <v>36</v>
      </c>
      <c r="F17736" s="2" t="s">
        <v>41</v>
      </c>
      <c r="G17736">
        <v>21</v>
      </c>
      <c r="H17736">
        <v>32316</v>
      </c>
      <c r="I17736">
        <v>36</v>
      </c>
      <c r="J17736" s="2" t="s">
        <v>42</v>
      </c>
      <c r="K17736">
        <v>0</v>
      </c>
      <c r="L17736" s="2" t="s">
        <v>50</v>
      </c>
      <c r="M17736">
        <v>415</v>
      </c>
      <c r="N17736">
        <v>0.247695105</v>
      </c>
      <c r="O17736">
        <v>6</v>
      </c>
      <c r="P17736">
        <v>2</v>
      </c>
      <c r="Q17736">
        <v>0.32488969899999998</v>
      </c>
      <c r="R17736">
        <v>0</v>
      </c>
      <c r="S17736" s="2" t="s">
        <v>44</v>
      </c>
      <c r="T17736">
        <v>0</v>
      </c>
      <c r="U17736">
        <v>18</v>
      </c>
      <c r="V17736">
        <v>26</v>
      </c>
      <c r="W17736">
        <v>578</v>
      </c>
      <c r="X17736">
        <v>315</v>
      </c>
      <c r="Y17736">
        <v>120719</v>
      </c>
      <c r="Z17736">
        <v>11076</v>
      </c>
      <c r="AA17736">
        <v>3263.75</v>
      </c>
      <c r="AB17736">
        <v>0.77222682899999995</v>
      </c>
      <c r="AC17736">
        <v>6</v>
      </c>
      <c r="AD17736">
        <v>109643</v>
      </c>
      <c r="AE17736">
        <v>0.237316</v>
      </c>
      <c r="AF17736">
        <v>0.23186553100000001</v>
      </c>
      <c r="AG17736">
        <v>1254.087683</v>
      </c>
      <c r="AH17736">
        <v>0.51140181799999995</v>
      </c>
      <c r="AI17736">
        <v>0</v>
      </c>
      <c r="AJ17736">
        <v>51</v>
      </c>
    </row>
    <row r="17737" spans="1:36" x14ac:dyDescent="0.3">
      <c r="A17737" s="1">
        <v>60836</v>
      </c>
      <c r="B17737">
        <v>47</v>
      </c>
      <c r="C17737">
        <v>79146</v>
      </c>
      <c r="D17737">
        <v>607</v>
      </c>
      <c r="E17737" s="2" t="s">
        <v>36</v>
      </c>
      <c r="F17737" s="2" t="s">
        <v>45</v>
      </c>
      <c r="G17737">
        <v>23</v>
      </c>
      <c r="H17737">
        <v>21077</v>
      </c>
      <c r="I17737">
        <v>60</v>
      </c>
      <c r="J17737" s="2" t="s">
        <v>42</v>
      </c>
      <c r="K17737">
        <v>2</v>
      </c>
      <c r="L17737" s="2" t="s">
        <v>46</v>
      </c>
      <c r="M17737">
        <v>257</v>
      </c>
      <c r="N17737">
        <v>0.61805390800000004</v>
      </c>
      <c r="O17737">
        <v>2</v>
      </c>
      <c r="P17737">
        <v>3</v>
      </c>
      <c r="Q17737">
        <v>0.32100316699999998</v>
      </c>
      <c r="R17737">
        <v>0</v>
      </c>
      <c r="S17737" s="2" t="s">
        <v>44</v>
      </c>
      <c r="T17737">
        <v>0</v>
      </c>
      <c r="U17737">
        <v>29</v>
      </c>
      <c r="V17737">
        <v>16</v>
      </c>
      <c r="W17737">
        <v>2743</v>
      </c>
      <c r="X17737">
        <v>292</v>
      </c>
      <c r="Y17737">
        <v>20485</v>
      </c>
      <c r="Z17737">
        <v>43046</v>
      </c>
      <c r="AA17737">
        <v>6595.5</v>
      </c>
      <c r="AB17737">
        <v>0.947568352</v>
      </c>
      <c r="AC17737">
        <v>5</v>
      </c>
      <c r="AD17737">
        <v>7796</v>
      </c>
      <c r="AE17737">
        <v>0.222577</v>
      </c>
      <c r="AF17737">
        <v>0.226733036</v>
      </c>
      <c r="AG17737">
        <v>590.22109569999998</v>
      </c>
      <c r="AH17737">
        <v>0.12845441499999999</v>
      </c>
      <c r="AI17737">
        <v>1</v>
      </c>
      <c r="AJ17737">
        <v>42.4</v>
      </c>
    </row>
    <row r="17738" spans="1:36" x14ac:dyDescent="0.3">
      <c r="A17738" s="1">
        <v>60837</v>
      </c>
      <c r="B17738">
        <v>59</v>
      </c>
      <c r="C17738">
        <v>62564</v>
      </c>
      <c r="D17738">
        <v>566</v>
      </c>
      <c r="E17738" s="2" t="s">
        <v>36</v>
      </c>
      <c r="F17738" s="2" t="s">
        <v>48</v>
      </c>
      <c r="G17738">
        <v>39</v>
      </c>
      <c r="H17738">
        <v>31699</v>
      </c>
      <c r="I17738">
        <v>60</v>
      </c>
      <c r="J17738" s="2" t="s">
        <v>51</v>
      </c>
      <c r="K17738">
        <v>0</v>
      </c>
      <c r="L17738" s="2" t="s">
        <v>43</v>
      </c>
      <c r="M17738">
        <v>554</v>
      </c>
      <c r="N17738">
        <v>0.22618966400000001</v>
      </c>
      <c r="O17738">
        <v>5</v>
      </c>
      <c r="P17738">
        <v>1</v>
      </c>
      <c r="Q17738">
        <v>0.58056145299999995</v>
      </c>
      <c r="R17738">
        <v>0</v>
      </c>
      <c r="S17738" s="2" t="s">
        <v>44</v>
      </c>
      <c r="T17738">
        <v>0</v>
      </c>
      <c r="U17738">
        <v>11</v>
      </c>
      <c r="V17738">
        <v>20</v>
      </c>
      <c r="W17738">
        <v>1214</v>
      </c>
      <c r="X17738">
        <v>499</v>
      </c>
      <c r="Y17738">
        <v>19555</v>
      </c>
      <c r="Z17738">
        <v>14550</v>
      </c>
      <c r="AA17738">
        <v>5213.6666670000004</v>
      </c>
      <c r="AB17738">
        <v>0.774065114</v>
      </c>
      <c r="AC17738">
        <v>11</v>
      </c>
      <c r="AD17738">
        <v>5005</v>
      </c>
      <c r="AE17738">
        <v>0.25369900000000001</v>
      </c>
      <c r="AF17738">
        <v>0.217200586</v>
      </c>
      <c r="AG17738">
        <v>870.45397319999995</v>
      </c>
      <c r="AH17738">
        <v>0.27321539</v>
      </c>
      <c r="AI17738">
        <v>0</v>
      </c>
      <c r="AJ17738">
        <v>58</v>
      </c>
    </row>
    <row r="17739" spans="1:36" x14ac:dyDescent="0.3">
      <c r="A17739" s="1">
        <v>60838</v>
      </c>
      <c r="B17739">
        <v>43</v>
      </c>
      <c r="C17739">
        <v>43219</v>
      </c>
      <c r="D17739">
        <v>612</v>
      </c>
      <c r="E17739" s="2" t="s">
        <v>36</v>
      </c>
      <c r="F17739" s="2" t="s">
        <v>41</v>
      </c>
      <c r="G17739">
        <v>23</v>
      </c>
      <c r="H17739">
        <v>14782</v>
      </c>
      <c r="I17739">
        <v>72</v>
      </c>
      <c r="J17739" s="2" t="s">
        <v>38</v>
      </c>
      <c r="K17739">
        <v>0</v>
      </c>
      <c r="L17739" s="2" t="s">
        <v>43</v>
      </c>
      <c r="M17739">
        <v>359</v>
      </c>
      <c r="N17739">
        <v>0.34510284400000002</v>
      </c>
      <c r="O17739">
        <v>1</v>
      </c>
      <c r="P17739">
        <v>1</v>
      </c>
      <c r="Q17739">
        <v>0.189925183</v>
      </c>
      <c r="R17739">
        <v>0</v>
      </c>
      <c r="S17739" s="2" t="s">
        <v>40</v>
      </c>
      <c r="T17739">
        <v>0</v>
      </c>
      <c r="U17739">
        <v>26</v>
      </c>
      <c r="V17739">
        <v>17</v>
      </c>
      <c r="W17739">
        <v>6294</v>
      </c>
      <c r="X17739">
        <v>1314</v>
      </c>
      <c r="Y17739">
        <v>36140</v>
      </c>
      <c r="Z17739">
        <v>78542</v>
      </c>
      <c r="AA17739">
        <v>3601.583333</v>
      </c>
      <c r="AB17739">
        <v>0.94218465500000004</v>
      </c>
      <c r="AC17739">
        <v>11</v>
      </c>
      <c r="AD17739">
        <v>5913</v>
      </c>
      <c r="AE17739">
        <v>0.22378200000000001</v>
      </c>
      <c r="AF17739">
        <v>0.24082878199999999</v>
      </c>
      <c r="AG17739">
        <v>389.90725190000001</v>
      </c>
      <c r="AH17739">
        <v>0.207938338</v>
      </c>
      <c r="AI17739">
        <v>0</v>
      </c>
      <c r="AJ17739">
        <v>48</v>
      </c>
    </row>
    <row r="17740" spans="1:36" x14ac:dyDescent="0.3">
      <c r="A17740" s="1">
        <v>60839</v>
      </c>
      <c r="B17740">
        <v>38</v>
      </c>
      <c r="C17740">
        <v>60177</v>
      </c>
      <c r="D17740">
        <v>608</v>
      </c>
      <c r="E17740" s="2" t="s">
        <v>36</v>
      </c>
      <c r="F17740" s="2" t="s">
        <v>37</v>
      </c>
      <c r="G17740">
        <v>17</v>
      </c>
      <c r="H17740">
        <v>22053</v>
      </c>
      <c r="I17740">
        <v>48</v>
      </c>
      <c r="J17740" s="2" t="s">
        <v>38</v>
      </c>
      <c r="K17740">
        <v>1</v>
      </c>
      <c r="L17740" s="2" t="s">
        <v>46</v>
      </c>
      <c r="M17740">
        <v>434</v>
      </c>
      <c r="N17740">
        <v>0.38199631099999998</v>
      </c>
      <c r="O17740">
        <v>3</v>
      </c>
      <c r="P17740">
        <v>3</v>
      </c>
      <c r="Q17740">
        <v>0.27318002499999999</v>
      </c>
      <c r="R17740">
        <v>0</v>
      </c>
      <c r="S17740" s="2" t="s">
        <v>52</v>
      </c>
      <c r="T17740">
        <v>1</v>
      </c>
      <c r="U17740">
        <v>16</v>
      </c>
      <c r="V17740">
        <v>22</v>
      </c>
      <c r="W17740">
        <v>2331</v>
      </c>
      <c r="X17740">
        <v>4509</v>
      </c>
      <c r="Y17740">
        <v>14886</v>
      </c>
      <c r="Z17740">
        <v>102273</v>
      </c>
      <c r="AA17740">
        <v>5014.75</v>
      </c>
      <c r="AB17740">
        <v>0.82589585700000001</v>
      </c>
      <c r="AC17740">
        <v>5</v>
      </c>
      <c r="AD17740">
        <v>4376</v>
      </c>
      <c r="AE17740">
        <v>0.21305299999999999</v>
      </c>
      <c r="AF17740">
        <v>0.17731466800000001</v>
      </c>
      <c r="AG17740">
        <v>644.71648830000004</v>
      </c>
      <c r="AH17740">
        <v>0.215108727</v>
      </c>
      <c r="AI17740">
        <v>0</v>
      </c>
      <c r="AJ17740">
        <v>55</v>
      </c>
    </row>
    <row r="17741" spans="1:36" x14ac:dyDescent="0.3">
      <c r="A17741" s="1">
        <v>60840</v>
      </c>
      <c r="B17741">
        <v>30</v>
      </c>
      <c r="C17741">
        <v>32016</v>
      </c>
      <c r="D17741">
        <v>583</v>
      </c>
      <c r="E17741" s="2" t="s">
        <v>36</v>
      </c>
      <c r="F17741" s="2" t="s">
        <v>48</v>
      </c>
      <c r="G17741">
        <v>7</v>
      </c>
      <c r="H17741">
        <v>22641</v>
      </c>
      <c r="I17741">
        <v>48</v>
      </c>
      <c r="J17741" s="2" t="s">
        <v>38</v>
      </c>
      <c r="K17741">
        <v>1</v>
      </c>
      <c r="L17741" s="2" t="s">
        <v>43</v>
      </c>
      <c r="M17741">
        <v>526</v>
      </c>
      <c r="N17741">
        <v>0.16028642200000001</v>
      </c>
      <c r="O17741">
        <v>1</v>
      </c>
      <c r="P17741">
        <v>1</v>
      </c>
      <c r="Q17741">
        <v>0.53178767500000002</v>
      </c>
      <c r="R17741">
        <v>0</v>
      </c>
      <c r="S17741" s="2" t="s">
        <v>40</v>
      </c>
      <c r="T17741">
        <v>0</v>
      </c>
      <c r="U17741">
        <v>22</v>
      </c>
      <c r="V17741">
        <v>5</v>
      </c>
      <c r="W17741">
        <v>3006</v>
      </c>
      <c r="X17741">
        <v>556</v>
      </c>
      <c r="Y17741">
        <v>340882</v>
      </c>
      <c r="Z17741">
        <v>5197</v>
      </c>
      <c r="AA17741">
        <v>2668</v>
      </c>
      <c r="AB17741">
        <v>0.59392059600000002</v>
      </c>
      <c r="AC17741">
        <v>7</v>
      </c>
      <c r="AD17741">
        <v>335685</v>
      </c>
      <c r="AE17741">
        <v>0.22614100000000001</v>
      </c>
      <c r="AF17741">
        <v>0.198350106</v>
      </c>
      <c r="AG17741">
        <v>686.98513509999998</v>
      </c>
      <c r="AH17741">
        <v>0.45464210500000002</v>
      </c>
      <c r="AI17741">
        <v>0</v>
      </c>
      <c r="AJ17741">
        <v>54</v>
      </c>
    </row>
    <row r="17742" spans="1:36" x14ac:dyDescent="0.3">
      <c r="A17742" s="1">
        <v>60841</v>
      </c>
      <c r="B17742">
        <v>64</v>
      </c>
      <c r="C17742">
        <v>78385</v>
      </c>
      <c r="D17742">
        <v>627</v>
      </c>
      <c r="E17742" s="2" t="s">
        <v>36</v>
      </c>
      <c r="F17742" s="2" t="s">
        <v>45</v>
      </c>
      <c r="G17742">
        <v>39</v>
      </c>
      <c r="H17742">
        <v>36725</v>
      </c>
      <c r="I17742">
        <v>84</v>
      </c>
      <c r="J17742" s="2" t="s">
        <v>42</v>
      </c>
      <c r="K17742">
        <v>0</v>
      </c>
      <c r="L17742" s="2" t="s">
        <v>43</v>
      </c>
      <c r="M17742">
        <v>232</v>
      </c>
      <c r="N17742">
        <v>0.45148843300000002</v>
      </c>
      <c r="O17742">
        <v>2</v>
      </c>
      <c r="P17742">
        <v>1</v>
      </c>
      <c r="Q17742">
        <v>0.787735623</v>
      </c>
      <c r="R17742">
        <v>0</v>
      </c>
      <c r="S17742" s="2" t="s">
        <v>52</v>
      </c>
      <c r="T17742">
        <v>0</v>
      </c>
      <c r="U17742">
        <v>19</v>
      </c>
      <c r="V17742">
        <v>14</v>
      </c>
      <c r="W17742">
        <v>15337</v>
      </c>
      <c r="X17742">
        <v>3597</v>
      </c>
      <c r="Y17742">
        <v>315604</v>
      </c>
      <c r="Z17742">
        <v>40843</v>
      </c>
      <c r="AA17742">
        <v>6532.0833329999996</v>
      </c>
      <c r="AB17742">
        <v>0.86664679899999997</v>
      </c>
      <c r="AC17742">
        <v>8</v>
      </c>
      <c r="AD17742">
        <v>274761</v>
      </c>
      <c r="AE17742">
        <v>0.248225</v>
      </c>
      <c r="AF17742">
        <v>0.27300231400000002</v>
      </c>
      <c r="AG17742">
        <v>984.25282059999995</v>
      </c>
      <c r="AH17742">
        <v>0.18619677000000001</v>
      </c>
      <c r="AI17742">
        <v>0</v>
      </c>
      <c r="AJ17742">
        <v>50</v>
      </c>
    </row>
    <row r="17743" spans="1:36" x14ac:dyDescent="0.3">
      <c r="A17743" s="1">
        <v>60842</v>
      </c>
      <c r="B17743">
        <v>46</v>
      </c>
      <c r="C17743">
        <v>62033</v>
      </c>
      <c r="D17743">
        <v>507</v>
      </c>
      <c r="E17743" s="2" t="s">
        <v>36</v>
      </c>
      <c r="F17743" s="2" t="s">
        <v>41</v>
      </c>
      <c r="G17743">
        <v>22</v>
      </c>
      <c r="H17743">
        <v>20320</v>
      </c>
      <c r="I17743">
        <v>48</v>
      </c>
      <c r="J17743" s="2" t="s">
        <v>38</v>
      </c>
      <c r="K17743">
        <v>0</v>
      </c>
      <c r="L17743" s="2" t="s">
        <v>46</v>
      </c>
      <c r="M17743">
        <v>499</v>
      </c>
      <c r="N17743">
        <v>0.17687866599999999</v>
      </c>
      <c r="O17743">
        <v>3</v>
      </c>
      <c r="P17743">
        <v>1</v>
      </c>
      <c r="Q17743">
        <v>0.33362486600000002</v>
      </c>
      <c r="R17743">
        <v>0</v>
      </c>
      <c r="S17743" s="2" t="s">
        <v>47</v>
      </c>
      <c r="T17743">
        <v>0</v>
      </c>
      <c r="U17743">
        <v>16</v>
      </c>
      <c r="V17743">
        <v>18</v>
      </c>
      <c r="W17743">
        <v>1522</v>
      </c>
      <c r="X17743">
        <v>308</v>
      </c>
      <c r="Y17743">
        <v>15331</v>
      </c>
      <c r="Z17743">
        <v>80340</v>
      </c>
      <c r="AA17743">
        <v>5169.4166670000004</v>
      </c>
      <c r="AB17743">
        <v>0.79274389199999995</v>
      </c>
      <c r="AC17743">
        <v>3</v>
      </c>
      <c r="AD17743">
        <v>10878</v>
      </c>
      <c r="AE17743">
        <v>0.26182</v>
      </c>
      <c r="AF17743">
        <v>0.25800453800000001</v>
      </c>
      <c r="AG17743">
        <v>682.85638819999997</v>
      </c>
      <c r="AH17743">
        <v>0.22862471000000001</v>
      </c>
      <c r="AI17743">
        <v>0</v>
      </c>
      <c r="AJ17743">
        <v>53</v>
      </c>
    </row>
    <row r="17744" spans="1:36" x14ac:dyDescent="0.3">
      <c r="A17744" s="1">
        <v>60843</v>
      </c>
      <c r="B17744">
        <v>28</v>
      </c>
      <c r="C17744">
        <v>50093</v>
      </c>
      <c r="D17744">
        <v>503</v>
      </c>
      <c r="E17744" s="2" t="s">
        <v>36</v>
      </c>
      <c r="F17744" s="2" t="s">
        <v>45</v>
      </c>
      <c r="G17744">
        <v>6</v>
      </c>
      <c r="H17744">
        <v>29579</v>
      </c>
      <c r="I17744">
        <v>48</v>
      </c>
      <c r="J17744" s="2" t="s">
        <v>38</v>
      </c>
      <c r="K17744">
        <v>0</v>
      </c>
      <c r="L17744" s="2" t="s">
        <v>46</v>
      </c>
      <c r="M17744">
        <v>320</v>
      </c>
      <c r="N17744">
        <v>0.10315698600000001</v>
      </c>
      <c r="O17744">
        <v>3</v>
      </c>
      <c r="P17744">
        <v>2</v>
      </c>
      <c r="Q17744">
        <v>0.32430935500000002</v>
      </c>
      <c r="R17744">
        <v>0</v>
      </c>
      <c r="S17744" s="2" t="s">
        <v>50</v>
      </c>
      <c r="T17744">
        <v>0</v>
      </c>
      <c r="U17744">
        <v>33</v>
      </c>
      <c r="V17744">
        <v>11</v>
      </c>
      <c r="W17744">
        <v>949</v>
      </c>
      <c r="X17744">
        <v>1761</v>
      </c>
      <c r="Y17744">
        <v>54657</v>
      </c>
      <c r="Z17744">
        <v>14383</v>
      </c>
      <c r="AA17744">
        <v>4174.4166670000004</v>
      </c>
      <c r="AB17744">
        <v>0.42697972099999998</v>
      </c>
      <c r="AC17744">
        <v>6</v>
      </c>
      <c r="AD17744">
        <v>40274</v>
      </c>
      <c r="AE17744">
        <v>0.27307900000000002</v>
      </c>
      <c r="AF17744">
        <v>0.32769480000000001</v>
      </c>
      <c r="AG17744">
        <v>1113.1895750000001</v>
      </c>
      <c r="AH17744">
        <v>0.34332690999999999</v>
      </c>
      <c r="AI17744">
        <v>0</v>
      </c>
      <c r="AJ17744">
        <v>53</v>
      </c>
    </row>
    <row r="17745" spans="1:36" x14ac:dyDescent="0.3">
      <c r="A17745" s="1">
        <v>60844</v>
      </c>
      <c r="B17745">
        <v>25</v>
      </c>
      <c r="C17745">
        <v>16357</v>
      </c>
      <c r="D17745">
        <v>528</v>
      </c>
      <c r="E17745" s="2" t="s">
        <v>36</v>
      </c>
      <c r="F17745" s="2" t="s">
        <v>48</v>
      </c>
      <c r="G17745">
        <v>2</v>
      </c>
      <c r="H17745">
        <v>19150</v>
      </c>
      <c r="I17745">
        <v>84</v>
      </c>
      <c r="J17745" s="2" t="s">
        <v>42</v>
      </c>
      <c r="K17745">
        <v>4</v>
      </c>
      <c r="L17745" s="2" t="s">
        <v>46</v>
      </c>
      <c r="M17745">
        <v>372</v>
      </c>
      <c r="N17745">
        <v>0.77051435999999995</v>
      </c>
      <c r="O17745">
        <v>0</v>
      </c>
      <c r="P17745">
        <v>3</v>
      </c>
      <c r="Q17745">
        <v>0.31332684700000002</v>
      </c>
      <c r="R17745">
        <v>0</v>
      </c>
      <c r="S17745" s="2" t="s">
        <v>52</v>
      </c>
      <c r="T17745">
        <v>0</v>
      </c>
      <c r="U17745">
        <v>24</v>
      </c>
      <c r="V17745">
        <v>3</v>
      </c>
      <c r="W17745">
        <v>3083</v>
      </c>
      <c r="X17745">
        <v>262</v>
      </c>
      <c r="Y17745">
        <v>156362</v>
      </c>
      <c r="Z17745">
        <v>40988</v>
      </c>
      <c r="AA17745">
        <v>1363.083333</v>
      </c>
      <c r="AB17745">
        <v>0.72447729100000002</v>
      </c>
      <c r="AC17745">
        <v>3</v>
      </c>
      <c r="AD17745">
        <v>115374</v>
      </c>
      <c r="AE17745">
        <v>0.28015000000000001</v>
      </c>
      <c r="AF17745">
        <v>0.29239228099999998</v>
      </c>
      <c r="AG17745">
        <v>537.79319009999995</v>
      </c>
      <c r="AH17745">
        <v>0.66745236200000002</v>
      </c>
      <c r="AI17745">
        <v>0</v>
      </c>
      <c r="AJ17745">
        <v>57</v>
      </c>
    </row>
    <row r="17746" spans="1:36" x14ac:dyDescent="0.3">
      <c r="A17746" s="1">
        <v>60845</v>
      </c>
      <c r="B17746">
        <v>55</v>
      </c>
      <c r="C17746">
        <v>130060</v>
      </c>
      <c r="D17746">
        <v>593</v>
      </c>
      <c r="E17746" s="2" t="s">
        <v>36</v>
      </c>
      <c r="F17746" s="2" t="s">
        <v>45</v>
      </c>
      <c r="G17746">
        <v>34</v>
      </c>
      <c r="H17746">
        <v>11878</v>
      </c>
      <c r="I17746">
        <v>36</v>
      </c>
      <c r="J17746" s="2" t="s">
        <v>38</v>
      </c>
      <c r="K17746">
        <v>2</v>
      </c>
      <c r="L17746" s="2" t="s">
        <v>46</v>
      </c>
      <c r="M17746">
        <v>876</v>
      </c>
      <c r="N17746">
        <v>0.27651426699999998</v>
      </c>
      <c r="O17746">
        <v>2</v>
      </c>
      <c r="P17746">
        <v>0</v>
      </c>
      <c r="Q17746">
        <v>0.18129872999999999</v>
      </c>
      <c r="R17746">
        <v>0</v>
      </c>
      <c r="S17746" s="2" t="s">
        <v>40</v>
      </c>
      <c r="T17746">
        <v>0</v>
      </c>
      <c r="U17746">
        <v>27</v>
      </c>
      <c r="V17746">
        <v>29</v>
      </c>
      <c r="W17746">
        <v>3326</v>
      </c>
      <c r="X17746">
        <v>1864</v>
      </c>
      <c r="Y17746">
        <v>226114</v>
      </c>
      <c r="Z17746">
        <v>33350</v>
      </c>
      <c r="AA17746">
        <v>10838.333329999999</v>
      </c>
      <c r="AB17746">
        <v>0.66869135599999996</v>
      </c>
      <c r="AC17746">
        <v>5</v>
      </c>
      <c r="AD17746">
        <v>192764</v>
      </c>
      <c r="AE17746">
        <v>0.200378</v>
      </c>
      <c r="AF17746">
        <v>0.20153823700000001</v>
      </c>
      <c r="AG17746">
        <v>442.36055950000002</v>
      </c>
      <c r="AH17746">
        <v>0.12163868</v>
      </c>
      <c r="AI17746">
        <v>1</v>
      </c>
      <c r="AJ17746">
        <v>35.200000000000003</v>
      </c>
    </row>
    <row r="17747" spans="1:36" x14ac:dyDescent="0.3">
      <c r="A17747" s="1">
        <v>60846</v>
      </c>
      <c r="B17747">
        <v>27</v>
      </c>
      <c r="C17747">
        <v>69787</v>
      </c>
      <c r="D17747">
        <v>617</v>
      </c>
      <c r="E17747" s="2" t="s">
        <v>36</v>
      </c>
      <c r="F17747" s="2" t="s">
        <v>45</v>
      </c>
      <c r="G17747">
        <v>4</v>
      </c>
      <c r="H17747">
        <v>19356</v>
      </c>
      <c r="I17747">
        <v>84</v>
      </c>
      <c r="J17747" s="2" t="s">
        <v>42</v>
      </c>
      <c r="K17747">
        <v>0</v>
      </c>
      <c r="L17747" s="2" t="s">
        <v>39</v>
      </c>
      <c r="M17747">
        <v>345</v>
      </c>
      <c r="N17747">
        <v>0.16464847899999999</v>
      </c>
      <c r="O17747">
        <v>3</v>
      </c>
      <c r="P17747">
        <v>0</v>
      </c>
      <c r="Q17747">
        <v>0.31534815900000002</v>
      </c>
      <c r="R17747">
        <v>0</v>
      </c>
      <c r="S17747" s="2" t="s">
        <v>40</v>
      </c>
      <c r="T17747">
        <v>0</v>
      </c>
      <c r="U17747">
        <v>26</v>
      </c>
      <c r="V17747">
        <v>11</v>
      </c>
      <c r="W17747">
        <v>124</v>
      </c>
      <c r="X17747">
        <v>1734</v>
      </c>
      <c r="Y17747">
        <v>50069</v>
      </c>
      <c r="Z17747">
        <v>24245</v>
      </c>
      <c r="AA17747">
        <v>5815.5833329999996</v>
      </c>
      <c r="AB17747">
        <v>0.75857681700000001</v>
      </c>
      <c r="AC17747">
        <v>3</v>
      </c>
      <c r="AD17747">
        <v>25824</v>
      </c>
      <c r="AE17747">
        <v>0.23585600000000001</v>
      </c>
      <c r="AF17747">
        <v>0.20542126599999999</v>
      </c>
      <c r="AG17747">
        <v>436.16382010000001</v>
      </c>
      <c r="AH17747">
        <v>0.134322522</v>
      </c>
      <c r="AI17747">
        <v>1</v>
      </c>
      <c r="AJ17747">
        <v>40</v>
      </c>
    </row>
    <row r="17748" spans="1:36" x14ac:dyDescent="0.3">
      <c r="A17748" s="1">
        <v>60847</v>
      </c>
      <c r="B17748">
        <v>62</v>
      </c>
      <c r="C17748">
        <v>75035</v>
      </c>
      <c r="D17748">
        <v>543</v>
      </c>
      <c r="E17748" s="2" t="s">
        <v>36</v>
      </c>
      <c r="F17748" s="2" t="s">
        <v>48</v>
      </c>
      <c r="G17748">
        <v>40</v>
      </c>
      <c r="H17748">
        <v>22872</v>
      </c>
      <c r="I17748">
        <v>72</v>
      </c>
      <c r="J17748" s="2" t="s">
        <v>38</v>
      </c>
      <c r="K17748">
        <v>0</v>
      </c>
      <c r="L17748" s="2" t="s">
        <v>46</v>
      </c>
      <c r="M17748">
        <v>352</v>
      </c>
      <c r="N17748">
        <v>1.9529881999999998E-2</v>
      </c>
      <c r="O17748">
        <v>3</v>
      </c>
      <c r="P17748">
        <v>1</v>
      </c>
      <c r="Q17748">
        <v>0.30549448200000001</v>
      </c>
      <c r="R17748">
        <v>0</v>
      </c>
      <c r="S17748" s="2" t="s">
        <v>50</v>
      </c>
      <c r="T17748">
        <v>0</v>
      </c>
      <c r="U17748">
        <v>23</v>
      </c>
      <c r="V17748">
        <v>28</v>
      </c>
      <c r="W17748">
        <v>779</v>
      </c>
      <c r="X17748">
        <v>1361</v>
      </c>
      <c r="Y17748">
        <v>582694</v>
      </c>
      <c r="Z17748">
        <v>16283</v>
      </c>
      <c r="AA17748">
        <v>6252.9166670000004</v>
      </c>
      <c r="AB17748">
        <v>0.77614322199999997</v>
      </c>
      <c r="AC17748">
        <v>9</v>
      </c>
      <c r="AD17748">
        <v>566411</v>
      </c>
      <c r="AE17748">
        <v>0.266372</v>
      </c>
      <c r="AF17748">
        <v>0.234280829</v>
      </c>
      <c r="AG17748">
        <v>594.23134370000002</v>
      </c>
      <c r="AH17748">
        <v>0.151326396</v>
      </c>
      <c r="AI17748">
        <v>1</v>
      </c>
      <c r="AJ17748">
        <v>36</v>
      </c>
    </row>
    <row r="17749" spans="1:36" x14ac:dyDescent="0.3">
      <c r="A17749" s="1">
        <v>60848</v>
      </c>
      <c r="B17749">
        <v>18</v>
      </c>
      <c r="C17749">
        <v>98980</v>
      </c>
      <c r="D17749">
        <v>523</v>
      </c>
      <c r="E17749" s="2" t="s">
        <v>36</v>
      </c>
      <c r="F17749" s="2" t="s">
        <v>41</v>
      </c>
      <c r="G17749">
        <v>0</v>
      </c>
      <c r="H17749">
        <v>40539</v>
      </c>
      <c r="I17749">
        <v>36</v>
      </c>
      <c r="J17749" s="2" t="s">
        <v>38</v>
      </c>
      <c r="K17749">
        <v>1</v>
      </c>
      <c r="L17749" s="2" t="s">
        <v>43</v>
      </c>
      <c r="M17749">
        <v>428</v>
      </c>
      <c r="N17749">
        <v>0.204745182</v>
      </c>
      <c r="O17749">
        <v>6</v>
      </c>
      <c r="P17749">
        <v>2</v>
      </c>
      <c r="Q17749">
        <v>0.22022653</v>
      </c>
      <c r="R17749">
        <v>0</v>
      </c>
      <c r="S17749" s="2" t="s">
        <v>40</v>
      </c>
      <c r="T17749">
        <v>0</v>
      </c>
      <c r="U17749">
        <v>26</v>
      </c>
      <c r="V17749">
        <v>19</v>
      </c>
      <c r="W17749">
        <v>17169</v>
      </c>
      <c r="X17749">
        <v>4498</v>
      </c>
      <c r="Y17749">
        <v>21667</v>
      </c>
      <c r="Z17749">
        <v>15144</v>
      </c>
      <c r="AA17749">
        <v>8248.3333330000005</v>
      </c>
      <c r="AB17749">
        <v>0.67716623799999998</v>
      </c>
      <c r="AC17749">
        <v>7</v>
      </c>
      <c r="AD17749">
        <v>6523</v>
      </c>
      <c r="AE17749">
        <v>0.26403900000000002</v>
      </c>
      <c r="AF17749">
        <v>0.27003079899999999</v>
      </c>
      <c r="AG17749">
        <v>1655.0803800000001</v>
      </c>
      <c r="AH17749">
        <v>0.252545611</v>
      </c>
      <c r="AI17749">
        <v>0</v>
      </c>
      <c r="AJ17749">
        <v>51</v>
      </c>
    </row>
    <row r="17750" spans="1:36" x14ac:dyDescent="0.3">
      <c r="A17750" s="1">
        <v>60849</v>
      </c>
      <c r="B17750">
        <v>57</v>
      </c>
      <c r="C17750">
        <v>90025</v>
      </c>
      <c r="D17750">
        <v>608</v>
      </c>
      <c r="E17750" s="2" t="s">
        <v>36</v>
      </c>
      <c r="F17750" s="2" t="s">
        <v>45</v>
      </c>
      <c r="G17750">
        <v>34</v>
      </c>
      <c r="H17750">
        <v>22309</v>
      </c>
      <c r="I17750">
        <v>36</v>
      </c>
      <c r="J17750" s="2" t="s">
        <v>51</v>
      </c>
      <c r="K17750">
        <v>0</v>
      </c>
      <c r="L17750" s="2" t="s">
        <v>39</v>
      </c>
      <c r="M17750">
        <v>429</v>
      </c>
      <c r="N17750">
        <v>0.43712666</v>
      </c>
      <c r="O17750">
        <v>2</v>
      </c>
      <c r="P17750">
        <v>1</v>
      </c>
      <c r="Q17750">
        <v>0.40452640499999998</v>
      </c>
      <c r="R17750">
        <v>0</v>
      </c>
      <c r="S17750" s="2" t="s">
        <v>44</v>
      </c>
      <c r="T17750">
        <v>0</v>
      </c>
      <c r="U17750">
        <v>22</v>
      </c>
      <c r="V17750">
        <v>18</v>
      </c>
      <c r="W17750">
        <v>393</v>
      </c>
      <c r="X17750">
        <v>1111</v>
      </c>
      <c r="Y17750">
        <v>67500</v>
      </c>
      <c r="Z17750">
        <v>8259</v>
      </c>
      <c r="AA17750">
        <v>7502.0833329999996</v>
      </c>
      <c r="AB17750">
        <v>0.86064738299999999</v>
      </c>
      <c r="AC17750">
        <v>4</v>
      </c>
      <c r="AD17750">
        <v>59241</v>
      </c>
      <c r="AE17750">
        <v>0.20330899999999999</v>
      </c>
      <c r="AF17750">
        <v>0.19959097100000001</v>
      </c>
      <c r="AG17750">
        <v>828.61750940000002</v>
      </c>
      <c r="AH17750">
        <v>0.16763576899999999</v>
      </c>
      <c r="AI17750">
        <v>1</v>
      </c>
      <c r="AJ17750">
        <v>40.799999999999997</v>
      </c>
    </row>
    <row r="17751" spans="1:36" x14ac:dyDescent="0.3">
      <c r="A17751" s="1">
        <v>60850</v>
      </c>
      <c r="B17751">
        <v>45</v>
      </c>
      <c r="C17751">
        <v>42456</v>
      </c>
      <c r="D17751">
        <v>544</v>
      </c>
      <c r="E17751" s="2" t="s">
        <v>36</v>
      </c>
      <c r="F17751" s="2" t="s">
        <v>41</v>
      </c>
      <c r="G17751">
        <v>24</v>
      </c>
      <c r="H17751">
        <v>27018</v>
      </c>
      <c r="I17751">
        <v>48</v>
      </c>
      <c r="J17751" s="2" t="s">
        <v>38</v>
      </c>
      <c r="K17751">
        <v>0</v>
      </c>
      <c r="L17751" s="2" t="s">
        <v>43</v>
      </c>
      <c r="M17751">
        <v>209</v>
      </c>
      <c r="N17751">
        <v>0.77946844999999998</v>
      </c>
      <c r="O17751">
        <v>2</v>
      </c>
      <c r="P17751">
        <v>0</v>
      </c>
      <c r="Q17751">
        <v>0.42839684</v>
      </c>
      <c r="R17751">
        <v>0</v>
      </c>
      <c r="S17751" s="2" t="s">
        <v>52</v>
      </c>
      <c r="T17751">
        <v>0</v>
      </c>
      <c r="U17751">
        <v>13</v>
      </c>
      <c r="V17751">
        <v>1</v>
      </c>
      <c r="W17751">
        <v>2663</v>
      </c>
      <c r="X17751">
        <v>3830</v>
      </c>
      <c r="Y17751">
        <v>199349</v>
      </c>
      <c r="Z17751">
        <v>34798</v>
      </c>
      <c r="AA17751">
        <v>3538</v>
      </c>
      <c r="AB17751">
        <v>0.90863314100000003</v>
      </c>
      <c r="AC17751">
        <v>4</v>
      </c>
      <c r="AD17751">
        <v>164551</v>
      </c>
      <c r="AE17751">
        <v>0.25001800000000002</v>
      </c>
      <c r="AF17751">
        <v>0.22721657200000001</v>
      </c>
      <c r="AG17751">
        <v>861.85161830000004</v>
      </c>
      <c r="AH17751">
        <v>0.302671458</v>
      </c>
      <c r="AI17751">
        <v>0</v>
      </c>
      <c r="AJ17751">
        <v>59</v>
      </c>
    </row>
    <row r="17752" spans="1:36" x14ac:dyDescent="0.3">
      <c r="A17752" s="1">
        <v>60851</v>
      </c>
      <c r="B17752">
        <v>41</v>
      </c>
      <c r="C17752">
        <v>31117</v>
      </c>
      <c r="D17752">
        <v>602</v>
      </c>
      <c r="E17752" s="2" t="s">
        <v>36</v>
      </c>
      <c r="F17752" s="2" t="s">
        <v>48</v>
      </c>
      <c r="G17752">
        <v>20</v>
      </c>
      <c r="H17752">
        <v>27987</v>
      </c>
      <c r="I17752">
        <v>48</v>
      </c>
      <c r="J17752" s="2" t="s">
        <v>38</v>
      </c>
      <c r="K17752">
        <v>1</v>
      </c>
      <c r="L17752" s="2" t="s">
        <v>43</v>
      </c>
      <c r="M17752">
        <v>512</v>
      </c>
      <c r="N17752">
        <v>0.15115010200000001</v>
      </c>
      <c r="O17752">
        <v>5</v>
      </c>
      <c r="P17752">
        <v>1</v>
      </c>
      <c r="Q17752">
        <v>0.58821190899999998</v>
      </c>
      <c r="R17752">
        <v>0</v>
      </c>
      <c r="S17752" s="2" t="s">
        <v>44</v>
      </c>
      <c r="T17752">
        <v>0</v>
      </c>
      <c r="U17752">
        <v>23</v>
      </c>
      <c r="V17752">
        <v>10</v>
      </c>
      <c r="W17752">
        <v>2433</v>
      </c>
      <c r="X17752">
        <v>1386</v>
      </c>
      <c r="Y17752">
        <v>296672</v>
      </c>
      <c r="Z17752">
        <v>6967</v>
      </c>
      <c r="AA17752">
        <v>2593.083333</v>
      </c>
      <c r="AB17752">
        <v>0.84584350900000005</v>
      </c>
      <c r="AC17752">
        <v>4</v>
      </c>
      <c r="AD17752">
        <v>289705</v>
      </c>
      <c r="AE17752">
        <v>0.22198699999999999</v>
      </c>
      <c r="AF17752">
        <v>0.222756858</v>
      </c>
      <c r="AG17752">
        <v>885.95469630000002</v>
      </c>
      <c r="AH17752">
        <v>0.53910905099999995</v>
      </c>
      <c r="AI17752">
        <v>0</v>
      </c>
      <c r="AJ17752">
        <v>49</v>
      </c>
    </row>
    <row r="17753" spans="1:36" x14ac:dyDescent="0.3">
      <c r="A17753" s="1">
        <v>60852</v>
      </c>
      <c r="B17753">
        <v>37</v>
      </c>
      <c r="C17753">
        <v>35891</v>
      </c>
      <c r="D17753">
        <v>517</v>
      </c>
      <c r="E17753" s="2" t="s">
        <v>36</v>
      </c>
      <c r="F17753" s="2" t="s">
        <v>41</v>
      </c>
      <c r="G17753">
        <v>15</v>
      </c>
      <c r="H17753">
        <v>41132</v>
      </c>
      <c r="I17753">
        <v>96</v>
      </c>
      <c r="J17753" s="2" t="s">
        <v>54</v>
      </c>
      <c r="K17753">
        <v>3</v>
      </c>
      <c r="L17753" s="2" t="s">
        <v>43</v>
      </c>
      <c r="M17753">
        <v>483</v>
      </c>
      <c r="N17753">
        <v>0.32674228500000002</v>
      </c>
      <c r="O17753">
        <v>3</v>
      </c>
      <c r="P17753">
        <v>0</v>
      </c>
      <c r="Q17753">
        <v>0.269189752</v>
      </c>
      <c r="R17753">
        <v>0</v>
      </c>
      <c r="S17753" s="2" t="s">
        <v>50</v>
      </c>
      <c r="T17753">
        <v>1</v>
      </c>
      <c r="U17753">
        <v>28</v>
      </c>
      <c r="V17753">
        <v>16</v>
      </c>
      <c r="W17753">
        <v>484</v>
      </c>
      <c r="X17753">
        <v>3756</v>
      </c>
      <c r="Y17753">
        <v>76209</v>
      </c>
      <c r="Z17753">
        <v>48467</v>
      </c>
      <c r="AA17753">
        <v>2990.916667</v>
      </c>
      <c r="AB17753">
        <v>0.89674227900000003</v>
      </c>
      <c r="AC17753">
        <v>5</v>
      </c>
      <c r="AD17753">
        <v>27742</v>
      </c>
      <c r="AE17753">
        <v>0.31763200000000003</v>
      </c>
      <c r="AF17753">
        <v>0.31158467099999998</v>
      </c>
      <c r="AG17753">
        <v>1167.683059</v>
      </c>
      <c r="AH17753">
        <v>0.55189871300000004</v>
      </c>
      <c r="AI17753">
        <v>0</v>
      </c>
      <c r="AJ17753">
        <v>59</v>
      </c>
    </row>
    <row r="17754" spans="1:36" x14ac:dyDescent="0.3">
      <c r="A17754" s="1">
        <v>60853</v>
      </c>
      <c r="B17754">
        <v>62</v>
      </c>
      <c r="C17754">
        <v>56048</v>
      </c>
      <c r="D17754">
        <v>564</v>
      </c>
      <c r="E17754" s="2" t="s">
        <v>36</v>
      </c>
      <c r="F17754" s="2" t="s">
        <v>48</v>
      </c>
      <c r="G17754">
        <v>43</v>
      </c>
      <c r="H17754">
        <v>12644</v>
      </c>
      <c r="I17754">
        <v>24</v>
      </c>
      <c r="J17754" s="2" t="s">
        <v>42</v>
      </c>
      <c r="K17754">
        <v>0</v>
      </c>
      <c r="L17754" s="2" t="s">
        <v>43</v>
      </c>
      <c r="M17754">
        <v>396</v>
      </c>
      <c r="N17754">
        <v>0.33078166399999998</v>
      </c>
      <c r="O17754">
        <v>3</v>
      </c>
      <c r="P17754">
        <v>3</v>
      </c>
      <c r="Q17754">
        <v>0.36498536199999998</v>
      </c>
      <c r="R17754">
        <v>0</v>
      </c>
      <c r="S17754" s="2" t="s">
        <v>44</v>
      </c>
      <c r="T17754">
        <v>0</v>
      </c>
      <c r="U17754">
        <v>18</v>
      </c>
      <c r="V17754">
        <v>13</v>
      </c>
      <c r="W17754">
        <v>875</v>
      </c>
      <c r="X17754">
        <v>3985</v>
      </c>
      <c r="Y17754">
        <v>60549</v>
      </c>
      <c r="Z17754">
        <v>113484</v>
      </c>
      <c r="AA17754">
        <v>4670.6666670000004</v>
      </c>
      <c r="AB17754">
        <v>0.92155718399999997</v>
      </c>
      <c r="AC17754">
        <v>6</v>
      </c>
      <c r="AD17754">
        <v>7159</v>
      </c>
      <c r="AE17754">
        <v>0.20564399999999999</v>
      </c>
      <c r="AF17754">
        <v>0.184046608</v>
      </c>
      <c r="AG17754">
        <v>633.71531019999998</v>
      </c>
      <c r="AH17754">
        <v>0.220464311</v>
      </c>
      <c r="AI17754">
        <v>0</v>
      </c>
      <c r="AJ17754">
        <v>54</v>
      </c>
    </row>
    <row r="17755" spans="1:36" x14ac:dyDescent="0.3">
      <c r="A17755" s="1">
        <v>60854</v>
      </c>
      <c r="B17755">
        <v>48</v>
      </c>
      <c r="C17755">
        <v>94656</v>
      </c>
      <c r="D17755">
        <v>570</v>
      </c>
      <c r="E17755" s="2" t="s">
        <v>49</v>
      </c>
      <c r="F17755" s="2" t="s">
        <v>41</v>
      </c>
      <c r="G17755">
        <v>26</v>
      </c>
      <c r="H17755">
        <v>14324</v>
      </c>
      <c r="I17755">
        <v>48</v>
      </c>
      <c r="J17755" s="2" t="s">
        <v>38</v>
      </c>
      <c r="K17755">
        <v>1</v>
      </c>
      <c r="L17755" s="2" t="s">
        <v>50</v>
      </c>
      <c r="M17755">
        <v>154</v>
      </c>
      <c r="N17755">
        <v>0.342890737</v>
      </c>
      <c r="O17755">
        <v>4</v>
      </c>
      <c r="P17755">
        <v>2</v>
      </c>
      <c r="Q17755">
        <v>0.25154322200000001</v>
      </c>
      <c r="R17755">
        <v>0</v>
      </c>
      <c r="S17755" s="2" t="s">
        <v>50</v>
      </c>
      <c r="T17755">
        <v>0</v>
      </c>
      <c r="U17755">
        <v>29</v>
      </c>
      <c r="V17755">
        <v>17</v>
      </c>
      <c r="W17755">
        <v>4487</v>
      </c>
      <c r="X17755">
        <v>1914</v>
      </c>
      <c r="Y17755">
        <v>23194</v>
      </c>
      <c r="Z17755">
        <v>12842</v>
      </c>
      <c r="AA17755">
        <v>7888</v>
      </c>
      <c r="AB17755">
        <v>0.97187574499999996</v>
      </c>
      <c r="AC17755">
        <v>5</v>
      </c>
      <c r="AD17755">
        <v>10352</v>
      </c>
      <c r="AE17755">
        <v>0.224324</v>
      </c>
      <c r="AF17755">
        <v>0.24458506499999999</v>
      </c>
      <c r="AG17755">
        <v>470.62693150000001</v>
      </c>
      <c r="AH17755">
        <v>7.9186984000000002E-2</v>
      </c>
      <c r="AI17755">
        <v>1</v>
      </c>
      <c r="AJ17755">
        <v>43.2</v>
      </c>
    </row>
    <row r="17756" spans="1:36" x14ac:dyDescent="0.3">
      <c r="A17756" s="1">
        <v>60855</v>
      </c>
      <c r="B17756">
        <v>29</v>
      </c>
      <c r="C17756">
        <v>83184</v>
      </c>
      <c r="D17756">
        <v>557</v>
      </c>
      <c r="E17756" s="2" t="s">
        <v>36</v>
      </c>
      <c r="F17756" s="2" t="s">
        <v>45</v>
      </c>
      <c r="G17756">
        <v>7</v>
      </c>
      <c r="H17756">
        <v>21242</v>
      </c>
      <c r="I17756">
        <v>48</v>
      </c>
      <c r="J17756" s="2" t="s">
        <v>42</v>
      </c>
      <c r="K17756">
        <v>4</v>
      </c>
      <c r="L17756" s="2" t="s">
        <v>46</v>
      </c>
      <c r="M17756">
        <v>277</v>
      </c>
      <c r="N17756">
        <v>0.23773154799999999</v>
      </c>
      <c r="O17756">
        <v>1</v>
      </c>
      <c r="P17756">
        <v>2</v>
      </c>
      <c r="Q17756">
        <v>0.36229974100000001</v>
      </c>
      <c r="R17756">
        <v>0</v>
      </c>
      <c r="S17756" s="2" t="s">
        <v>40</v>
      </c>
      <c r="T17756">
        <v>0</v>
      </c>
      <c r="U17756">
        <v>33</v>
      </c>
      <c r="V17756">
        <v>2</v>
      </c>
      <c r="W17756">
        <v>749</v>
      </c>
      <c r="X17756">
        <v>290</v>
      </c>
      <c r="Y17756">
        <v>10165</v>
      </c>
      <c r="Z17756">
        <v>8832</v>
      </c>
      <c r="AA17756">
        <v>6932</v>
      </c>
      <c r="AB17756">
        <v>0.94101538600000001</v>
      </c>
      <c r="AC17756">
        <v>4</v>
      </c>
      <c r="AD17756">
        <v>1333</v>
      </c>
      <c r="AE17756">
        <v>0.23774200000000001</v>
      </c>
      <c r="AF17756">
        <v>0.21440145499999999</v>
      </c>
      <c r="AG17756">
        <v>662.81247199999996</v>
      </c>
      <c r="AH17756">
        <v>0.135575948</v>
      </c>
      <c r="AI17756">
        <v>1</v>
      </c>
      <c r="AJ17756">
        <v>45.6</v>
      </c>
    </row>
    <row r="17757" spans="1:36" x14ac:dyDescent="0.3">
      <c r="A17757" s="1">
        <v>60856</v>
      </c>
      <c r="B17757">
        <v>19</v>
      </c>
      <c r="C17757">
        <v>18769</v>
      </c>
      <c r="D17757">
        <v>489</v>
      </c>
      <c r="E17757" s="2" t="s">
        <v>36</v>
      </c>
      <c r="F17757" s="2" t="s">
        <v>41</v>
      </c>
      <c r="G17757">
        <v>0</v>
      </c>
      <c r="H17757">
        <v>25968</v>
      </c>
      <c r="I17757">
        <v>24</v>
      </c>
      <c r="J17757" s="2" t="s">
        <v>38</v>
      </c>
      <c r="K17757">
        <v>0</v>
      </c>
      <c r="L17757" s="2" t="s">
        <v>46</v>
      </c>
      <c r="M17757">
        <v>670</v>
      </c>
      <c r="N17757">
        <v>0.280230543</v>
      </c>
      <c r="O17757">
        <v>3</v>
      </c>
      <c r="P17757">
        <v>3</v>
      </c>
      <c r="Q17757">
        <v>0.313267454</v>
      </c>
      <c r="R17757">
        <v>0</v>
      </c>
      <c r="S17757" s="2" t="s">
        <v>52</v>
      </c>
      <c r="T17757">
        <v>1</v>
      </c>
      <c r="U17757">
        <v>32</v>
      </c>
      <c r="V17757">
        <v>14</v>
      </c>
      <c r="W17757">
        <v>4430</v>
      </c>
      <c r="X17757">
        <v>321</v>
      </c>
      <c r="Y17757">
        <v>61516</v>
      </c>
      <c r="Z17757">
        <v>56448</v>
      </c>
      <c r="AA17757">
        <v>1564.083333</v>
      </c>
      <c r="AB17757">
        <v>0.90173265700000005</v>
      </c>
      <c r="AC17757">
        <v>3</v>
      </c>
      <c r="AD17757">
        <v>5068</v>
      </c>
      <c r="AE17757">
        <v>0.25646799999999997</v>
      </c>
      <c r="AF17757">
        <v>0.26759131600000002</v>
      </c>
      <c r="AG17757">
        <v>1408.976737</v>
      </c>
      <c r="AH17757">
        <v>1.3291981909999999</v>
      </c>
      <c r="AI17757">
        <v>0</v>
      </c>
      <c r="AJ17757">
        <v>62</v>
      </c>
    </row>
    <row r="17758" spans="1:36" x14ac:dyDescent="0.3">
      <c r="A17758" s="1">
        <v>60857</v>
      </c>
      <c r="B17758">
        <v>42</v>
      </c>
      <c r="C17758">
        <v>71906</v>
      </c>
      <c r="D17758">
        <v>602</v>
      </c>
      <c r="E17758" s="2" t="s">
        <v>36</v>
      </c>
      <c r="F17758" s="2" t="s">
        <v>45</v>
      </c>
      <c r="G17758">
        <v>18</v>
      </c>
      <c r="H17758">
        <v>25279</v>
      </c>
      <c r="I17758">
        <v>48</v>
      </c>
      <c r="J17758" s="2" t="s">
        <v>51</v>
      </c>
      <c r="K17758">
        <v>1</v>
      </c>
      <c r="L17758" s="2" t="s">
        <v>39</v>
      </c>
      <c r="M17758">
        <v>474</v>
      </c>
      <c r="N17758">
        <v>0.19766185</v>
      </c>
      <c r="O17758">
        <v>6</v>
      </c>
      <c r="P17758">
        <v>2</v>
      </c>
      <c r="Q17758">
        <v>0.122679231</v>
      </c>
      <c r="R17758">
        <v>0</v>
      </c>
      <c r="S17758" s="2" t="s">
        <v>47</v>
      </c>
      <c r="T17758">
        <v>0</v>
      </c>
      <c r="U17758">
        <v>26</v>
      </c>
      <c r="V17758">
        <v>8</v>
      </c>
      <c r="W17758">
        <v>1677</v>
      </c>
      <c r="X17758">
        <v>759</v>
      </c>
      <c r="Y17758">
        <v>171392</v>
      </c>
      <c r="Z17758">
        <v>16886</v>
      </c>
      <c r="AA17758">
        <v>5992.1666670000004</v>
      </c>
      <c r="AB17758">
        <v>0.86188970399999998</v>
      </c>
      <c r="AC17758">
        <v>5</v>
      </c>
      <c r="AD17758">
        <v>154506</v>
      </c>
      <c r="AE17758">
        <v>0.219279</v>
      </c>
      <c r="AF17758">
        <v>0.22451030499999999</v>
      </c>
      <c r="AG17758">
        <v>802.64488110000002</v>
      </c>
      <c r="AH17758">
        <v>0.213052298</v>
      </c>
      <c r="AI17758">
        <v>1</v>
      </c>
      <c r="AJ17758">
        <v>34.4</v>
      </c>
    </row>
    <row r="17759" spans="1:36" x14ac:dyDescent="0.3">
      <c r="A17759" s="1">
        <v>60858</v>
      </c>
      <c r="B17759">
        <v>39</v>
      </c>
      <c r="C17759">
        <v>51234</v>
      </c>
      <c r="D17759">
        <v>643</v>
      </c>
      <c r="E17759" s="2" t="s">
        <v>36</v>
      </c>
      <c r="F17759" s="2" t="s">
        <v>37</v>
      </c>
      <c r="G17759">
        <v>16</v>
      </c>
      <c r="H17759">
        <v>10272</v>
      </c>
      <c r="I17759">
        <v>48</v>
      </c>
      <c r="J17759" s="2" t="s">
        <v>38</v>
      </c>
      <c r="K17759">
        <v>0</v>
      </c>
      <c r="L17759" s="2" t="s">
        <v>43</v>
      </c>
      <c r="M17759">
        <v>763</v>
      </c>
      <c r="N17759">
        <v>0.116394346</v>
      </c>
      <c r="O17759">
        <v>1</v>
      </c>
      <c r="P17759">
        <v>0</v>
      </c>
      <c r="Q17759">
        <v>0.22139109100000001</v>
      </c>
      <c r="R17759">
        <v>0</v>
      </c>
      <c r="S17759" s="2" t="s">
        <v>52</v>
      </c>
      <c r="T17759">
        <v>0</v>
      </c>
      <c r="U17759">
        <v>20</v>
      </c>
      <c r="V17759">
        <v>11</v>
      </c>
      <c r="W17759">
        <v>13948</v>
      </c>
      <c r="X17759">
        <v>953</v>
      </c>
      <c r="Y17759">
        <v>220193</v>
      </c>
      <c r="Z17759">
        <v>4599</v>
      </c>
      <c r="AA17759">
        <v>4269.5</v>
      </c>
      <c r="AB17759">
        <v>0.929869591</v>
      </c>
      <c r="AC17759">
        <v>3</v>
      </c>
      <c r="AD17759">
        <v>215594</v>
      </c>
      <c r="AE17759">
        <v>0.18377199999999999</v>
      </c>
      <c r="AF17759">
        <v>0.149655871</v>
      </c>
      <c r="AG17759">
        <v>285.6982921</v>
      </c>
      <c r="AH17759">
        <v>0.245625551</v>
      </c>
      <c r="AI17759">
        <v>1</v>
      </c>
      <c r="AJ17759">
        <v>35.200000000000003</v>
      </c>
    </row>
    <row r="17760" spans="1:36" x14ac:dyDescent="0.3">
      <c r="A17760" s="1">
        <v>60859</v>
      </c>
      <c r="B17760">
        <v>21</v>
      </c>
      <c r="C17760">
        <v>27725</v>
      </c>
      <c r="D17760">
        <v>485</v>
      </c>
      <c r="E17760" s="2" t="s">
        <v>55</v>
      </c>
      <c r="F17760" s="2" t="s">
        <v>37</v>
      </c>
      <c r="G17760">
        <v>2</v>
      </c>
      <c r="H17760">
        <v>50454</v>
      </c>
      <c r="I17760">
        <v>36</v>
      </c>
      <c r="J17760" s="2" t="s">
        <v>38</v>
      </c>
      <c r="K17760">
        <v>0</v>
      </c>
      <c r="L17760" s="2" t="s">
        <v>46</v>
      </c>
      <c r="M17760">
        <v>422</v>
      </c>
      <c r="N17760">
        <v>1.8093771000000002E-2</v>
      </c>
      <c r="O17760">
        <v>4</v>
      </c>
      <c r="P17760">
        <v>1</v>
      </c>
      <c r="Q17760">
        <v>0.28323349799999997</v>
      </c>
      <c r="R17760">
        <v>0</v>
      </c>
      <c r="S17760" s="2" t="s">
        <v>47</v>
      </c>
      <c r="T17760">
        <v>0</v>
      </c>
      <c r="U17760">
        <v>27</v>
      </c>
      <c r="V17760">
        <v>25</v>
      </c>
      <c r="W17760">
        <v>10080</v>
      </c>
      <c r="X17760">
        <v>3209</v>
      </c>
      <c r="Y17760">
        <v>61194</v>
      </c>
      <c r="Z17760">
        <v>191633</v>
      </c>
      <c r="AA17760">
        <v>2310.416667</v>
      </c>
      <c r="AB17760">
        <v>0.73980670000000004</v>
      </c>
      <c r="AC17760">
        <v>5</v>
      </c>
      <c r="AD17760">
        <v>8213</v>
      </c>
      <c r="AE17760">
        <v>0.29295399999999999</v>
      </c>
      <c r="AF17760">
        <v>0.27251479699999998</v>
      </c>
      <c r="AG17760">
        <v>2066.6084609999998</v>
      </c>
      <c r="AH17760">
        <v>1.077125393</v>
      </c>
      <c r="AI17760">
        <v>0</v>
      </c>
      <c r="AJ17760">
        <v>56</v>
      </c>
    </row>
    <row r="17761" spans="1:36" x14ac:dyDescent="0.3">
      <c r="A17761" s="1">
        <v>60860</v>
      </c>
      <c r="B17761">
        <v>39</v>
      </c>
      <c r="C17761">
        <v>47212</v>
      </c>
      <c r="D17761">
        <v>572</v>
      </c>
      <c r="E17761" s="2" t="s">
        <v>55</v>
      </c>
      <c r="F17761" s="2" t="s">
        <v>48</v>
      </c>
      <c r="G17761">
        <v>19</v>
      </c>
      <c r="H17761">
        <v>63836</v>
      </c>
      <c r="I17761">
        <v>96</v>
      </c>
      <c r="J17761" s="2" t="s">
        <v>38</v>
      </c>
      <c r="K17761">
        <v>1</v>
      </c>
      <c r="L17761" s="2" t="s">
        <v>50</v>
      </c>
      <c r="M17761">
        <v>760</v>
      </c>
      <c r="N17761">
        <v>0.35076997399999998</v>
      </c>
      <c r="O17761">
        <v>3</v>
      </c>
      <c r="P17761">
        <v>0</v>
      </c>
      <c r="Q17761">
        <v>0.24478444399999999</v>
      </c>
      <c r="R17761">
        <v>0</v>
      </c>
      <c r="S17761" s="2" t="s">
        <v>44</v>
      </c>
      <c r="T17761">
        <v>0</v>
      </c>
      <c r="U17761">
        <v>22</v>
      </c>
      <c r="V17761">
        <v>24</v>
      </c>
      <c r="W17761">
        <v>1383</v>
      </c>
      <c r="X17761">
        <v>1605</v>
      </c>
      <c r="Y17761">
        <v>155689</v>
      </c>
      <c r="Z17761">
        <v>74657</v>
      </c>
      <c r="AA17761">
        <v>3934.333333</v>
      </c>
      <c r="AB17761">
        <v>0.82516267499999996</v>
      </c>
      <c r="AC17761">
        <v>9</v>
      </c>
      <c r="AD17761">
        <v>81032</v>
      </c>
      <c r="AE17761">
        <v>0.312836</v>
      </c>
      <c r="AF17761">
        <v>0.34838482199999998</v>
      </c>
      <c r="AG17761">
        <v>1980.2130420000001</v>
      </c>
      <c r="AH17761">
        <v>0.69648726000000005</v>
      </c>
      <c r="AI17761">
        <v>0</v>
      </c>
      <c r="AJ17761">
        <v>54</v>
      </c>
    </row>
    <row r="17762" spans="1:36" x14ac:dyDescent="0.3">
      <c r="A17762" s="1">
        <v>60861</v>
      </c>
      <c r="B17762">
        <v>33</v>
      </c>
      <c r="C17762">
        <v>87243</v>
      </c>
      <c r="D17762">
        <v>559</v>
      </c>
      <c r="E17762" s="2" t="s">
        <v>36</v>
      </c>
      <c r="F17762" s="2" t="s">
        <v>45</v>
      </c>
      <c r="G17762">
        <v>12</v>
      </c>
      <c r="H17762">
        <v>18541</v>
      </c>
      <c r="I17762">
        <v>60</v>
      </c>
      <c r="J17762" s="2" t="s">
        <v>38</v>
      </c>
      <c r="K17762">
        <v>1</v>
      </c>
      <c r="L17762" s="2" t="s">
        <v>43</v>
      </c>
      <c r="M17762">
        <v>333</v>
      </c>
      <c r="N17762">
        <v>9.4625876999999997E-2</v>
      </c>
      <c r="O17762">
        <v>2</v>
      </c>
      <c r="P17762">
        <v>0</v>
      </c>
      <c r="Q17762">
        <v>0.46873741200000002</v>
      </c>
      <c r="R17762">
        <v>0</v>
      </c>
      <c r="S17762" s="2" t="s">
        <v>44</v>
      </c>
      <c r="T17762">
        <v>0</v>
      </c>
      <c r="U17762">
        <v>22</v>
      </c>
      <c r="V17762">
        <v>20</v>
      </c>
      <c r="W17762">
        <v>1656</v>
      </c>
      <c r="X17762">
        <v>1395</v>
      </c>
      <c r="Y17762">
        <v>118054</v>
      </c>
      <c r="Z17762">
        <v>9760</v>
      </c>
      <c r="AA17762">
        <v>7270.25</v>
      </c>
      <c r="AB17762">
        <v>0.93802862399999998</v>
      </c>
      <c r="AC17762">
        <v>8</v>
      </c>
      <c r="AD17762">
        <v>108294</v>
      </c>
      <c r="AE17762">
        <v>0.24404100000000001</v>
      </c>
      <c r="AF17762">
        <v>0.236056406</v>
      </c>
      <c r="AG17762">
        <v>529.15126120000002</v>
      </c>
      <c r="AH17762">
        <v>0.11858619200000001</v>
      </c>
      <c r="AI17762">
        <v>1</v>
      </c>
      <c r="AJ17762">
        <v>40</v>
      </c>
    </row>
    <row r="17763" spans="1:36" x14ac:dyDescent="0.3">
      <c r="A17763" s="1">
        <v>60862</v>
      </c>
      <c r="B17763">
        <v>40</v>
      </c>
      <c r="C17763">
        <v>23936</v>
      </c>
      <c r="D17763">
        <v>508</v>
      </c>
      <c r="E17763" s="2" t="s">
        <v>36</v>
      </c>
      <c r="F17763" s="2" t="s">
        <v>45</v>
      </c>
      <c r="G17763">
        <v>16</v>
      </c>
      <c r="H17763">
        <v>24028</v>
      </c>
      <c r="I17763">
        <v>60</v>
      </c>
      <c r="J17763" s="2" t="s">
        <v>38</v>
      </c>
      <c r="K17763">
        <v>1</v>
      </c>
      <c r="L17763" s="2" t="s">
        <v>46</v>
      </c>
      <c r="M17763">
        <v>282</v>
      </c>
      <c r="N17763">
        <v>0.29211633799999998</v>
      </c>
      <c r="O17763">
        <v>5</v>
      </c>
      <c r="P17763">
        <v>0</v>
      </c>
      <c r="Q17763">
        <v>0.38106222699999998</v>
      </c>
      <c r="R17763">
        <v>0</v>
      </c>
      <c r="S17763" s="2" t="s">
        <v>47</v>
      </c>
      <c r="T17763">
        <v>0</v>
      </c>
      <c r="U17763">
        <v>33</v>
      </c>
      <c r="V17763">
        <v>16</v>
      </c>
      <c r="W17763">
        <v>5544</v>
      </c>
      <c r="X17763">
        <v>11084</v>
      </c>
      <c r="Y17763">
        <v>19334</v>
      </c>
      <c r="Z17763">
        <v>12076</v>
      </c>
      <c r="AA17763">
        <v>1994.666667</v>
      </c>
      <c r="AB17763">
        <v>0.96383781599999996</v>
      </c>
      <c r="AC17763">
        <v>2</v>
      </c>
      <c r="AD17763">
        <v>7258</v>
      </c>
      <c r="AE17763">
        <v>0.27502799999999999</v>
      </c>
      <c r="AF17763">
        <v>0.266022166</v>
      </c>
      <c r="AG17763">
        <v>728.00090799999998</v>
      </c>
      <c r="AH17763">
        <v>0.50635072299999995</v>
      </c>
      <c r="AI17763">
        <v>0</v>
      </c>
      <c r="AJ17763">
        <v>56</v>
      </c>
    </row>
    <row r="17764" spans="1:36" x14ac:dyDescent="0.3">
      <c r="A17764" s="1">
        <v>60863</v>
      </c>
      <c r="B17764">
        <v>48</v>
      </c>
      <c r="C17764">
        <v>63735</v>
      </c>
      <c r="D17764">
        <v>572</v>
      </c>
      <c r="E17764" s="2" t="s">
        <v>36</v>
      </c>
      <c r="F17764" s="2" t="s">
        <v>37</v>
      </c>
      <c r="G17764">
        <v>24</v>
      </c>
      <c r="H17764">
        <v>70354</v>
      </c>
      <c r="I17764">
        <v>60</v>
      </c>
      <c r="J17764" s="2" t="s">
        <v>51</v>
      </c>
      <c r="K17764">
        <v>0</v>
      </c>
      <c r="L17764" s="2" t="s">
        <v>43</v>
      </c>
      <c r="M17764">
        <v>172</v>
      </c>
      <c r="N17764">
        <v>0.14454750199999999</v>
      </c>
      <c r="O17764">
        <v>4</v>
      </c>
      <c r="P17764">
        <v>1</v>
      </c>
      <c r="Q17764">
        <v>0.21627848699999999</v>
      </c>
      <c r="R17764">
        <v>0</v>
      </c>
      <c r="S17764" s="2" t="s">
        <v>50</v>
      </c>
      <c r="T17764">
        <v>0</v>
      </c>
      <c r="U17764">
        <v>21</v>
      </c>
      <c r="V17764">
        <v>3</v>
      </c>
      <c r="W17764">
        <v>2811</v>
      </c>
      <c r="X17764">
        <v>1723</v>
      </c>
      <c r="Y17764">
        <v>31146</v>
      </c>
      <c r="Z17764">
        <v>13748</v>
      </c>
      <c r="AA17764">
        <v>5311.25</v>
      </c>
      <c r="AB17764">
        <v>0.79893853500000001</v>
      </c>
      <c r="AC17764">
        <v>6</v>
      </c>
      <c r="AD17764">
        <v>17398</v>
      </c>
      <c r="AE17764">
        <v>0.289354</v>
      </c>
      <c r="AF17764">
        <v>0.26582410400000001</v>
      </c>
      <c r="AG17764">
        <v>2130.7575080000001</v>
      </c>
      <c r="AH17764">
        <v>0.43356225100000001</v>
      </c>
      <c r="AI17764">
        <v>0</v>
      </c>
      <c r="AJ17764">
        <v>54</v>
      </c>
    </row>
    <row r="17765" spans="1:36" x14ac:dyDescent="0.3">
      <c r="A17765" s="1">
        <v>60864</v>
      </c>
      <c r="B17765">
        <v>57</v>
      </c>
      <c r="C17765">
        <v>47030</v>
      </c>
      <c r="D17765">
        <v>511</v>
      </c>
      <c r="E17765" s="2" t="s">
        <v>36</v>
      </c>
      <c r="F17765" s="2" t="s">
        <v>37</v>
      </c>
      <c r="G17765">
        <v>35</v>
      </c>
      <c r="H17765">
        <v>15823</v>
      </c>
      <c r="I17765">
        <v>24</v>
      </c>
      <c r="J17765" s="2" t="s">
        <v>42</v>
      </c>
      <c r="K17765">
        <v>2</v>
      </c>
      <c r="L17765" s="2" t="s">
        <v>46</v>
      </c>
      <c r="M17765">
        <v>404</v>
      </c>
      <c r="N17765">
        <v>0.36381111599999999</v>
      </c>
      <c r="O17765">
        <v>2</v>
      </c>
      <c r="P17765">
        <v>1</v>
      </c>
      <c r="Q17765">
        <v>8.1729389E-2</v>
      </c>
      <c r="R17765">
        <v>0</v>
      </c>
      <c r="S17765" s="2" t="s">
        <v>40</v>
      </c>
      <c r="T17765">
        <v>0</v>
      </c>
      <c r="U17765">
        <v>21</v>
      </c>
      <c r="V17765">
        <v>25</v>
      </c>
      <c r="W17765">
        <v>5801</v>
      </c>
      <c r="X17765">
        <v>5246</v>
      </c>
      <c r="Y17765">
        <v>40365</v>
      </c>
      <c r="Z17765">
        <v>6059</v>
      </c>
      <c r="AA17765">
        <v>2196.833333</v>
      </c>
      <c r="AB17765">
        <v>0.71404870799999998</v>
      </c>
      <c r="AC17765">
        <v>2</v>
      </c>
      <c r="AD17765">
        <v>34306</v>
      </c>
      <c r="AE17765">
        <v>0.235323</v>
      </c>
      <c r="AF17765">
        <v>0.26062610800000002</v>
      </c>
      <c r="AG17765">
        <v>852.95701469999995</v>
      </c>
      <c r="AH17765">
        <v>0.57216767199999996</v>
      </c>
      <c r="AI17765">
        <v>0</v>
      </c>
      <c r="AJ17765">
        <v>51</v>
      </c>
    </row>
    <row r="17766" spans="1:36" x14ac:dyDescent="0.3">
      <c r="A17766" s="1">
        <v>60865</v>
      </c>
      <c r="B17766">
        <v>50</v>
      </c>
      <c r="C17766">
        <v>85089</v>
      </c>
      <c r="D17766">
        <v>582</v>
      </c>
      <c r="E17766" s="2" t="s">
        <v>36</v>
      </c>
      <c r="F17766" s="2" t="s">
        <v>45</v>
      </c>
      <c r="G17766">
        <v>23</v>
      </c>
      <c r="H17766">
        <v>13895</v>
      </c>
      <c r="I17766">
        <v>84</v>
      </c>
      <c r="J17766" s="2" t="s">
        <v>38</v>
      </c>
      <c r="K17766">
        <v>2</v>
      </c>
      <c r="L17766" s="2" t="s">
        <v>43</v>
      </c>
      <c r="M17766">
        <v>693</v>
      </c>
      <c r="N17766">
        <v>0.203173206</v>
      </c>
      <c r="O17766">
        <v>0</v>
      </c>
      <c r="P17766">
        <v>2</v>
      </c>
      <c r="Q17766">
        <v>0.41790505700000002</v>
      </c>
      <c r="R17766">
        <v>0</v>
      </c>
      <c r="S17766" s="2" t="s">
        <v>44</v>
      </c>
      <c r="T17766">
        <v>0</v>
      </c>
      <c r="U17766">
        <v>32</v>
      </c>
      <c r="V17766">
        <v>12</v>
      </c>
      <c r="W17766">
        <v>547</v>
      </c>
      <c r="X17766">
        <v>656</v>
      </c>
      <c r="Y17766">
        <v>117313</v>
      </c>
      <c r="Z17766">
        <v>133521</v>
      </c>
      <c r="AA17766">
        <v>7090.75</v>
      </c>
      <c r="AB17766">
        <v>0.90825514900000004</v>
      </c>
      <c r="AC17766">
        <v>2</v>
      </c>
      <c r="AD17766">
        <v>10647</v>
      </c>
      <c r="AE17766">
        <v>0.247895</v>
      </c>
      <c r="AF17766">
        <v>0.23594475400000001</v>
      </c>
      <c r="AG17766">
        <v>339.31608870000002</v>
      </c>
      <c r="AH17766">
        <v>0.145586305</v>
      </c>
      <c r="AI17766">
        <v>1</v>
      </c>
      <c r="AJ17766">
        <v>44</v>
      </c>
    </row>
    <row r="17767" spans="1:36" x14ac:dyDescent="0.3">
      <c r="A17767" s="1">
        <v>60866</v>
      </c>
      <c r="B17767">
        <v>31</v>
      </c>
      <c r="C17767">
        <v>21180</v>
      </c>
      <c r="D17767">
        <v>577</v>
      </c>
      <c r="E17767" s="2" t="s">
        <v>36</v>
      </c>
      <c r="F17767" s="2" t="s">
        <v>45</v>
      </c>
      <c r="G17767">
        <v>5</v>
      </c>
      <c r="H17767">
        <v>9793</v>
      </c>
      <c r="I17767">
        <v>60</v>
      </c>
      <c r="J17767" s="2" t="s">
        <v>38</v>
      </c>
      <c r="K17767">
        <v>4</v>
      </c>
      <c r="L17767" s="2" t="s">
        <v>39</v>
      </c>
      <c r="M17767">
        <v>968</v>
      </c>
      <c r="N17767">
        <v>0.159500857</v>
      </c>
      <c r="O17767">
        <v>2</v>
      </c>
      <c r="P17767">
        <v>0</v>
      </c>
      <c r="Q17767">
        <v>6.5948714000000005E-2</v>
      </c>
      <c r="R17767">
        <v>0</v>
      </c>
      <c r="S17767" s="2" t="s">
        <v>40</v>
      </c>
      <c r="T17767">
        <v>0</v>
      </c>
      <c r="U17767">
        <v>25</v>
      </c>
      <c r="V17767">
        <v>25</v>
      </c>
      <c r="W17767">
        <v>6718</v>
      </c>
      <c r="X17767">
        <v>1250</v>
      </c>
      <c r="Y17767">
        <v>80772</v>
      </c>
      <c r="Z17767">
        <v>46418</v>
      </c>
      <c r="AA17767">
        <v>1765</v>
      </c>
      <c r="AB17767">
        <v>0.81988152599999997</v>
      </c>
      <c r="AC17767">
        <v>2</v>
      </c>
      <c r="AD17767">
        <v>34354</v>
      </c>
      <c r="AE17767">
        <v>0.22629299999999999</v>
      </c>
      <c r="AF17767">
        <v>0.24401600000000001</v>
      </c>
      <c r="AG17767">
        <v>284.01209990000001</v>
      </c>
      <c r="AH17767">
        <v>0.709355297</v>
      </c>
      <c r="AI17767">
        <v>0</v>
      </c>
      <c r="AJ17767">
        <v>51</v>
      </c>
    </row>
    <row r="17768" spans="1:36" x14ac:dyDescent="0.3">
      <c r="A17768" s="1">
        <v>60867</v>
      </c>
      <c r="B17768">
        <v>44</v>
      </c>
      <c r="C17768">
        <v>54497</v>
      </c>
      <c r="D17768">
        <v>538</v>
      </c>
      <c r="E17768" s="2" t="s">
        <v>36</v>
      </c>
      <c r="F17768" s="2" t="s">
        <v>48</v>
      </c>
      <c r="G17768">
        <v>19</v>
      </c>
      <c r="H17768">
        <v>14318</v>
      </c>
      <c r="I17768">
        <v>24</v>
      </c>
      <c r="J17768" s="2" t="s">
        <v>42</v>
      </c>
      <c r="K17768">
        <v>3</v>
      </c>
      <c r="L17768" s="2" t="s">
        <v>46</v>
      </c>
      <c r="M17768">
        <v>598</v>
      </c>
      <c r="N17768">
        <v>0.44905124499999999</v>
      </c>
      <c r="O17768">
        <v>2</v>
      </c>
      <c r="P17768">
        <v>4</v>
      </c>
      <c r="Q17768">
        <v>0.33985183600000002</v>
      </c>
      <c r="R17768">
        <v>0</v>
      </c>
      <c r="S17768" s="2" t="s">
        <v>44</v>
      </c>
      <c r="T17768">
        <v>0</v>
      </c>
      <c r="U17768">
        <v>19</v>
      </c>
      <c r="V17768">
        <v>3</v>
      </c>
      <c r="W17768">
        <v>1973</v>
      </c>
      <c r="X17768">
        <v>347</v>
      </c>
      <c r="Y17768">
        <v>13140</v>
      </c>
      <c r="Z17768">
        <v>1633</v>
      </c>
      <c r="AA17768">
        <v>4541.4166670000004</v>
      </c>
      <c r="AB17768">
        <v>0.84526600799999996</v>
      </c>
      <c r="AC17768">
        <v>7</v>
      </c>
      <c r="AD17768">
        <v>11507</v>
      </c>
      <c r="AE17768">
        <v>0.22031800000000001</v>
      </c>
      <c r="AF17768">
        <v>0.25449678799999997</v>
      </c>
      <c r="AG17768">
        <v>767.40765329999999</v>
      </c>
      <c r="AH17768">
        <v>0.30065676699999999</v>
      </c>
      <c r="AI17768">
        <v>0</v>
      </c>
      <c r="AJ17768">
        <v>58</v>
      </c>
    </row>
    <row r="17769" spans="1:36" x14ac:dyDescent="0.3">
      <c r="A17769" s="1">
        <v>60868</v>
      </c>
      <c r="B17769">
        <v>40</v>
      </c>
      <c r="C17769">
        <v>34699</v>
      </c>
      <c r="D17769">
        <v>558</v>
      </c>
      <c r="E17769" s="2" t="s">
        <v>36</v>
      </c>
      <c r="F17769" s="2" t="s">
        <v>48</v>
      </c>
      <c r="G17769">
        <v>16</v>
      </c>
      <c r="H17769">
        <v>14992</v>
      </c>
      <c r="I17769">
        <v>120</v>
      </c>
      <c r="J17769" s="2" t="s">
        <v>42</v>
      </c>
      <c r="K17769">
        <v>2</v>
      </c>
      <c r="L17769" s="2" t="s">
        <v>43</v>
      </c>
      <c r="M17769">
        <v>280</v>
      </c>
      <c r="N17769">
        <v>0.23437343499999999</v>
      </c>
      <c r="O17769">
        <v>2</v>
      </c>
      <c r="P17769">
        <v>2</v>
      </c>
      <c r="Q17769">
        <v>0.18020388300000001</v>
      </c>
      <c r="R17769">
        <v>0</v>
      </c>
      <c r="S17769" s="2" t="s">
        <v>52</v>
      </c>
      <c r="T17769">
        <v>0</v>
      </c>
      <c r="U17769">
        <v>31</v>
      </c>
      <c r="V17769">
        <v>17</v>
      </c>
      <c r="W17769">
        <v>2267</v>
      </c>
      <c r="X17769">
        <v>4214</v>
      </c>
      <c r="Y17769">
        <v>21582</v>
      </c>
      <c r="Z17769">
        <v>6495</v>
      </c>
      <c r="AA17769">
        <v>2891.583333</v>
      </c>
      <c r="AB17769">
        <v>0.96608101899999999</v>
      </c>
      <c r="AC17769">
        <v>4</v>
      </c>
      <c r="AD17769">
        <v>15087</v>
      </c>
      <c r="AE17769">
        <v>0.29099199999999997</v>
      </c>
      <c r="AF17769">
        <v>0.27751690099999998</v>
      </c>
      <c r="AG17769">
        <v>370.55267070000002</v>
      </c>
      <c r="AH17769">
        <v>0.22498147099999999</v>
      </c>
      <c r="AI17769">
        <v>0</v>
      </c>
      <c r="AJ17769">
        <v>51</v>
      </c>
    </row>
    <row r="17770" spans="1:36" x14ac:dyDescent="0.3">
      <c r="A17770" s="1">
        <v>60869</v>
      </c>
      <c r="B17770">
        <v>24</v>
      </c>
      <c r="C17770">
        <v>27256</v>
      </c>
      <c r="D17770">
        <v>594</v>
      </c>
      <c r="E17770" s="2" t="s">
        <v>36</v>
      </c>
      <c r="F17770" s="2" t="s">
        <v>45</v>
      </c>
      <c r="G17770">
        <v>1</v>
      </c>
      <c r="H17770">
        <v>21067</v>
      </c>
      <c r="I17770">
        <v>36</v>
      </c>
      <c r="J17770" s="2" t="s">
        <v>38</v>
      </c>
      <c r="K17770">
        <v>0</v>
      </c>
      <c r="L17770" s="2" t="s">
        <v>39</v>
      </c>
      <c r="M17770">
        <v>262</v>
      </c>
      <c r="N17770">
        <v>0.27731873800000001</v>
      </c>
      <c r="O17770">
        <v>2</v>
      </c>
      <c r="P17770">
        <v>0</v>
      </c>
      <c r="Q17770">
        <v>0.53614282300000005</v>
      </c>
      <c r="R17770">
        <v>0</v>
      </c>
      <c r="S17770" s="2" t="s">
        <v>50</v>
      </c>
      <c r="T17770">
        <v>0</v>
      </c>
      <c r="U17770">
        <v>31</v>
      </c>
      <c r="V17770">
        <v>16</v>
      </c>
      <c r="W17770">
        <v>800</v>
      </c>
      <c r="X17770">
        <v>441</v>
      </c>
      <c r="Y17770">
        <v>320454</v>
      </c>
      <c r="Z17770">
        <v>17990</v>
      </c>
      <c r="AA17770">
        <v>2271.333333</v>
      </c>
      <c r="AB17770">
        <v>0.95060871300000005</v>
      </c>
      <c r="AC17770">
        <v>6</v>
      </c>
      <c r="AD17770">
        <v>302464</v>
      </c>
      <c r="AE17770">
        <v>0.209067</v>
      </c>
      <c r="AF17770">
        <v>0.20908183899999999</v>
      </c>
      <c r="AG17770">
        <v>792.70785239999998</v>
      </c>
      <c r="AH17770">
        <v>0.46435626000000002</v>
      </c>
      <c r="AI17770">
        <v>0</v>
      </c>
      <c r="AJ17770">
        <v>54</v>
      </c>
    </row>
    <row r="17771" spans="1:36" x14ac:dyDescent="0.3">
      <c r="A17771" s="1">
        <v>60870</v>
      </c>
      <c r="B17771">
        <v>44</v>
      </c>
      <c r="C17771">
        <v>15000</v>
      </c>
      <c r="D17771">
        <v>424</v>
      </c>
      <c r="E17771" s="2" t="s">
        <v>36</v>
      </c>
      <c r="F17771" s="2" t="s">
        <v>48</v>
      </c>
      <c r="G17771">
        <v>21</v>
      </c>
      <c r="H17771">
        <v>8692</v>
      </c>
      <c r="I17771">
        <v>60</v>
      </c>
      <c r="J17771" s="2" t="s">
        <v>38</v>
      </c>
      <c r="K17771">
        <v>0</v>
      </c>
      <c r="L17771" s="2" t="s">
        <v>39</v>
      </c>
      <c r="M17771">
        <v>269</v>
      </c>
      <c r="N17771">
        <v>0.52587807200000003</v>
      </c>
      <c r="O17771">
        <v>3</v>
      </c>
      <c r="P17771">
        <v>0</v>
      </c>
      <c r="Q17771">
        <v>0.12354783</v>
      </c>
      <c r="R17771">
        <v>0</v>
      </c>
      <c r="S17771" s="2" t="s">
        <v>52</v>
      </c>
      <c r="T17771">
        <v>0</v>
      </c>
      <c r="U17771">
        <v>25</v>
      </c>
      <c r="V17771">
        <v>8</v>
      </c>
      <c r="W17771">
        <v>3492</v>
      </c>
      <c r="X17771">
        <v>552</v>
      </c>
      <c r="Y17771">
        <v>79896</v>
      </c>
      <c r="Z17771">
        <v>70406</v>
      </c>
      <c r="AA17771">
        <v>1250</v>
      </c>
      <c r="AB17771">
        <v>0.84967010799999998</v>
      </c>
      <c r="AC17771">
        <v>6</v>
      </c>
      <c r="AD17771">
        <v>9490</v>
      </c>
      <c r="AE17771">
        <v>0.30169200000000002</v>
      </c>
      <c r="AF17771">
        <v>0.2413536</v>
      </c>
      <c r="AG17771">
        <v>250.73453989999999</v>
      </c>
      <c r="AH17771">
        <v>0.41578763200000002</v>
      </c>
      <c r="AI17771">
        <v>0</v>
      </c>
      <c r="AJ17771">
        <v>54</v>
      </c>
    </row>
    <row r="17772" spans="1:36" x14ac:dyDescent="0.3">
      <c r="A17772" s="1">
        <v>60871</v>
      </c>
      <c r="B17772">
        <v>62</v>
      </c>
      <c r="C17772">
        <v>20177</v>
      </c>
      <c r="D17772">
        <v>623</v>
      </c>
      <c r="E17772" s="2" t="s">
        <v>36</v>
      </c>
      <c r="F17772" s="2" t="s">
        <v>48</v>
      </c>
      <c r="G17772">
        <v>43</v>
      </c>
      <c r="H17772">
        <v>27905</v>
      </c>
      <c r="I17772">
        <v>12</v>
      </c>
      <c r="J17772" s="2" t="s">
        <v>42</v>
      </c>
      <c r="K17772">
        <v>1</v>
      </c>
      <c r="L17772" s="2" t="s">
        <v>43</v>
      </c>
      <c r="M17772">
        <v>277</v>
      </c>
      <c r="N17772">
        <v>0.24030515199999999</v>
      </c>
      <c r="O17772">
        <v>3</v>
      </c>
      <c r="P17772">
        <v>4</v>
      </c>
      <c r="Q17772">
        <v>0.20560831399999999</v>
      </c>
      <c r="R17772">
        <v>0</v>
      </c>
      <c r="S17772" s="2" t="s">
        <v>40</v>
      </c>
      <c r="T17772">
        <v>0</v>
      </c>
      <c r="U17772">
        <v>17</v>
      </c>
      <c r="V17772">
        <v>10</v>
      </c>
      <c r="W17772">
        <v>3554</v>
      </c>
      <c r="X17772">
        <v>1192</v>
      </c>
      <c r="Y17772">
        <v>24826</v>
      </c>
      <c r="Z17772">
        <v>41257</v>
      </c>
      <c r="AA17772">
        <v>1681.416667</v>
      </c>
      <c r="AB17772">
        <v>0.95534423400000001</v>
      </c>
      <c r="AC17772">
        <v>7</v>
      </c>
      <c r="AD17772">
        <v>4049</v>
      </c>
      <c r="AE17772">
        <v>0.18140500000000001</v>
      </c>
      <c r="AF17772">
        <v>0.17103600899999999</v>
      </c>
      <c r="AG17772">
        <v>2546.4407759999999</v>
      </c>
      <c r="AH17772">
        <v>1.6792035139999999</v>
      </c>
      <c r="AI17772">
        <v>0</v>
      </c>
      <c r="AJ17772">
        <v>51</v>
      </c>
    </row>
    <row r="17773" spans="1:36" x14ac:dyDescent="0.3">
      <c r="A17773" s="1">
        <v>60872</v>
      </c>
      <c r="B17773">
        <v>40</v>
      </c>
      <c r="C17773">
        <v>47742</v>
      </c>
      <c r="D17773">
        <v>594</v>
      </c>
      <c r="E17773" s="2" t="s">
        <v>36</v>
      </c>
      <c r="F17773" s="2" t="s">
        <v>37</v>
      </c>
      <c r="G17773">
        <v>20</v>
      </c>
      <c r="H17773">
        <v>22358</v>
      </c>
      <c r="I17773">
        <v>36</v>
      </c>
      <c r="J17773" s="2" t="s">
        <v>42</v>
      </c>
      <c r="K17773">
        <v>1</v>
      </c>
      <c r="L17773" s="2" t="s">
        <v>46</v>
      </c>
      <c r="M17773">
        <v>563</v>
      </c>
      <c r="N17773">
        <v>0.30703427</v>
      </c>
      <c r="O17773">
        <v>3</v>
      </c>
      <c r="P17773">
        <v>0</v>
      </c>
      <c r="Q17773">
        <v>0.44014899299999999</v>
      </c>
      <c r="R17773">
        <v>0</v>
      </c>
      <c r="S17773" s="2" t="s">
        <v>44</v>
      </c>
      <c r="T17773">
        <v>0</v>
      </c>
      <c r="U17773">
        <v>29</v>
      </c>
      <c r="V17773">
        <v>26</v>
      </c>
      <c r="W17773">
        <v>4557</v>
      </c>
      <c r="X17773">
        <v>2109</v>
      </c>
      <c r="Y17773">
        <v>142190</v>
      </c>
      <c r="Z17773">
        <v>13769</v>
      </c>
      <c r="AA17773">
        <v>3978.5</v>
      </c>
      <c r="AB17773">
        <v>0.94510177100000003</v>
      </c>
      <c r="AC17773">
        <v>5</v>
      </c>
      <c r="AD17773">
        <v>128421</v>
      </c>
      <c r="AE17773">
        <v>0.21035799999999999</v>
      </c>
      <c r="AF17773">
        <v>0.22364094500000001</v>
      </c>
      <c r="AG17773">
        <v>858.07919089999996</v>
      </c>
      <c r="AH17773">
        <v>0.357189692</v>
      </c>
      <c r="AI17773">
        <v>0</v>
      </c>
      <c r="AJ17773">
        <v>53</v>
      </c>
    </row>
    <row r="17774" spans="1:36" x14ac:dyDescent="0.3">
      <c r="A17774" s="1">
        <v>60873</v>
      </c>
      <c r="B17774">
        <v>20</v>
      </c>
      <c r="C17774">
        <v>28702</v>
      </c>
      <c r="D17774">
        <v>506</v>
      </c>
      <c r="E17774" s="2" t="s">
        <v>36</v>
      </c>
      <c r="F17774" s="2" t="s">
        <v>53</v>
      </c>
      <c r="G17774">
        <v>0</v>
      </c>
      <c r="H17774">
        <v>21195</v>
      </c>
      <c r="I17774">
        <v>24</v>
      </c>
      <c r="J17774" s="2" t="s">
        <v>51</v>
      </c>
      <c r="K17774">
        <v>4</v>
      </c>
      <c r="L17774" s="2" t="s">
        <v>46</v>
      </c>
      <c r="M17774">
        <v>899</v>
      </c>
      <c r="N17774">
        <v>0.62058923899999996</v>
      </c>
      <c r="O17774">
        <v>4</v>
      </c>
      <c r="P17774">
        <v>2</v>
      </c>
      <c r="Q17774">
        <v>9.5014483999999996E-2</v>
      </c>
      <c r="R17774">
        <v>0</v>
      </c>
      <c r="S17774" s="2" t="s">
        <v>47</v>
      </c>
      <c r="T17774">
        <v>0</v>
      </c>
      <c r="U17774">
        <v>35</v>
      </c>
      <c r="V17774">
        <v>6</v>
      </c>
      <c r="W17774">
        <v>1764</v>
      </c>
      <c r="X17774">
        <v>667</v>
      </c>
      <c r="Y17774">
        <v>139939</v>
      </c>
      <c r="Z17774">
        <v>26008</v>
      </c>
      <c r="AA17774">
        <v>2391.833333</v>
      </c>
      <c r="AB17774">
        <v>0.80918297500000003</v>
      </c>
      <c r="AC17774">
        <v>6</v>
      </c>
      <c r="AD17774">
        <v>113931</v>
      </c>
      <c r="AE17774">
        <v>0.24319499999999999</v>
      </c>
      <c r="AF17774">
        <v>0.209316853</v>
      </c>
      <c r="AG17774">
        <v>1088.407813</v>
      </c>
      <c r="AH17774">
        <v>0.83091400400000004</v>
      </c>
      <c r="AI17774">
        <v>0</v>
      </c>
      <c r="AJ17774">
        <v>52</v>
      </c>
    </row>
    <row r="17775" spans="1:36" x14ac:dyDescent="0.3">
      <c r="A17775" s="1">
        <v>60874</v>
      </c>
      <c r="B17775">
        <v>40</v>
      </c>
      <c r="C17775">
        <v>34827</v>
      </c>
      <c r="D17775">
        <v>622</v>
      </c>
      <c r="E17775" s="2" t="s">
        <v>36</v>
      </c>
      <c r="F17775" s="2" t="s">
        <v>48</v>
      </c>
      <c r="G17775">
        <v>17</v>
      </c>
      <c r="H17775">
        <v>35818</v>
      </c>
      <c r="I17775">
        <v>120</v>
      </c>
      <c r="J17775" s="2" t="s">
        <v>38</v>
      </c>
      <c r="K17775">
        <v>4</v>
      </c>
      <c r="L17775" s="2" t="s">
        <v>39</v>
      </c>
      <c r="M17775">
        <v>475</v>
      </c>
      <c r="N17775">
        <v>0.25324669</v>
      </c>
      <c r="O17775">
        <v>2</v>
      </c>
      <c r="P17775">
        <v>1</v>
      </c>
      <c r="Q17775">
        <v>0.25141845600000001</v>
      </c>
      <c r="R17775">
        <v>0</v>
      </c>
      <c r="S17775" s="2" t="s">
        <v>52</v>
      </c>
      <c r="T17775">
        <v>0</v>
      </c>
      <c r="U17775">
        <v>21</v>
      </c>
      <c r="V17775">
        <v>12</v>
      </c>
      <c r="W17775">
        <v>2166</v>
      </c>
      <c r="X17775">
        <v>738</v>
      </c>
      <c r="Y17775">
        <v>48968</v>
      </c>
      <c r="Z17775">
        <v>30559</v>
      </c>
      <c r="AA17775">
        <v>2902.25</v>
      </c>
      <c r="AB17775">
        <v>0.59245551699999999</v>
      </c>
      <c r="AC17775">
        <v>5</v>
      </c>
      <c r="AD17775">
        <v>18409</v>
      </c>
      <c r="AE17775">
        <v>0.27981800000000001</v>
      </c>
      <c r="AF17775">
        <v>0.33083266700000002</v>
      </c>
      <c r="AG17775">
        <v>1026.7564829999999</v>
      </c>
      <c r="AH17775">
        <v>0.51744559700000003</v>
      </c>
      <c r="AI17775">
        <v>0</v>
      </c>
      <c r="AJ17775">
        <v>50</v>
      </c>
    </row>
    <row r="17776" spans="1:36" x14ac:dyDescent="0.3">
      <c r="A17776" s="1">
        <v>60875</v>
      </c>
      <c r="B17776">
        <v>25</v>
      </c>
      <c r="C17776">
        <v>31614</v>
      </c>
      <c r="D17776">
        <v>528</v>
      </c>
      <c r="E17776" s="2" t="s">
        <v>49</v>
      </c>
      <c r="F17776" s="2" t="s">
        <v>37</v>
      </c>
      <c r="G17776">
        <v>3</v>
      </c>
      <c r="H17776">
        <v>12435</v>
      </c>
      <c r="I17776">
        <v>108</v>
      </c>
      <c r="J17776" s="2" t="s">
        <v>42</v>
      </c>
      <c r="K17776">
        <v>0</v>
      </c>
      <c r="L17776" s="2" t="s">
        <v>43</v>
      </c>
      <c r="M17776">
        <v>401</v>
      </c>
      <c r="N17776">
        <v>0.38645612400000001</v>
      </c>
      <c r="O17776">
        <v>4</v>
      </c>
      <c r="P17776">
        <v>0</v>
      </c>
      <c r="Q17776">
        <v>0.13475635599999999</v>
      </c>
      <c r="R17776">
        <v>0</v>
      </c>
      <c r="S17776" s="2" t="s">
        <v>47</v>
      </c>
      <c r="T17776">
        <v>0</v>
      </c>
      <c r="U17776">
        <v>27</v>
      </c>
      <c r="V17776">
        <v>21</v>
      </c>
      <c r="W17776">
        <v>8219</v>
      </c>
      <c r="X17776">
        <v>1027</v>
      </c>
      <c r="Y17776">
        <v>43726</v>
      </c>
      <c r="Z17776">
        <v>28124</v>
      </c>
      <c r="AA17776">
        <v>2634.5</v>
      </c>
      <c r="AB17776">
        <v>0.960950517</v>
      </c>
      <c r="AC17776">
        <v>6</v>
      </c>
      <c r="AD17776">
        <v>15602</v>
      </c>
      <c r="AE17776">
        <v>0.293435</v>
      </c>
      <c r="AF17776">
        <v>0.27705049799999998</v>
      </c>
      <c r="AG17776">
        <v>313.76341250000002</v>
      </c>
      <c r="AH17776">
        <v>0.271308944</v>
      </c>
      <c r="AI17776">
        <v>0</v>
      </c>
      <c r="AJ17776">
        <v>54</v>
      </c>
    </row>
    <row r="17777" spans="1:36" x14ac:dyDescent="0.3">
      <c r="A17777" s="1">
        <v>60876</v>
      </c>
      <c r="B17777">
        <v>50</v>
      </c>
      <c r="C17777">
        <v>53576</v>
      </c>
      <c r="D17777">
        <v>651</v>
      </c>
      <c r="E17777" s="2" t="s">
        <v>36</v>
      </c>
      <c r="F17777" s="2" t="s">
        <v>37</v>
      </c>
      <c r="G17777">
        <v>27</v>
      </c>
      <c r="H17777">
        <v>13704</v>
      </c>
      <c r="I17777">
        <v>108</v>
      </c>
      <c r="J17777" s="2" t="s">
        <v>42</v>
      </c>
      <c r="K17777">
        <v>2</v>
      </c>
      <c r="L17777" s="2" t="s">
        <v>46</v>
      </c>
      <c r="M17777">
        <v>297</v>
      </c>
      <c r="N17777">
        <v>0.32844230899999999</v>
      </c>
      <c r="O17777">
        <v>3</v>
      </c>
      <c r="P17777">
        <v>2</v>
      </c>
      <c r="Q17777">
        <v>0.239311514</v>
      </c>
      <c r="R17777">
        <v>0</v>
      </c>
      <c r="S17777" s="2" t="s">
        <v>44</v>
      </c>
      <c r="T17777">
        <v>0</v>
      </c>
      <c r="U17777">
        <v>14</v>
      </c>
      <c r="V17777">
        <v>28</v>
      </c>
      <c r="W17777">
        <v>335</v>
      </c>
      <c r="X17777">
        <v>471</v>
      </c>
      <c r="Y17777">
        <v>44665</v>
      </c>
      <c r="Z17777">
        <v>28190</v>
      </c>
      <c r="AA17777">
        <v>4464.6666670000004</v>
      </c>
      <c r="AB17777">
        <v>0.84897733099999995</v>
      </c>
      <c r="AC17777">
        <v>7</v>
      </c>
      <c r="AD17777">
        <v>16475</v>
      </c>
      <c r="AE17777">
        <v>0.23320399999999999</v>
      </c>
      <c r="AF17777">
        <v>0.25677333899999999</v>
      </c>
      <c r="AG17777">
        <v>326.40186979999999</v>
      </c>
      <c r="AH17777">
        <v>0.139630104</v>
      </c>
      <c r="AI17777">
        <v>0</v>
      </c>
      <c r="AJ17777">
        <v>46</v>
      </c>
    </row>
    <row r="17778" spans="1:36" x14ac:dyDescent="0.3">
      <c r="A17778" s="1">
        <v>60877</v>
      </c>
      <c r="B17778">
        <v>46</v>
      </c>
      <c r="C17778">
        <v>29416</v>
      </c>
      <c r="D17778">
        <v>611</v>
      </c>
      <c r="E17778" s="2" t="s">
        <v>36</v>
      </c>
      <c r="F17778" s="2" t="s">
        <v>45</v>
      </c>
      <c r="G17778">
        <v>28</v>
      </c>
      <c r="H17778">
        <v>24479</v>
      </c>
      <c r="I17778">
        <v>36</v>
      </c>
      <c r="J17778" s="2" t="s">
        <v>38</v>
      </c>
      <c r="K17778">
        <v>0</v>
      </c>
      <c r="L17778" s="2" t="s">
        <v>43</v>
      </c>
      <c r="M17778">
        <v>384</v>
      </c>
      <c r="N17778">
        <v>0.44279079300000002</v>
      </c>
      <c r="O17778">
        <v>4</v>
      </c>
      <c r="P17778">
        <v>1</v>
      </c>
      <c r="Q17778">
        <v>0.31561978499999999</v>
      </c>
      <c r="R17778">
        <v>0</v>
      </c>
      <c r="S17778" s="2" t="s">
        <v>50</v>
      </c>
      <c r="T17778">
        <v>0</v>
      </c>
      <c r="U17778">
        <v>25</v>
      </c>
      <c r="V17778">
        <v>19</v>
      </c>
      <c r="W17778">
        <v>970</v>
      </c>
      <c r="X17778">
        <v>2815</v>
      </c>
      <c r="Y17778">
        <v>201172</v>
      </c>
      <c r="Z17778">
        <v>27797</v>
      </c>
      <c r="AA17778">
        <v>2451.333333</v>
      </c>
      <c r="AB17778">
        <v>0.61490500599999998</v>
      </c>
      <c r="AC17778">
        <v>7</v>
      </c>
      <c r="AD17778">
        <v>173375</v>
      </c>
      <c r="AE17778">
        <v>0.20397899999999999</v>
      </c>
      <c r="AF17778">
        <v>0.206732571</v>
      </c>
      <c r="AG17778">
        <v>918.14642300000003</v>
      </c>
      <c r="AH17778">
        <v>0.53119924799999996</v>
      </c>
      <c r="AI17778">
        <v>0</v>
      </c>
      <c r="AJ17778">
        <v>50</v>
      </c>
    </row>
    <row r="17779" spans="1:36" x14ac:dyDescent="0.3">
      <c r="A17779" s="1">
        <v>60878</v>
      </c>
      <c r="B17779">
        <v>37</v>
      </c>
      <c r="C17779">
        <v>37379</v>
      </c>
      <c r="D17779">
        <v>592</v>
      </c>
      <c r="E17779" s="2" t="s">
        <v>36</v>
      </c>
      <c r="F17779" s="2" t="s">
        <v>41</v>
      </c>
      <c r="G17779">
        <v>13</v>
      </c>
      <c r="H17779">
        <v>17004</v>
      </c>
      <c r="I17779">
        <v>12</v>
      </c>
      <c r="J17779" s="2" t="s">
        <v>42</v>
      </c>
      <c r="K17779">
        <v>2</v>
      </c>
      <c r="L17779" s="2" t="s">
        <v>46</v>
      </c>
      <c r="M17779">
        <v>624</v>
      </c>
      <c r="N17779">
        <v>0.47880345800000002</v>
      </c>
      <c r="O17779">
        <v>4</v>
      </c>
      <c r="P17779">
        <v>1</v>
      </c>
      <c r="Q17779">
        <v>0.44872846399999999</v>
      </c>
      <c r="R17779">
        <v>1</v>
      </c>
      <c r="S17779" s="2" t="s">
        <v>44</v>
      </c>
      <c r="T17779">
        <v>1</v>
      </c>
      <c r="U17779">
        <v>36</v>
      </c>
      <c r="V17779">
        <v>20</v>
      </c>
      <c r="W17779">
        <v>7008</v>
      </c>
      <c r="X17779">
        <v>676</v>
      </c>
      <c r="Y17779">
        <v>20009</v>
      </c>
      <c r="Z17779">
        <v>5345</v>
      </c>
      <c r="AA17779">
        <v>3114.916667</v>
      </c>
      <c r="AB17779">
        <v>0.55451230500000004</v>
      </c>
      <c r="AC17779">
        <v>3</v>
      </c>
      <c r="AD17779">
        <v>14664</v>
      </c>
      <c r="AE17779">
        <v>0.186004</v>
      </c>
      <c r="AF17779">
        <v>0.187150383</v>
      </c>
      <c r="AG17779">
        <v>1564.7188410000001</v>
      </c>
      <c r="AH17779">
        <v>0.70265727</v>
      </c>
      <c r="AI17779">
        <v>0</v>
      </c>
      <c r="AJ17779">
        <v>76</v>
      </c>
    </row>
    <row r="17780" spans="1:36" x14ac:dyDescent="0.3">
      <c r="A17780" s="1">
        <v>60879</v>
      </c>
      <c r="B17780">
        <v>36</v>
      </c>
      <c r="C17780">
        <v>47634</v>
      </c>
      <c r="D17780">
        <v>583</v>
      </c>
      <c r="E17780" s="2" t="s">
        <v>36</v>
      </c>
      <c r="F17780" s="2" t="s">
        <v>37</v>
      </c>
      <c r="G17780">
        <v>13</v>
      </c>
      <c r="H17780">
        <v>57138</v>
      </c>
      <c r="I17780">
        <v>60</v>
      </c>
      <c r="J17780" s="2" t="s">
        <v>42</v>
      </c>
      <c r="K17780">
        <v>4</v>
      </c>
      <c r="L17780" s="2" t="s">
        <v>46</v>
      </c>
      <c r="M17780">
        <v>527</v>
      </c>
      <c r="N17780">
        <v>0.55135669899999995</v>
      </c>
      <c r="O17780">
        <v>2</v>
      </c>
      <c r="P17780">
        <v>3</v>
      </c>
      <c r="Q17780">
        <v>5.9720956999999998E-2</v>
      </c>
      <c r="R17780">
        <v>0</v>
      </c>
      <c r="S17780" s="2" t="s">
        <v>47</v>
      </c>
      <c r="T17780">
        <v>0</v>
      </c>
      <c r="U17780">
        <v>27</v>
      </c>
      <c r="V17780">
        <v>3</v>
      </c>
      <c r="W17780">
        <v>11284</v>
      </c>
      <c r="X17780">
        <v>289</v>
      </c>
      <c r="Y17780">
        <v>37486</v>
      </c>
      <c r="Z17780">
        <v>5460</v>
      </c>
      <c r="AA17780">
        <v>3969.5</v>
      </c>
      <c r="AB17780">
        <v>0.65125495899999997</v>
      </c>
      <c r="AC17780">
        <v>5</v>
      </c>
      <c r="AD17780">
        <v>32026</v>
      </c>
      <c r="AE17780">
        <v>0.27063799999999999</v>
      </c>
      <c r="AF17780">
        <v>0.31953230999999999</v>
      </c>
      <c r="AG17780">
        <v>1917.7417399999999</v>
      </c>
      <c r="AH17780">
        <v>0.61588153199999995</v>
      </c>
      <c r="AI17780">
        <v>0</v>
      </c>
      <c r="AJ17780">
        <v>55</v>
      </c>
    </row>
    <row r="17781" spans="1:36" x14ac:dyDescent="0.3">
      <c r="A17781" s="1">
        <v>60880</v>
      </c>
      <c r="B17781">
        <v>37</v>
      </c>
      <c r="C17781">
        <v>44023</v>
      </c>
      <c r="D17781">
        <v>572</v>
      </c>
      <c r="E17781" s="2" t="s">
        <v>36</v>
      </c>
      <c r="F17781" s="2" t="s">
        <v>48</v>
      </c>
      <c r="G17781">
        <v>15</v>
      </c>
      <c r="H17781">
        <v>62747</v>
      </c>
      <c r="I17781">
        <v>48</v>
      </c>
      <c r="J17781" s="2" t="s">
        <v>38</v>
      </c>
      <c r="K17781">
        <v>1</v>
      </c>
      <c r="L17781" s="2" t="s">
        <v>43</v>
      </c>
      <c r="M17781">
        <v>638</v>
      </c>
      <c r="N17781">
        <v>0.62411646399999998</v>
      </c>
      <c r="O17781">
        <v>3</v>
      </c>
      <c r="P17781">
        <v>1</v>
      </c>
      <c r="Q17781">
        <v>0.140640618</v>
      </c>
      <c r="R17781">
        <v>1</v>
      </c>
      <c r="S17781" s="2" t="s">
        <v>47</v>
      </c>
      <c r="T17781">
        <v>0</v>
      </c>
      <c r="U17781">
        <v>23</v>
      </c>
      <c r="V17781">
        <v>10</v>
      </c>
      <c r="W17781">
        <v>3174</v>
      </c>
      <c r="X17781">
        <v>357</v>
      </c>
      <c r="Y17781">
        <v>49771</v>
      </c>
      <c r="Z17781">
        <v>91973</v>
      </c>
      <c r="AA17781">
        <v>3668.583333</v>
      </c>
      <c r="AB17781">
        <v>0.83081273600000005</v>
      </c>
      <c r="AC17781">
        <v>7</v>
      </c>
      <c r="AD17781">
        <v>7016</v>
      </c>
      <c r="AE17781">
        <v>0.27174700000000002</v>
      </c>
      <c r="AF17781">
        <v>0.24766506199999999</v>
      </c>
      <c r="AG17781">
        <v>2072.3471749999999</v>
      </c>
      <c r="AH17781">
        <v>0.73879940300000002</v>
      </c>
      <c r="AI17781">
        <v>0</v>
      </c>
      <c r="AJ17781">
        <v>65</v>
      </c>
    </row>
    <row r="17782" spans="1:36" x14ac:dyDescent="0.3">
      <c r="A17782" s="1">
        <v>60881</v>
      </c>
      <c r="B17782">
        <v>40</v>
      </c>
      <c r="C17782">
        <v>20094</v>
      </c>
      <c r="D17782">
        <v>614</v>
      </c>
      <c r="E17782" s="2" t="s">
        <v>36</v>
      </c>
      <c r="F17782" s="2" t="s">
        <v>37</v>
      </c>
      <c r="G17782">
        <v>16</v>
      </c>
      <c r="H17782">
        <v>48299</v>
      </c>
      <c r="I17782">
        <v>84</v>
      </c>
      <c r="J17782" s="2" t="s">
        <v>38</v>
      </c>
      <c r="K17782">
        <v>4</v>
      </c>
      <c r="L17782" s="2" t="s">
        <v>43</v>
      </c>
      <c r="M17782">
        <v>508</v>
      </c>
      <c r="N17782">
        <v>0.28325025799999998</v>
      </c>
      <c r="O17782">
        <v>2</v>
      </c>
      <c r="P17782">
        <v>1</v>
      </c>
      <c r="Q17782">
        <v>0.61966563500000005</v>
      </c>
      <c r="R17782">
        <v>0</v>
      </c>
      <c r="S17782" s="2" t="s">
        <v>50</v>
      </c>
      <c r="T17782">
        <v>0</v>
      </c>
      <c r="U17782">
        <v>16</v>
      </c>
      <c r="V17782">
        <v>5</v>
      </c>
      <c r="W17782">
        <v>1373</v>
      </c>
      <c r="X17782">
        <v>2648</v>
      </c>
      <c r="Y17782">
        <v>25247</v>
      </c>
      <c r="Z17782">
        <v>33636</v>
      </c>
      <c r="AA17782">
        <v>1674.5</v>
      </c>
      <c r="AB17782">
        <v>0.876591852</v>
      </c>
      <c r="AC17782">
        <v>0</v>
      </c>
      <c r="AD17782">
        <v>8954</v>
      </c>
      <c r="AE17782">
        <v>0.26629900000000001</v>
      </c>
      <c r="AF17782">
        <v>0.29987056400000001</v>
      </c>
      <c r="AG17782">
        <v>1380.591936</v>
      </c>
      <c r="AH17782">
        <v>1.1278542460000001</v>
      </c>
      <c r="AI17782">
        <v>0</v>
      </c>
      <c r="AJ17782">
        <v>59</v>
      </c>
    </row>
    <row r="17783" spans="1:36" x14ac:dyDescent="0.3">
      <c r="A17783" s="1">
        <v>60882</v>
      </c>
      <c r="B17783">
        <v>30</v>
      </c>
      <c r="C17783">
        <v>42894</v>
      </c>
      <c r="D17783">
        <v>586</v>
      </c>
      <c r="E17783" s="2" t="s">
        <v>36</v>
      </c>
      <c r="F17783" s="2" t="s">
        <v>48</v>
      </c>
      <c r="G17783">
        <v>10</v>
      </c>
      <c r="H17783">
        <v>23142</v>
      </c>
      <c r="I17783">
        <v>36</v>
      </c>
      <c r="J17783" s="2" t="s">
        <v>42</v>
      </c>
      <c r="K17783">
        <v>4</v>
      </c>
      <c r="L17783" s="2" t="s">
        <v>39</v>
      </c>
      <c r="M17783">
        <v>235</v>
      </c>
      <c r="N17783">
        <v>0.38325295999999998</v>
      </c>
      <c r="O17783">
        <v>4</v>
      </c>
      <c r="P17783">
        <v>1</v>
      </c>
      <c r="Q17783">
        <v>2.1470888E-2</v>
      </c>
      <c r="R17783">
        <v>0</v>
      </c>
      <c r="S17783" s="2" t="s">
        <v>40</v>
      </c>
      <c r="T17783">
        <v>0</v>
      </c>
      <c r="U17783">
        <v>19</v>
      </c>
      <c r="V17783">
        <v>28</v>
      </c>
      <c r="W17783">
        <v>10259</v>
      </c>
      <c r="X17783">
        <v>457</v>
      </c>
      <c r="Y17783">
        <v>159924</v>
      </c>
      <c r="Z17783">
        <v>14658</v>
      </c>
      <c r="AA17783">
        <v>3574.5</v>
      </c>
      <c r="AB17783">
        <v>0.77851464599999998</v>
      </c>
      <c r="AC17783">
        <v>11</v>
      </c>
      <c r="AD17783">
        <v>145266</v>
      </c>
      <c r="AE17783">
        <v>0.215142</v>
      </c>
      <c r="AF17783">
        <v>0.20759239400000001</v>
      </c>
      <c r="AG17783">
        <v>869.01831230000005</v>
      </c>
      <c r="AH17783">
        <v>0.308859508</v>
      </c>
      <c r="AI17783">
        <v>0</v>
      </c>
      <c r="AJ17783">
        <v>47</v>
      </c>
    </row>
    <row r="17784" spans="1:36" x14ac:dyDescent="0.3">
      <c r="A17784" s="1">
        <v>60883</v>
      </c>
      <c r="B17784">
        <v>23</v>
      </c>
      <c r="C17784">
        <v>20435</v>
      </c>
      <c r="D17784">
        <v>501</v>
      </c>
      <c r="E17784" s="2" t="s">
        <v>36</v>
      </c>
      <c r="F17784" s="2" t="s">
        <v>45</v>
      </c>
      <c r="G17784">
        <v>1</v>
      </c>
      <c r="H17784">
        <v>71442</v>
      </c>
      <c r="I17784">
        <v>60</v>
      </c>
      <c r="J17784" s="2" t="s">
        <v>38</v>
      </c>
      <c r="K17784">
        <v>0</v>
      </c>
      <c r="L17784" s="2" t="s">
        <v>46</v>
      </c>
      <c r="M17784">
        <v>342</v>
      </c>
      <c r="N17784">
        <v>0.34388426700000002</v>
      </c>
      <c r="O17784">
        <v>1</v>
      </c>
      <c r="P17784">
        <v>1</v>
      </c>
      <c r="Q17784">
        <v>0.55216686299999995</v>
      </c>
      <c r="R17784">
        <v>0</v>
      </c>
      <c r="S17784" s="2" t="s">
        <v>44</v>
      </c>
      <c r="T17784">
        <v>0</v>
      </c>
      <c r="U17784">
        <v>33</v>
      </c>
      <c r="V17784">
        <v>8</v>
      </c>
      <c r="W17784">
        <v>1271</v>
      </c>
      <c r="X17784">
        <v>962</v>
      </c>
      <c r="Y17784">
        <v>16402</v>
      </c>
      <c r="Z17784">
        <v>9724</v>
      </c>
      <c r="AA17784">
        <v>1702.916667</v>
      </c>
      <c r="AB17784">
        <v>0.84675160699999996</v>
      </c>
      <c r="AC17784">
        <v>7</v>
      </c>
      <c r="AD17784">
        <v>6678</v>
      </c>
      <c r="AE17784">
        <v>0.32594200000000001</v>
      </c>
      <c r="AF17784">
        <v>0.26075359999999997</v>
      </c>
      <c r="AG17784">
        <v>2142.1954940000001</v>
      </c>
      <c r="AH17784">
        <v>1.4587886430000001</v>
      </c>
      <c r="AI17784">
        <v>0</v>
      </c>
      <c r="AJ17784">
        <v>61</v>
      </c>
    </row>
    <row r="17785" spans="1:36" x14ac:dyDescent="0.3">
      <c r="A17785" s="1">
        <v>60884</v>
      </c>
      <c r="B17785">
        <v>53</v>
      </c>
      <c r="C17785">
        <v>19692</v>
      </c>
      <c r="D17785">
        <v>622</v>
      </c>
      <c r="E17785" s="2" t="s">
        <v>36</v>
      </c>
      <c r="F17785" s="2" t="s">
        <v>41</v>
      </c>
      <c r="G17785">
        <v>30</v>
      </c>
      <c r="H17785">
        <v>17049</v>
      </c>
      <c r="I17785">
        <v>60</v>
      </c>
      <c r="J17785" s="2" t="s">
        <v>38</v>
      </c>
      <c r="K17785">
        <v>1</v>
      </c>
      <c r="L17785" s="2" t="s">
        <v>39</v>
      </c>
      <c r="M17785">
        <v>295</v>
      </c>
      <c r="N17785">
        <v>0.33151890699999997</v>
      </c>
      <c r="O17785">
        <v>2</v>
      </c>
      <c r="P17785">
        <v>1</v>
      </c>
      <c r="Q17785">
        <v>0.47204511999999998</v>
      </c>
      <c r="R17785">
        <v>0</v>
      </c>
      <c r="S17785" s="2" t="s">
        <v>47</v>
      </c>
      <c r="T17785">
        <v>0</v>
      </c>
      <c r="U17785">
        <v>25</v>
      </c>
      <c r="V17785">
        <v>13</v>
      </c>
      <c r="W17785">
        <v>15656</v>
      </c>
      <c r="X17785">
        <v>347</v>
      </c>
      <c r="Y17785">
        <v>21668</v>
      </c>
      <c r="Z17785">
        <v>80829</v>
      </c>
      <c r="AA17785">
        <v>1641</v>
      </c>
      <c r="AB17785">
        <v>0.67513468600000004</v>
      </c>
      <c r="AC17785">
        <v>3</v>
      </c>
      <c r="AD17785">
        <v>9277</v>
      </c>
      <c r="AE17785">
        <v>0.21104899999999999</v>
      </c>
      <c r="AF17785">
        <v>0.182511438</v>
      </c>
      <c r="AG17785">
        <v>435.26517790000003</v>
      </c>
      <c r="AH17785">
        <v>0.44501229599999997</v>
      </c>
      <c r="AI17785">
        <v>0</v>
      </c>
      <c r="AJ17785">
        <v>55</v>
      </c>
    </row>
    <row r="17786" spans="1:36" x14ac:dyDescent="0.3">
      <c r="A17786" s="1">
        <v>60885</v>
      </c>
      <c r="B17786">
        <v>35</v>
      </c>
      <c r="C17786">
        <v>93333</v>
      </c>
      <c r="D17786">
        <v>500</v>
      </c>
      <c r="E17786" s="2" t="s">
        <v>36</v>
      </c>
      <c r="F17786" s="2" t="s">
        <v>45</v>
      </c>
      <c r="G17786">
        <v>14</v>
      </c>
      <c r="H17786">
        <v>8382</v>
      </c>
      <c r="I17786">
        <v>48</v>
      </c>
      <c r="J17786" s="2" t="s">
        <v>51</v>
      </c>
      <c r="K17786">
        <v>0</v>
      </c>
      <c r="L17786" s="2" t="s">
        <v>50</v>
      </c>
      <c r="M17786">
        <v>157</v>
      </c>
      <c r="N17786">
        <v>0.326647776</v>
      </c>
      <c r="O17786">
        <v>3</v>
      </c>
      <c r="P17786">
        <v>0</v>
      </c>
      <c r="Q17786">
        <v>0.17560308999999999</v>
      </c>
      <c r="R17786">
        <v>0</v>
      </c>
      <c r="S17786" s="2" t="s">
        <v>44</v>
      </c>
      <c r="T17786">
        <v>0</v>
      </c>
      <c r="U17786">
        <v>21</v>
      </c>
      <c r="V17786">
        <v>18</v>
      </c>
      <c r="W17786">
        <v>597</v>
      </c>
      <c r="X17786">
        <v>1257</v>
      </c>
      <c r="Y17786">
        <v>42537</v>
      </c>
      <c r="Z17786">
        <v>76848</v>
      </c>
      <c r="AA17786">
        <v>7777.75</v>
      </c>
      <c r="AB17786">
        <v>0.90575751999999998</v>
      </c>
      <c r="AC17786">
        <v>4</v>
      </c>
      <c r="AD17786">
        <v>5120</v>
      </c>
      <c r="AE17786">
        <v>0.253382</v>
      </c>
      <c r="AF17786">
        <v>0.27140481300000002</v>
      </c>
      <c r="AG17786">
        <v>288.0230224</v>
      </c>
      <c r="AH17786">
        <v>5.7217450000000003E-2</v>
      </c>
      <c r="AI17786">
        <v>1</v>
      </c>
      <c r="AJ17786">
        <v>39.200000000000003</v>
      </c>
    </row>
    <row r="17787" spans="1:36" x14ac:dyDescent="0.3">
      <c r="A17787" s="1">
        <v>60886</v>
      </c>
      <c r="B17787">
        <v>42</v>
      </c>
      <c r="C17787">
        <v>93547</v>
      </c>
      <c r="D17787">
        <v>620</v>
      </c>
      <c r="E17787" s="2" t="s">
        <v>36</v>
      </c>
      <c r="F17787" s="2" t="s">
        <v>37</v>
      </c>
      <c r="G17787">
        <v>24</v>
      </c>
      <c r="H17787">
        <v>10017</v>
      </c>
      <c r="I17787">
        <v>60</v>
      </c>
      <c r="J17787" s="2" t="s">
        <v>42</v>
      </c>
      <c r="K17787">
        <v>0</v>
      </c>
      <c r="L17787" s="2" t="s">
        <v>46</v>
      </c>
      <c r="M17787">
        <v>252</v>
      </c>
      <c r="N17787">
        <v>0.17254809900000001</v>
      </c>
      <c r="O17787">
        <v>7</v>
      </c>
      <c r="P17787">
        <v>2</v>
      </c>
      <c r="Q17787">
        <v>0.39164591599999998</v>
      </c>
      <c r="R17787">
        <v>0</v>
      </c>
      <c r="S17787" s="2" t="s">
        <v>40</v>
      </c>
      <c r="T17787">
        <v>0</v>
      </c>
      <c r="U17787">
        <v>18</v>
      </c>
      <c r="V17787">
        <v>1</v>
      </c>
      <c r="W17787">
        <v>3424</v>
      </c>
      <c r="X17787">
        <v>642</v>
      </c>
      <c r="Y17787">
        <v>279125</v>
      </c>
      <c r="Z17787">
        <v>95834</v>
      </c>
      <c r="AA17787">
        <v>7795.5833329999996</v>
      </c>
      <c r="AB17787">
        <v>0.68071074399999998</v>
      </c>
      <c r="AC17787">
        <v>5</v>
      </c>
      <c r="AD17787">
        <v>183291</v>
      </c>
      <c r="AE17787">
        <v>0.205017</v>
      </c>
      <c r="AF17787">
        <v>0.20003358299999999</v>
      </c>
      <c r="AG17787">
        <v>265.4079514</v>
      </c>
      <c r="AH17787">
        <v>6.6371935000000007E-2</v>
      </c>
      <c r="AI17787">
        <v>1</v>
      </c>
      <c r="AJ17787">
        <v>39.200000000000003</v>
      </c>
    </row>
    <row r="17788" spans="1:36" x14ac:dyDescent="0.3">
      <c r="A17788" s="1">
        <v>60887</v>
      </c>
      <c r="B17788">
        <v>43</v>
      </c>
      <c r="C17788">
        <v>60267</v>
      </c>
      <c r="D17788">
        <v>601</v>
      </c>
      <c r="E17788" s="2" t="s">
        <v>36</v>
      </c>
      <c r="F17788" s="2" t="s">
        <v>48</v>
      </c>
      <c r="G17788">
        <v>23</v>
      </c>
      <c r="H17788">
        <v>12371</v>
      </c>
      <c r="I17788">
        <v>36</v>
      </c>
      <c r="J17788" s="2" t="s">
        <v>42</v>
      </c>
      <c r="K17788">
        <v>0</v>
      </c>
      <c r="L17788" s="2" t="s">
        <v>50</v>
      </c>
      <c r="M17788">
        <v>236</v>
      </c>
      <c r="N17788">
        <v>0.37654280600000001</v>
      </c>
      <c r="O17788">
        <v>3</v>
      </c>
      <c r="P17788">
        <v>1</v>
      </c>
      <c r="Q17788">
        <v>0.48849112300000003</v>
      </c>
      <c r="R17788">
        <v>0</v>
      </c>
      <c r="S17788" s="2" t="s">
        <v>52</v>
      </c>
      <c r="T17788">
        <v>0</v>
      </c>
      <c r="U17788">
        <v>23</v>
      </c>
      <c r="V17788">
        <v>28</v>
      </c>
      <c r="W17788">
        <v>2786</v>
      </c>
      <c r="X17788">
        <v>821</v>
      </c>
      <c r="Y17788">
        <v>183862</v>
      </c>
      <c r="Z17788">
        <v>73455</v>
      </c>
      <c r="AA17788">
        <v>5022.25</v>
      </c>
      <c r="AB17788">
        <v>0.82189266100000002</v>
      </c>
      <c r="AC17788">
        <v>2</v>
      </c>
      <c r="AD17788">
        <v>110407</v>
      </c>
      <c r="AE17788">
        <v>0.19687099999999999</v>
      </c>
      <c r="AF17788">
        <v>0.19674380799999999</v>
      </c>
      <c r="AG17788">
        <v>457.70076899999998</v>
      </c>
      <c r="AH17788">
        <v>0.13812549499999999</v>
      </c>
      <c r="AI17788">
        <v>1</v>
      </c>
      <c r="AJ17788">
        <v>39.200000000000003</v>
      </c>
    </row>
    <row r="17789" spans="1:36" x14ac:dyDescent="0.3">
      <c r="A17789" s="1">
        <v>60888</v>
      </c>
      <c r="B17789">
        <v>43</v>
      </c>
      <c r="C17789">
        <v>47236</v>
      </c>
      <c r="D17789">
        <v>518</v>
      </c>
      <c r="E17789" s="2" t="s">
        <v>36</v>
      </c>
      <c r="F17789" s="2" t="s">
        <v>45</v>
      </c>
      <c r="G17789">
        <v>21</v>
      </c>
      <c r="H17789">
        <v>32099</v>
      </c>
      <c r="I17789">
        <v>60</v>
      </c>
      <c r="J17789" s="2" t="s">
        <v>42</v>
      </c>
      <c r="K17789">
        <v>0</v>
      </c>
      <c r="L17789" s="2" t="s">
        <v>43</v>
      </c>
      <c r="M17789">
        <v>424</v>
      </c>
      <c r="N17789">
        <v>0.25265426200000002</v>
      </c>
      <c r="O17789">
        <v>4</v>
      </c>
      <c r="P17789">
        <v>0</v>
      </c>
      <c r="Q17789">
        <v>0.17674354</v>
      </c>
      <c r="R17789">
        <v>0</v>
      </c>
      <c r="S17789" s="2" t="s">
        <v>40</v>
      </c>
      <c r="T17789">
        <v>0</v>
      </c>
      <c r="U17789">
        <v>15</v>
      </c>
      <c r="V17789">
        <v>14</v>
      </c>
      <c r="W17789">
        <v>12018</v>
      </c>
      <c r="X17789">
        <v>1172</v>
      </c>
      <c r="Y17789">
        <v>137412</v>
      </c>
      <c r="Z17789">
        <v>103737</v>
      </c>
      <c r="AA17789">
        <v>3936.333333</v>
      </c>
      <c r="AB17789">
        <v>0.73423817400000002</v>
      </c>
      <c r="AC17789">
        <v>5</v>
      </c>
      <c r="AD17789">
        <v>33675</v>
      </c>
      <c r="AE17789">
        <v>0.27809899999999999</v>
      </c>
      <c r="AF17789">
        <v>0.307977379</v>
      </c>
      <c r="AG17789">
        <v>1054.295059</v>
      </c>
      <c r="AH17789">
        <v>0.37555128900000001</v>
      </c>
      <c r="AI17789">
        <v>0</v>
      </c>
      <c r="AJ17789">
        <v>51</v>
      </c>
    </row>
    <row r="17790" spans="1:36" x14ac:dyDescent="0.3">
      <c r="A17790" s="1">
        <v>60889</v>
      </c>
      <c r="B17790">
        <v>25</v>
      </c>
      <c r="C17790">
        <v>33433</v>
      </c>
      <c r="D17790">
        <v>561</v>
      </c>
      <c r="E17790" s="2" t="s">
        <v>36</v>
      </c>
      <c r="F17790" s="2" t="s">
        <v>37</v>
      </c>
      <c r="G17790">
        <v>3</v>
      </c>
      <c r="H17790">
        <v>59928</v>
      </c>
      <c r="I17790">
        <v>72</v>
      </c>
      <c r="J17790" s="2" t="s">
        <v>42</v>
      </c>
      <c r="K17790">
        <v>0</v>
      </c>
      <c r="L17790" s="2" t="s">
        <v>39</v>
      </c>
      <c r="M17790">
        <v>302</v>
      </c>
      <c r="N17790">
        <v>0.163233668</v>
      </c>
      <c r="O17790">
        <v>3</v>
      </c>
      <c r="P17790">
        <v>2</v>
      </c>
      <c r="Q17790">
        <v>0.219015181</v>
      </c>
      <c r="R17790">
        <v>0</v>
      </c>
      <c r="S17790" s="2" t="s">
        <v>44</v>
      </c>
      <c r="T17790">
        <v>0</v>
      </c>
      <c r="U17790">
        <v>21</v>
      </c>
      <c r="V17790">
        <v>3</v>
      </c>
      <c r="W17790">
        <v>2076</v>
      </c>
      <c r="X17790">
        <v>334</v>
      </c>
      <c r="Y17790">
        <v>26343</v>
      </c>
      <c r="Z17790">
        <v>10803</v>
      </c>
      <c r="AA17790">
        <v>2786.083333</v>
      </c>
      <c r="AB17790">
        <v>0.59498076300000002</v>
      </c>
      <c r="AC17790">
        <v>3</v>
      </c>
      <c r="AD17790">
        <v>15540</v>
      </c>
      <c r="AE17790">
        <v>0.29442800000000002</v>
      </c>
      <c r="AF17790">
        <v>0.31407404300000002</v>
      </c>
      <c r="AG17790">
        <v>1857.6044830000001</v>
      </c>
      <c r="AH17790">
        <v>0.77513994500000005</v>
      </c>
      <c r="AI17790">
        <v>0</v>
      </c>
      <c r="AJ17790">
        <v>55</v>
      </c>
    </row>
    <row r="17791" spans="1:36" x14ac:dyDescent="0.3">
      <c r="A17791" s="1">
        <v>60890</v>
      </c>
      <c r="B17791">
        <v>19</v>
      </c>
      <c r="C17791">
        <v>104641</v>
      </c>
      <c r="D17791">
        <v>599</v>
      </c>
      <c r="E17791" s="2" t="s">
        <v>55</v>
      </c>
      <c r="F17791" s="2" t="s">
        <v>37</v>
      </c>
      <c r="G17791">
        <v>0</v>
      </c>
      <c r="H17791">
        <v>29200</v>
      </c>
      <c r="I17791">
        <v>48</v>
      </c>
      <c r="J17791" s="2" t="s">
        <v>38</v>
      </c>
      <c r="K17791">
        <v>1</v>
      </c>
      <c r="L17791" s="2" t="s">
        <v>43</v>
      </c>
      <c r="M17791">
        <v>618</v>
      </c>
      <c r="N17791">
        <v>0.15930077200000001</v>
      </c>
      <c r="O17791">
        <v>7</v>
      </c>
      <c r="P17791">
        <v>2</v>
      </c>
      <c r="Q17791">
        <v>8.1841152E-2</v>
      </c>
      <c r="R17791">
        <v>0</v>
      </c>
      <c r="S17791" s="2" t="s">
        <v>40</v>
      </c>
      <c r="T17791">
        <v>0</v>
      </c>
      <c r="U17791">
        <v>29</v>
      </c>
      <c r="V17791">
        <v>6</v>
      </c>
      <c r="W17791">
        <v>1560</v>
      </c>
      <c r="X17791">
        <v>372</v>
      </c>
      <c r="Y17791">
        <v>49461</v>
      </c>
      <c r="Z17791">
        <v>45210</v>
      </c>
      <c r="AA17791">
        <v>8720.0833330000005</v>
      </c>
      <c r="AB17791">
        <v>0.91979807099999999</v>
      </c>
      <c r="AC17791">
        <v>10</v>
      </c>
      <c r="AD17791">
        <v>4251</v>
      </c>
      <c r="AE17791">
        <v>0.22470000000000001</v>
      </c>
      <c r="AF17791">
        <v>0.17976</v>
      </c>
      <c r="AG17791">
        <v>857.38383329999999</v>
      </c>
      <c r="AH17791">
        <v>0.16919377699999999</v>
      </c>
      <c r="AI17791">
        <v>1</v>
      </c>
      <c r="AJ17791">
        <v>42.4</v>
      </c>
    </row>
    <row r="17792" spans="1:36" x14ac:dyDescent="0.3">
      <c r="A17792" s="1">
        <v>60891</v>
      </c>
      <c r="B17792">
        <v>32</v>
      </c>
      <c r="C17792">
        <v>42086</v>
      </c>
      <c r="D17792">
        <v>561</v>
      </c>
      <c r="E17792" s="2" t="s">
        <v>36</v>
      </c>
      <c r="F17792" s="2" t="s">
        <v>37</v>
      </c>
      <c r="G17792">
        <v>11</v>
      </c>
      <c r="H17792">
        <v>16793</v>
      </c>
      <c r="I17792">
        <v>48</v>
      </c>
      <c r="J17792" s="2" t="s">
        <v>38</v>
      </c>
      <c r="K17792">
        <v>1</v>
      </c>
      <c r="L17792" s="2" t="s">
        <v>43</v>
      </c>
      <c r="M17792">
        <v>580</v>
      </c>
      <c r="N17792">
        <v>6.5918070999999995E-2</v>
      </c>
      <c r="O17792">
        <v>2</v>
      </c>
      <c r="P17792">
        <v>1</v>
      </c>
      <c r="Q17792">
        <v>0.52851475299999995</v>
      </c>
      <c r="R17792">
        <v>0</v>
      </c>
      <c r="S17792" s="2" t="s">
        <v>40</v>
      </c>
      <c r="T17792">
        <v>0</v>
      </c>
      <c r="U17792">
        <v>26</v>
      </c>
      <c r="V17792">
        <v>10</v>
      </c>
      <c r="W17792">
        <v>303</v>
      </c>
      <c r="X17792">
        <v>621</v>
      </c>
      <c r="Y17792">
        <v>124397</v>
      </c>
      <c r="Z17792">
        <v>27514</v>
      </c>
      <c r="AA17792">
        <v>3507.166667</v>
      </c>
      <c r="AB17792">
        <v>0.74432363700000004</v>
      </c>
      <c r="AC17792">
        <v>6</v>
      </c>
      <c r="AD17792">
        <v>96883</v>
      </c>
      <c r="AE17792">
        <v>0.231293</v>
      </c>
      <c r="AF17792">
        <v>0.26721935899999999</v>
      </c>
      <c r="AG17792">
        <v>573.05662970000003</v>
      </c>
      <c r="AH17792">
        <v>0.32877155200000002</v>
      </c>
      <c r="AI17792">
        <v>0</v>
      </c>
      <c r="AJ17792">
        <v>56</v>
      </c>
    </row>
    <row r="17793" spans="1:36" x14ac:dyDescent="0.3">
      <c r="A17793" s="1">
        <v>60892</v>
      </c>
      <c r="B17793">
        <v>44</v>
      </c>
      <c r="C17793">
        <v>27667</v>
      </c>
      <c r="D17793">
        <v>614</v>
      </c>
      <c r="E17793" s="2" t="s">
        <v>36</v>
      </c>
      <c r="F17793" s="2" t="s">
        <v>45</v>
      </c>
      <c r="G17793">
        <v>24</v>
      </c>
      <c r="H17793">
        <v>18479</v>
      </c>
      <c r="I17793">
        <v>36</v>
      </c>
      <c r="J17793" s="2" t="s">
        <v>38</v>
      </c>
      <c r="K17793">
        <v>0</v>
      </c>
      <c r="L17793" s="2" t="s">
        <v>39</v>
      </c>
      <c r="M17793">
        <v>561</v>
      </c>
      <c r="N17793">
        <v>7.586031E-2</v>
      </c>
      <c r="O17793">
        <v>0</v>
      </c>
      <c r="P17793">
        <v>0</v>
      </c>
      <c r="Q17793">
        <v>0.104577716</v>
      </c>
      <c r="R17793">
        <v>0</v>
      </c>
      <c r="S17793" s="2" t="s">
        <v>47</v>
      </c>
      <c r="T17793">
        <v>0</v>
      </c>
      <c r="U17793">
        <v>28</v>
      </c>
      <c r="V17793">
        <v>17</v>
      </c>
      <c r="W17793">
        <v>6124</v>
      </c>
      <c r="X17793">
        <v>2592</v>
      </c>
      <c r="Y17793">
        <v>92190</v>
      </c>
      <c r="Z17793">
        <v>6235</v>
      </c>
      <c r="AA17793">
        <v>2305.583333</v>
      </c>
      <c r="AB17793">
        <v>0.95230785200000001</v>
      </c>
      <c r="AC17793">
        <v>5</v>
      </c>
      <c r="AD17793">
        <v>85955</v>
      </c>
      <c r="AE17793">
        <v>0.19647899999999999</v>
      </c>
      <c r="AF17793">
        <v>0.19356509299999999</v>
      </c>
      <c r="AG17793">
        <v>680.70205720000001</v>
      </c>
      <c r="AH17793">
        <v>0.53856307800000003</v>
      </c>
      <c r="AI17793">
        <v>0</v>
      </c>
      <c r="AJ17793">
        <v>46</v>
      </c>
    </row>
    <row r="17794" spans="1:36" x14ac:dyDescent="0.3">
      <c r="A17794" s="1">
        <v>60893</v>
      </c>
      <c r="B17794">
        <v>31</v>
      </c>
      <c r="C17794">
        <v>30437</v>
      </c>
      <c r="D17794">
        <v>516</v>
      </c>
      <c r="E17794" s="2" t="s">
        <v>36</v>
      </c>
      <c r="F17794" s="2" t="s">
        <v>45</v>
      </c>
      <c r="G17794">
        <v>8</v>
      </c>
      <c r="H17794">
        <v>13439</v>
      </c>
      <c r="I17794">
        <v>48</v>
      </c>
      <c r="J17794" s="2" t="s">
        <v>38</v>
      </c>
      <c r="K17794">
        <v>1</v>
      </c>
      <c r="L17794" s="2" t="s">
        <v>46</v>
      </c>
      <c r="M17794">
        <v>453</v>
      </c>
      <c r="N17794">
        <v>0.55806959199999995</v>
      </c>
      <c r="O17794">
        <v>2</v>
      </c>
      <c r="P17794">
        <v>3</v>
      </c>
      <c r="Q17794">
        <v>0.40161874600000003</v>
      </c>
      <c r="R17794">
        <v>0</v>
      </c>
      <c r="S17794" s="2" t="s">
        <v>44</v>
      </c>
      <c r="T17794">
        <v>0</v>
      </c>
      <c r="U17794">
        <v>30</v>
      </c>
      <c r="V17794">
        <v>13</v>
      </c>
      <c r="W17794">
        <v>2750</v>
      </c>
      <c r="X17794">
        <v>568</v>
      </c>
      <c r="Y17794">
        <v>107916</v>
      </c>
      <c r="Z17794">
        <v>2670</v>
      </c>
      <c r="AA17794">
        <v>2536.416667</v>
      </c>
      <c r="AB17794">
        <v>0.91465346999999997</v>
      </c>
      <c r="AC17794">
        <v>5</v>
      </c>
      <c r="AD17794">
        <v>105246</v>
      </c>
      <c r="AE17794">
        <v>0.25043900000000002</v>
      </c>
      <c r="AF17794">
        <v>0.275605777</v>
      </c>
      <c r="AG17794">
        <v>465.0050895</v>
      </c>
      <c r="AH17794">
        <v>0.36192992299999999</v>
      </c>
      <c r="AI17794">
        <v>0</v>
      </c>
      <c r="AJ17794">
        <v>54</v>
      </c>
    </row>
    <row r="17795" spans="1:36" x14ac:dyDescent="0.3">
      <c r="A17795" s="1">
        <v>60894</v>
      </c>
      <c r="B17795">
        <v>35</v>
      </c>
      <c r="C17795">
        <v>59644</v>
      </c>
      <c r="D17795">
        <v>494</v>
      </c>
      <c r="E17795" s="2" t="s">
        <v>55</v>
      </c>
      <c r="F17795" s="2" t="s">
        <v>41</v>
      </c>
      <c r="G17795">
        <v>13</v>
      </c>
      <c r="H17795">
        <v>22521</v>
      </c>
      <c r="I17795">
        <v>36</v>
      </c>
      <c r="J17795" s="2" t="s">
        <v>38</v>
      </c>
      <c r="K17795">
        <v>1</v>
      </c>
      <c r="L17795" s="2" t="s">
        <v>43</v>
      </c>
      <c r="M17795">
        <v>248</v>
      </c>
      <c r="N17795">
        <v>0.11038028699999999</v>
      </c>
      <c r="O17795">
        <v>4</v>
      </c>
      <c r="P17795">
        <v>0</v>
      </c>
      <c r="Q17795">
        <v>0.23924136600000001</v>
      </c>
      <c r="R17795">
        <v>0</v>
      </c>
      <c r="S17795" s="2" t="s">
        <v>47</v>
      </c>
      <c r="T17795">
        <v>0</v>
      </c>
      <c r="U17795">
        <v>31</v>
      </c>
      <c r="V17795">
        <v>11</v>
      </c>
      <c r="W17795">
        <v>3050</v>
      </c>
      <c r="X17795">
        <v>1515</v>
      </c>
      <c r="Y17795">
        <v>16295</v>
      </c>
      <c r="Z17795">
        <v>29611</v>
      </c>
      <c r="AA17795">
        <v>4970.3333329999996</v>
      </c>
      <c r="AB17795">
        <v>0.82039356200000002</v>
      </c>
      <c r="AC17795">
        <v>6</v>
      </c>
      <c r="AD17795">
        <v>4851</v>
      </c>
      <c r="AE17795">
        <v>0.260521</v>
      </c>
      <c r="AF17795">
        <v>0.28851405099999999</v>
      </c>
      <c r="AG17795">
        <v>941.93906149999998</v>
      </c>
      <c r="AH17795">
        <v>0.23940830199999999</v>
      </c>
      <c r="AI17795">
        <v>0</v>
      </c>
      <c r="AJ17795">
        <v>54</v>
      </c>
    </row>
    <row r="17796" spans="1:36" x14ac:dyDescent="0.3">
      <c r="A17796" s="1">
        <v>60895</v>
      </c>
      <c r="B17796">
        <v>65</v>
      </c>
      <c r="C17796">
        <v>42287</v>
      </c>
      <c r="D17796">
        <v>644</v>
      </c>
      <c r="E17796" s="2" t="s">
        <v>36</v>
      </c>
      <c r="F17796" s="2" t="s">
        <v>41</v>
      </c>
      <c r="G17796">
        <v>41</v>
      </c>
      <c r="H17796">
        <v>42359</v>
      </c>
      <c r="I17796">
        <v>36</v>
      </c>
      <c r="J17796" s="2" t="s">
        <v>42</v>
      </c>
      <c r="K17796">
        <v>1</v>
      </c>
      <c r="L17796" s="2" t="s">
        <v>43</v>
      </c>
      <c r="M17796">
        <v>1605</v>
      </c>
      <c r="N17796">
        <v>0.27398155000000002</v>
      </c>
      <c r="O17796">
        <v>4</v>
      </c>
      <c r="P17796">
        <v>3</v>
      </c>
      <c r="Q17796">
        <v>0.417860909</v>
      </c>
      <c r="R17796">
        <v>0</v>
      </c>
      <c r="S17796" s="2" t="s">
        <v>52</v>
      </c>
      <c r="T17796">
        <v>0</v>
      </c>
      <c r="U17796">
        <v>17</v>
      </c>
      <c r="V17796">
        <v>27</v>
      </c>
      <c r="W17796">
        <v>802</v>
      </c>
      <c r="X17796">
        <v>1415</v>
      </c>
      <c r="Y17796">
        <v>40528</v>
      </c>
      <c r="Z17796">
        <v>17010</v>
      </c>
      <c r="AA17796">
        <v>3523.916667</v>
      </c>
      <c r="AB17796">
        <v>0.60128716299999996</v>
      </c>
      <c r="AC17796">
        <v>2</v>
      </c>
      <c r="AD17796">
        <v>23518</v>
      </c>
      <c r="AE17796">
        <v>0.20535900000000001</v>
      </c>
      <c r="AF17796">
        <v>0.220011085</v>
      </c>
      <c r="AG17796">
        <v>1617.7336969999999</v>
      </c>
      <c r="AH17796">
        <v>0.91453175600000003</v>
      </c>
      <c r="AI17796">
        <v>0</v>
      </c>
      <c r="AJ17796">
        <v>54</v>
      </c>
    </row>
    <row r="17797" spans="1:36" x14ac:dyDescent="0.3">
      <c r="A17797" s="1">
        <v>60896</v>
      </c>
      <c r="B17797">
        <v>18</v>
      </c>
      <c r="C17797">
        <v>63892</v>
      </c>
      <c r="D17797">
        <v>524</v>
      </c>
      <c r="E17797" s="2" t="s">
        <v>55</v>
      </c>
      <c r="F17797" s="2" t="s">
        <v>48</v>
      </c>
      <c r="G17797">
        <v>0</v>
      </c>
      <c r="H17797">
        <v>18359</v>
      </c>
      <c r="I17797">
        <v>60</v>
      </c>
      <c r="J17797" s="2" t="s">
        <v>38</v>
      </c>
      <c r="K17797">
        <v>0</v>
      </c>
      <c r="L17797" s="2" t="s">
        <v>46</v>
      </c>
      <c r="M17797">
        <v>430</v>
      </c>
      <c r="N17797">
        <v>0.18034744899999999</v>
      </c>
      <c r="O17797">
        <v>1</v>
      </c>
      <c r="P17797">
        <v>2</v>
      </c>
      <c r="Q17797">
        <v>6.2932076000000003E-2</v>
      </c>
      <c r="R17797">
        <v>0</v>
      </c>
      <c r="S17797" s="2" t="s">
        <v>52</v>
      </c>
      <c r="T17797">
        <v>0</v>
      </c>
      <c r="U17797">
        <v>26</v>
      </c>
      <c r="V17797">
        <v>4</v>
      </c>
      <c r="W17797">
        <v>1738</v>
      </c>
      <c r="X17797">
        <v>533</v>
      </c>
      <c r="Y17797">
        <v>94521</v>
      </c>
      <c r="Z17797">
        <v>68691</v>
      </c>
      <c r="AA17797">
        <v>5324.3333329999996</v>
      </c>
      <c r="AB17797">
        <v>0.93079887299999997</v>
      </c>
      <c r="AC17797">
        <v>4</v>
      </c>
      <c r="AD17797">
        <v>25830</v>
      </c>
      <c r="AE17797">
        <v>0.26135900000000001</v>
      </c>
      <c r="AF17797">
        <v>0.31363079999999999</v>
      </c>
      <c r="AG17797">
        <v>609.438536</v>
      </c>
      <c r="AH17797">
        <v>0.195224166</v>
      </c>
      <c r="AI17797">
        <v>0</v>
      </c>
      <c r="AJ17797">
        <v>55</v>
      </c>
    </row>
    <row r="17798" spans="1:36" x14ac:dyDescent="0.3">
      <c r="A17798" s="1">
        <v>60897</v>
      </c>
      <c r="B17798">
        <v>30</v>
      </c>
      <c r="C17798">
        <v>40338</v>
      </c>
      <c r="D17798">
        <v>566</v>
      </c>
      <c r="E17798" s="2" t="s">
        <v>49</v>
      </c>
      <c r="F17798" s="2" t="s">
        <v>48</v>
      </c>
      <c r="G17798">
        <v>12</v>
      </c>
      <c r="H17798">
        <v>16529</v>
      </c>
      <c r="I17798">
        <v>24</v>
      </c>
      <c r="J17798" s="2" t="s">
        <v>51</v>
      </c>
      <c r="K17798">
        <v>1</v>
      </c>
      <c r="L17798" s="2" t="s">
        <v>50</v>
      </c>
      <c r="M17798">
        <v>848</v>
      </c>
      <c r="N17798">
        <v>0.66443936000000003</v>
      </c>
      <c r="O17798">
        <v>1</v>
      </c>
      <c r="P17798">
        <v>0</v>
      </c>
      <c r="Q17798">
        <v>0.38070878899999999</v>
      </c>
      <c r="R17798">
        <v>0</v>
      </c>
      <c r="S17798" s="2" t="s">
        <v>47</v>
      </c>
      <c r="T17798">
        <v>0</v>
      </c>
      <c r="U17798">
        <v>22</v>
      </c>
      <c r="V17798">
        <v>13</v>
      </c>
      <c r="W17798">
        <v>1933</v>
      </c>
      <c r="X17798">
        <v>677</v>
      </c>
      <c r="Y17798">
        <v>24225</v>
      </c>
      <c r="Z17798">
        <v>59686</v>
      </c>
      <c r="AA17798">
        <v>3361.5</v>
      </c>
      <c r="AB17798">
        <v>0.96669923999999996</v>
      </c>
      <c r="AC17798">
        <v>7</v>
      </c>
      <c r="AD17798">
        <v>5581</v>
      </c>
      <c r="AE17798">
        <v>0.20852899999999999</v>
      </c>
      <c r="AF17798">
        <v>0.22983703699999999</v>
      </c>
      <c r="AG17798">
        <v>865.54465029999994</v>
      </c>
      <c r="AH17798">
        <v>0.50975595699999998</v>
      </c>
      <c r="AI17798">
        <v>0</v>
      </c>
      <c r="AJ17798">
        <v>60</v>
      </c>
    </row>
    <row r="17799" spans="1:36" x14ac:dyDescent="0.3">
      <c r="A17799" s="1">
        <v>60898</v>
      </c>
      <c r="B17799">
        <v>62</v>
      </c>
      <c r="C17799">
        <v>28219</v>
      </c>
      <c r="D17799">
        <v>471</v>
      </c>
      <c r="E17799" s="2" t="s">
        <v>36</v>
      </c>
      <c r="F17799" s="2" t="s">
        <v>48</v>
      </c>
      <c r="G17799">
        <v>44</v>
      </c>
      <c r="H17799">
        <v>17011</v>
      </c>
      <c r="I17799">
        <v>60</v>
      </c>
      <c r="J17799" s="2" t="s">
        <v>38</v>
      </c>
      <c r="K17799">
        <v>2</v>
      </c>
      <c r="L17799" s="2" t="s">
        <v>46</v>
      </c>
      <c r="M17799">
        <v>345</v>
      </c>
      <c r="N17799">
        <v>0.253010338</v>
      </c>
      <c r="O17799">
        <v>3</v>
      </c>
      <c r="P17799">
        <v>0</v>
      </c>
      <c r="Q17799">
        <v>0.54202945700000005</v>
      </c>
      <c r="R17799">
        <v>0</v>
      </c>
      <c r="S17799" s="2" t="s">
        <v>44</v>
      </c>
      <c r="T17799">
        <v>0</v>
      </c>
      <c r="U17799">
        <v>16</v>
      </c>
      <c r="V17799">
        <v>27</v>
      </c>
      <c r="W17799">
        <v>1267</v>
      </c>
      <c r="X17799">
        <v>225</v>
      </c>
      <c r="Y17799">
        <v>98754</v>
      </c>
      <c r="Z17799">
        <v>30107</v>
      </c>
      <c r="AA17799">
        <v>2351.583333</v>
      </c>
      <c r="AB17799">
        <v>0.61137905699999995</v>
      </c>
      <c r="AC17799">
        <v>3</v>
      </c>
      <c r="AD17799">
        <v>68647</v>
      </c>
      <c r="AE17799">
        <v>0.28651100000000002</v>
      </c>
      <c r="AF17799">
        <v>0.26789892999999998</v>
      </c>
      <c r="AG17799">
        <v>517.30235640000001</v>
      </c>
      <c r="AH17799">
        <v>0.36669011200000001</v>
      </c>
      <c r="AI17799">
        <v>0</v>
      </c>
      <c r="AJ17799">
        <v>58</v>
      </c>
    </row>
    <row r="17800" spans="1:36" x14ac:dyDescent="0.3">
      <c r="A17800" s="1">
        <v>60899</v>
      </c>
      <c r="B17800">
        <v>39</v>
      </c>
      <c r="C17800">
        <v>169892</v>
      </c>
      <c r="D17800">
        <v>637</v>
      </c>
      <c r="E17800" s="2" t="s">
        <v>36</v>
      </c>
      <c r="F17800" s="2" t="s">
        <v>45</v>
      </c>
      <c r="G17800">
        <v>17</v>
      </c>
      <c r="H17800">
        <v>47239</v>
      </c>
      <c r="I17800">
        <v>60</v>
      </c>
      <c r="J17800" s="2" t="s">
        <v>38</v>
      </c>
      <c r="K17800">
        <v>3</v>
      </c>
      <c r="L17800" s="2" t="s">
        <v>43</v>
      </c>
      <c r="M17800">
        <v>337</v>
      </c>
      <c r="N17800">
        <v>0.24061413200000001</v>
      </c>
      <c r="O17800">
        <v>2</v>
      </c>
      <c r="P17800">
        <v>2</v>
      </c>
      <c r="Q17800">
        <v>0.50492682200000005</v>
      </c>
      <c r="R17800">
        <v>0</v>
      </c>
      <c r="S17800" s="2" t="s">
        <v>44</v>
      </c>
      <c r="T17800">
        <v>0</v>
      </c>
      <c r="U17800">
        <v>17</v>
      </c>
      <c r="V17800">
        <v>29</v>
      </c>
      <c r="W17800">
        <v>2918</v>
      </c>
      <c r="X17800">
        <v>1983</v>
      </c>
      <c r="Y17800">
        <v>50954</v>
      </c>
      <c r="Z17800">
        <v>102628</v>
      </c>
      <c r="AA17800">
        <v>14157.666670000001</v>
      </c>
      <c r="AB17800">
        <v>0.73128433000000004</v>
      </c>
      <c r="AC17800">
        <v>5</v>
      </c>
      <c r="AD17800">
        <v>10203</v>
      </c>
      <c r="AE17800">
        <v>0.233739</v>
      </c>
      <c r="AF17800">
        <v>0.26418839700000002</v>
      </c>
      <c r="AG17800">
        <v>1426.0948020000001</v>
      </c>
      <c r="AH17800">
        <v>0.12453286600000001</v>
      </c>
      <c r="AI17800">
        <v>1</v>
      </c>
      <c r="AJ17800">
        <v>42.4</v>
      </c>
    </row>
    <row r="17801" spans="1:36" x14ac:dyDescent="0.3">
      <c r="A17801" s="1">
        <v>60900</v>
      </c>
      <c r="B17801">
        <v>31</v>
      </c>
      <c r="C17801">
        <v>25640</v>
      </c>
      <c r="D17801">
        <v>579</v>
      </c>
      <c r="E17801" s="2" t="s">
        <v>36</v>
      </c>
      <c r="F17801" s="2" t="s">
        <v>41</v>
      </c>
      <c r="G17801">
        <v>8</v>
      </c>
      <c r="H17801">
        <v>30909</v>
      </c>
      <c r="I17801">
        <v>24</v>
      </c>
      <c r="J17801" s="2" t="s">
        <v>42</v>
      </c>
      <c r="K17801">
        <v>2</v>
      </c>
      <c r="L17801" s="2" t="s">
        <v>43</v>
      </c>
      <c r="M17801">
        <v>217</v>
      </c>
      <c r="N17801">
        <v>0.481245798</v>
      </c>
      <c r="O17801">
        <v>6</v>
      </c>
      <c r="P17801">
        <v>0</v>
      </c>
      <c r="Q17801">
        <v>0.57533799900000004</v>
      </c>
      <c r="R17801">
        <v>0</v>
      </c>
      <c r="S17801" s="2" t="s">
        <v>50</v>
      </c>
      <c r="T17801">
        <v>0</v>
      </c>
      <c r="U17801">
        <v>30</v>
      </c>
      <c r="V17801">
        <v>5</v>
      </c>
      <c r="W17801">
        <v>2984</v>
      </c>
      <c r="X17801">
        <v>511</v>
      </c>
      <c r="Y17801">
        <v>94163</v>
      </c>
      <c r="Z17801">
        <v>11038</v>
      </c>
      <c r="AA17801">
        <v>2136.666667</v>
      </c>
      <c r="AB17801">
        <v>0.85796737199999995</v>
      </c>
      <c r="AC17801">
        <v>5</v>
      </c>
      <c r="AD17801">
        <v>83125</v>
      </c>
      <c r="AE17801">
        <v>0.21640899999999999</v>
      </c>
      <c r="AF17801">
        <v>0.215158723</v>
      </c>
      <c r="AG17801">
        <v>1596.1218710000001</v>
      </c>
      <c r="AH17801">
        <v>0.84857497800000004</v>
      </c>
      <c r="AI17801">
        <v>0</v>
      </c>
      <c r="AJ17801">
        <v>61</v>
      </c>
    </row>
    <row r="17802" spans="1:36" x14ac:dyDescent="0.3">
      <c r="A17802" s="1">
        <v>60901</v>
      </c>
      <c r="B17802">
        <v>54</v>
      </c>
      <c r="C17802">
        <v>20694</v>
      </c>
      <c r="D17802">
        <v>429</v>
      </c>
      <c r="E17802" s="2" t="s">
        <v>36</v>
      </c>
      <c r="F17802" s="2" t="s">
        <v>48</v>
      </c>
      <c r="G17802">
        <v>32</v>
      </c>
      <c r="H17802">
        <v>70444</v>
      </c>
      <c r="I17802">
        <v>36</v>
      </c>
      <c r="J17802" s="2" t="s">
        <v>38</v>
      </c>
      <c r="K17802">
        <v>1</v>
      </c>
      <c r="L17802" s="2" t="s">
        <v>39</v>
      </c>
      <c r="M17802">
        <v>196</v>
      </c>
      <c r="N17802">
        <v>0.38890392400000001</v>
      </c>
      <c r="O17802">
        <v>6</v>
      </c>
      <c r="P17802">
        <v>4</v>
      </c>
      <c r="Q17802">
        <v>0.53498195100000001</v>
      </c>
      <c r="R17802">
        <v>0</v>
      </c>
      <c r="S17802" s="2" t="s">
        <v>44</v>
      </c>
      <c r="T17802">
        <v>0</v>
      </c>
      <c r="U17802">
        <v>27</v>
      </c>
      <c r="V17802">
        <v>16</v>
      </c>
      <c r="W17802">
        <v>2828</v>
      </c>
      <c r="X17802">
        <v>408</v>
      </c>
      <c r="Y17802">
        <v>18649</v>
      </c>
      <c r="Z17802">
        <v>18817</v>
      </c>
      <c r="AA17802">
        <v>1724.5</v>
      </c>
      <c r="AB17802">
        <v>0.88521176000000001</v>
      </c>
      <c r="AC17802">
        <v>3</v>
      </c>
      <c r="AD17802">
        <v>8830</v>
      </c>
      <c r="AE17802">
        <v>0.34094400000000002</v>
      </c>
      <c r="AF17802">
        <v>0.35388591699999999</v>
      </c>
      <c r="AG17802">
        <v>3202.1194220000002</v>
      </c>
      <c r="AH17802">
        <v>1.9704954610000001</v>
      </c>
      <c r="AI17802">
        <v>0</v>
      </c>
      <c r="AJ17802">
        <v>60</v>
      </c>
    </row>
    <row r="17803" spans="1:36" x14ac:dyDescent="0.3">
      <c r="A17803" s="1">
        <v>60902</v>
      </c>
      <c r="B17803">
        <v>40</v>
      </c>
      <c r="C17803">
        <v>48431</v>
      </c>
      <c r="D17803">
        <v>551</v>
      </c>
      <c r="E17803" s="2" t="s">
        <v>36</v>
      </c>
      <c r="F17803" s="2" t="s">
        <v>48</v>
      </c>
      <c r="G17803">
        <v>19</v>
      </c>
      <c r="H17803">
        <v>22259</v>
      </c>
      <c r="I17803">
        <v>108</v>
      </c>
      <c r="J17803" s="2" t="s">
        <v>51</v>
      </c>
      <c r="K17803">
        <v>0</v>
      </c>
      <c r="L17803" s="2" t="s">
        <v>43</v>
      </c>
      <c r="M17803">
        <v>614</v>
      </c>
      <c r="N17803">
        <v>0.59550665700000005</v>
      </c>
      <c r="O17803">
        <v>4</v>
      </c>
      <c r="P17803">
        <v>2</v>
      </c>
      <c r="Q17803">
        <v>0.33574988</v>
      </c>
      <c r="R17803">
        <v>0</v>
      </c>
      <c r="S17803" s="2" t="s">
        <v>44</v>
      </c>
      <c r="T17803">
        <v>0</v>
      </c>
      <c r="U17803">
        <v>21</v>
      </c>
      <c r="V17803">
        <v>27</v>
      </c>
      <c r="W17803">
        <v>1712</v>
      </c>
      <c r="X17803">
        <v>755</v>
      </c>
      <c r="Y17803">
        <v>49653</v>
      </c>
      <c r="Z17803">
        <v>9271</v>
      </c>
      <c r="AA17803">
        <v>4035.916667</v>
      </c>
      <c r="AB17803">
        <v>0.78235870900000004</v>
      </c>
      <c r="AC17803">
        <v>5</v>
      </c>
      <c r="AD17803">
        <v>40382</v>
      </c>
      <c r="AE17803">
        <v>0.29175899999999999</v>
      </c>
      <c r="AF17803">
        <v>0.262009714</v>
      </c>
      <c r="AG17803">
        <v>538.2320039</v>
      </c>
      <c r="AH17803">
        <v>0.28549449799999999</v>
      </c>
      <c r="AI17803">
        <v>0</v>
      </c>
      <c r="AJ17803">
        <v>56</v>
      </c>
    </row>
    <row r="17804" spans="1:36" x14ac:dyDescent="0.3">
      <c r="A17804" s="1">
        <v>60903</v>
      </c>
      <c r="B17804">
        <v>35</v>
      </c>
      <c r="C17804">
        <v>59498</v>
      </c>
      <c r="D17804">
        <v>573</v>
      </c>
      <c r="E17804" s="2" t="s">
        <v>36</v>
      </c>
      <c r="F17804" s="2" t="s">
        <v>41</v>
      </c>
      <c r="G17804">
        <v>16</v>
      </c>
      <c r="H17804">
        <v>28788</v>
      </c>
      <c r="I17804">
        <v>96</v>
      </c>
      <c r="J17804" s="2" t="s">
        <v>42</v>
      </c>
      <c r="K17804">
        <v>2</v>
      </c>
      <c r="L17804" s="2" t="s">
        <v>46</v>
      </c>
      <c r="M17804">
        <v>355</v>
      </c>
      <c r="N17804">
        <v>0.65965938300000004</v>
      </c>
      <c r="O17804">
        <v>1</v>
      </c>
      <c r="P17804">
        <v>0</v>
      </c>
      <c r="Q17804">
        <v>0.13534304</v>
      </c>
      <c r="R17804">
        <v>0</v>
      </c>
      <c r="S17804" s="2" t="s">
        <v>40</v>
      </c>
      <c r="T17804">
        <v>0</v>
      </c>
      <c r="U17804">
        <v>24</v>
      </c>
      <c r="V17804">
        <v>22</v>
      </c>
      <c r="W17804">
        <v>3183</v>
      </c>
      <c r="X17804">
        <v>796</v>
      </c>
      <c r="Y17804">
        <v>195020</v>
      </c>
      <c r="Z17804">
        <v>6291</v>
      </c>
      <c r="AA17804">
        <v>4958.1666670000004</v>
      </c>
      <c r="AB17804">
        <v>0.81704944000000002</v>
      </c>
      <c r="AC17804">
        <v>10</v>
      </c>
      <c r="AD17804">
        <v>188729</v>
      </c>
      <c r="AE17804">
        <v>0.27728799999999998</v>
      </c>
      <c r="AF17804">
        <v>0.33076179999999999</v>
      </c>
      <c r="AG17804">
        <v>856.45905170000003</v>
      </c>
      <c r="AH17804">
        <v>0.24433608900000001</v>
      </c>
      <c r="AI17804">
        <v>0</v>
      </c>
      <c r="AJ17804">
        <v>48</v>
      </c>
    </row>
    <row r="17805" spans="1:36" x14ac:dyDescent="0.3">
      <c r="A17805" s="1">
        <v>60904</v>
      </c>
      <c r="B17805">
        <v>42</v>
      </c>
      <c r="C17805">
        <v>36687</v>
      </c>
      <c r="D17805">
        <v>631</v>
      </c>
      <c r="E17805" s="2" t="s">
        <v>36</v>
      </c>
      <c r="F17805" s="2" t="s">
        <v>37</v>
      </c>
      <c r="G17805">
        <v>23</v>
      </c>
      <c r="H17805">
        <v>38311</v>
      </c>
      <c r="I17805">
        <v>36</v>
      </c>
      <c r="J17805" s="2" t="s">
        <v>38</v>
      </c>
      <c r="K17805">
        <v>1</v>
      </c>
      <c r="L17805" s="2" t="s">
        <v>46</v>
      </c>
      <c r="M17805">
        <v>425</v>
      </c>
      <c r="N17805">
        <v>0.324255556</v>
      </c>
      <c r="O17805">
        <v>2</v>
      </c>
      <c r="P17805">
        <v>1</v>
      </c>
      <c r="Q17805">
        <v>0.444348295</v>
      </c>
      <c r="R17805">
        <v>0</v>
      </c>
      <c r="S17805" s="2" t="s">
        <v>52</v>
      </c>
      <c r="T17805">
        <v>1</v>
      </c>
      <c r="U17805">
        <v>22</v>
      </c>
      <c r="V17805">
        <v>20</v>
      </c>
      <c r="W17805">
        <v>13013</v>
      </c>
      <c r="X17805">
        <v>7179</v>
      </c>
      <c r="Y17805">
        <v>285187</v>
      </c>
      <c r="Z17805">
        <v>15745</v>
      </c>
      <c r="AA17805">
        <v>3057.25</v>
      </c>
      <c r="AB17805">
        <v>0.90836629400000002</v>
      </c>
      <c r="AC17805">
        <v>6</v>
      </c>
      <c r="AD17805">
        <v>269442</v>
      </c>
      <c r="AE17805">
        <v>0.207811</v>
      </c>
      <c r="AF17805">
        <v>0.20902194399999999</v>
      </c>
      <c r="AG17805">
        <v>1441.4463519999999</v>
      </c>
      <c r="AH17805">
        <v>0.610498439</v>
      </c>
      <c r="AI17805">
        <v>0</v>
      </c>
      <c r="AJ17805">
        <v>54</v>
      </c>
    </row>
    <row r="17806" spans="1:36" x14ac:dyDescent="0.3">
      <c r="A17806" s="1">
        <v>60905</v>
      </c>
      <c r="B17806">
        <v>32</v>
      </c>
      <c r="C17806">
        <v>74207</v>
      </c>
      <c r="D17806">
        <v>598</v>
      </c>
      <c r="E17806" s="2" t="s">
        <v>49</v>
      </c>
      <c r="F17806" s="2" t="s">
        <v>45</v>
      </c>
      <c r="G17806">
        <v>9</v>
      </c>
      <c r="H17806">
        <v>16168</v>
      </c>
      <c r="I17806">
        <v>12</v>
      </c>
      <c r="J17806" s="2" t="s">
        <v>38</v>
      </c>
      <c r="K17806">
        <v>5</v>
      </c>
      <c r="L17806" s="2" t="s">
        <v>39</v>
      </c>
      <c r="M17806">
        <v>279</v>
      </c>
      <c r="N17806">
        <v>0.209363354</v>
      </c>
      <c r="O17806">
        <v>3</v>
      </c>
      <c r="P17806">
        <v>1</v>
      </c>
      <c r="Q17806">
        <v>0.191202805</v>
      </c>
      <c r="R17806">
        <v>0</v>
      </c>
      <c r="S17806" s="2" t="s">
        <v>50</v>
      </c>
      <c r="T17806">
        <v>0</v>
      </c>
      <c r="U17806">
        <v>27</v>
      </c>
      <c r="V17806">
        <v>19</v>
      </c>
      <c r="W17806">
        <v>4475</v>
      </c>
      <c r="X17806">
        <v>775</v>
      </c>
      <c r="Y17806">
        <v>220187</v>
      </c>
      <c r="Z17806">
        <v>11569</v>
      </c>
      <c r="AA17806">
        <v>6183.9166670000004</v>
      </c>
      <c r="AB17806">
        <v>0.94686796699999998</v>
      </c>
      <c r="AC17806">
        <v>7</v>
      </c>
      <c r="AD17806">
        <v>208618</v>
      </c>
      <c r="AE17806">
        <v>0.182168</v>
      </c>
      <c r="AF17806">
        <v>0.21588162</v>
      </c>
      <c r="AG17806">
        <v>1510.0311509999999</v>
      </c>
      <c r="AH17806">
        <v>0.28930389099999998</v>
      </c>
      <c r="AI17806">
        <v>1</v>
      </c>
      <c r="AJ17806">
        <v>39.200000000000003</v>
      </c>
    </row>
    <row r="17807" spans="1:36" x14ac:dyDescent="0.3">
      <c r="A17807" s="1">
        <v>60906</v>
      </c>
      <c r="B17807">
        <v>27</v>
      </c>
      <c r="C17807">
        <v>28209</v>
      </c>
      <c r="D17807">
        <v>545</v>
      </c>
      <c r="E17807" s="2" t="s">
        <v>36</v>
      </c>
      <c r="F17807" s="2" t="s">
        <v>45</v>
      </c>
      <c r="G17807">
        <v>5</v>
      </c>
      <c r="H17807">
        <v>22949</v>
      </c>
      <c r="I17807">
        <v>60</v>
      </c>
      <c r="J17807" s="2" t="s">
        <v>38</v>
      </c>
      <c r="K17807">
        <v>1</v>
      </c>
      <c r="L17807" s="2" t="s">
        <v>43</v>
      </c>
      <c r="M17807">
        <v>484</v>
      </c>
      <c r="N17807">
        <v>0.28139276299999999</v>
      </c>
      <c r="O17807">
        <v>4</v>
      </c>
      <c r="P17807">
        <v>0</v>
      </c>
      <c r="Q17807">
        <v>0.35290250400000001</v>
      </c>
      <c r="R17807">
        <v>0</v>
      </c>
      <c r="S17807" s="2" t="s">
        <v>52</v>
      </c>
      <c r="T17807">
        <v>0</v>
      </c>
      <c r="U17807">
        <v>31</v>
      </c>
      <c r="V17807">
        <v>18</v>
      </c>
      <c r="W17807">
        <v>393</v>
      </c>
      <c r="X17807">
        <v>3787</v>
      </c>
      <c r="Y17807">
        <v>143289</v>
      </c>
      <c r="Z17807">
        <v>30011</v>
      </c>
      <c r="AA17807">
        <v>2350.75</v>
      </c>
      <c r="AB17807">
        <v>0.45708411199999999</v>
      </c>
      <c r="AC17807">
        <v>3</v>
      </c>
      <c r="AD17807">
        <v>113278</v>
      </c>
      <c r="AE17807">
        <v>0.25544899999999998</v>
      </c>
      <c r="AF17807">
        <v>0.27012225000000001</v>
      </c>
      <c r="AG17807">
        <v>700.92292210000005</v>
      </c>
      <c r="AH17807">
        <v>0.50406164899999994</v>
      </c>
      <c r="AI17807">
        <v>0</v>
      </c>
      <c r="AJ17807">
        <v>52</v>
      </c>
    </row>
    <row r="17808" spans="1:36" x14ac:dyDescent="0.3">
      <c r="A17808" s="1">
        <v>60907</v>
      </c>
      <c r="B17808">
        <v>38</v>
      </c>
      <c r="C17808">
        <v>173277</v>
      </c>
      <c r="D17808">
        <v>599</v>
      </c>
      <c r="E17808" s="2" t="s">
        <v>36</v>
      </c>
      <c r="F17808" s="2" t="s">
        <v>48</v>
      </c>
      <c r="G17808">
        <v>16</v>
      </c>
      <c r="H17808">
        <v>39114</v>
      </c>
      <c r="I17808">
        <v>72</v>
      </c>
      <c r="J17808" s="2" t="s">
        <v>42</v>
      </c>
      <c r="K17808">
        <v>2</v>
      </c>
      <c r="L17808" s="2" t="s">
        <v>46</v>
      </c>
      <c r="M17808">
        <v>372</v>
      </c>
      <c r="N17808">
        <v>0.15422388200000001</v>
      </c>
      <c r="O17808">
        <v>1</v>
      </c>
      <c r="P17808">
        <v>3</v>
      </c>
      <c r="Q17808">
        <v>3.7766317000000001E-2</v>
      </c>
      <c r="R17808">
        <v>0</v>
      </c>
      <c r="S17808" s="2" t="s">
        <v>44</v>
      </c>
      <c r="T17808">
        <v>1</v>
      </c>
      <c r="U17808">
        <v>31</v>
      </c>
      <c r="V17808">
        <v>20</v>
      </c>
      <c r="W17808">
        <v>1640</v>
      </c>
      <c r="X17808">
        <v>202</v>
      </c>
      <c r="Y17808">
        <v>79425</v>
      </c>
      <c r="Z17808">
        <v>83613</v>
      </c>
      <c r="AA17808">
        <v>14439.75</v>
      </c>
      <c r="AB17808">
        <v>0.96206132700000002</v>
      </c>
      <c r="AC17808">
        <v>5</v>
      </c>
      <c r="AD17808">
        <v>1473</v>
      </c>
      <c r="AE17808">
        <v>0.25461400000000001</v>
      </c>
      <c r="AF17808">
        <v>0.20955094199999999</v>
      </c>
      <c r="AG17808">
        <v>958.67078709999998</v>
      </c>
      <c r="AH17808">
        <v>9.2153312000000001E-2</v>
      </c>
      <c r="AI17808">
        <v>1</v>
      </c>
      <c r="AJ17808">
        <v>42.4</v>
      </c>
    </row>
    <row r="17809" spans="1:36" x14ac:dyDescent="0.3">
      <c r="A17809" s="1">
        <v>60908</v>
      </c>
      <c r="B17809">
        <v>27</v>
      </c>
      <c r="C17809">
        <v>57258</v>
      </c>
      <c r="D17809">
        <v>631</v>
      </c>
      <c r="E17809" s="2" t="s">
        <v>36</v>
      </c>
      <c r="F17809" s="2" t="s">
        <v>45</v>
      </c>
      <c r="G17809">
        <v>8</v>
      </c>
      <c r="H17809">
        <v>40576</v>
      </c>
      <c r="I17809">
        <v>48</v>
      </c>
      <c r="J17809" s="2" t="s">
        <v>38</v>
      </c>
      <c r="K17809">
        <v>3</v>
      </c>
      <c r="L17809" s="2" t="s">
        <v>46</v>
      </c>
      <c r="M17809">
        <v>573</v>
      </c>
      <c r="N17809">
        <v>0.39575208200000001</v>
      </c>
      <c r="O17809">
        <v>4</v>
      </c>
      <c r="P17809">
        <v>1</v>
      </c>
      <c r="Q17809">
        <v>0.34966282100000001</v>
      </c>
      <c r="R17809">
        <v>0</v>
      </c>
      <c r="S17809" s="2" t="s">
        <v>44</v>
      </c>
      <c r="T17809">
        <v>0</v>
      </c>
      <c r="U17809">
        <v>22</v>
      </c>
      <c r="V17809">
        <v>17</v>
      </c>
      <c r="W17809">
        <v>1343</v>
      </c>
      <c r="X17809">
        <v>455</v>
      </c>
      <c r="Y17809">
        <v>45263</v>
      </c>
      <c r="Z17809">
        <v>5818</v>
      </c>
      <c r="AA17809">
        <v>4771.5</v>
      </c>
      <c r="AB17809">
        <v>0.93264411599999997</v>
      </c>
      <c r="AC17809">
        <v>0</v>
      </c>
      <c r="AD17809">
        <v>39445</v>
      </c>
      <c r="AE17809">
        <v>0.22007599999999999</v>
      </c>
      <c r="AF17809">
        <v>0.214299461</v>
      </c>
      <c r="AG17809">
        <v>1265.8662650000001</v>
      </c>
      <c r="AH17809">
        <v>0.38538536400000001</v>
      </c>
      <c r="AI17809">
        <v>0</v>
      </c>
      <c r="AJ17809">
        <v>51</v>
      </c>
    </row>
    <row r="17810" spans="1:36" x14ac:dyDescent="0.3">
      <c r="A17810" s="1">
        <v>60909</v>
      </c>
      <c r="B17810">
        <v>40</v>
      </c>
      <c r="C17810">
        <v>24816</v>
      </c>
      <c r="D17810">
        <v>539</v>
      </c>
      <c r="E17810" s="2" t="s">
        <v>36</v>
      </c>
      <c r="F17810" s="2" t="s">
        <v>45</v>
      </c>
      <c r="G17810">
        <v>19</v>
      </c>
      <c r="H17810">
        <v>42630</v>
      </c>
      <c r="I17810">
        <v>60</v>
      </c>
      <c r="J17810" s="2" t="s">
        <v>38</v>
      </c>
      <c r="K17810">
        <v>1</v>
      </c>
      <c r="L17810" s="2" t="s">
        <v>50</v>
      </c>
      <c r="M17810">
        <v>190</v>
      </c>
      <c r="N17810">
        <v>0.120893735</v>
      </c>
      <c r="O17810">
        <v>7</v>
      </c>
      <c r="P17810">
        <v>0</v>
      </c>
      <c r="Q17810">
        <v>0.22040843600000001</v>
      </c>
      <c r="R17810">
        <v>0</v>
      </c>
      <c r="S17810" s="2" t="s">
        <v>52</v>
      </c>
      <c r="T17810">
        <v>0</v>
      </c>
      <c r="U17810">
        <v>23</v>
      </c>
      <c r="V17810">
        <v>16</v>
      </c>
      <c r="W17810">
        <v>3831</v>
      </c>
      <c r="X17810">
        <v>3484</v>
      </c>
      <c r="Y17810">
        <v>32532</v>
      </c>
      <c r="Z17810">
        <v>43516</v>
      </c>
      <c r="AA17810">
        <v>2068</v>
      </c>
      <c r="AB17810">
        <v>0.74704541800000002</v>
      </c>
      <c r="AC17810">
        <v>8</v>
      </c>
      <c r="AD17810">
        <v>4643</v>
      </c>
      <c r="AE17810">
        <v>0.27812999999999999</v>
      </c>
      <c r="AF17810">
        <v>0.254139014</v>
      </c>
      <c r="AG17810">
        <v>1261.6124219999999</v>
      </c>
      <c r="AH17810">
        <v>0.70194024300000002</v>
      </c>
      <c r="AI17810">
        <v>0</v>
      </c>
      <c r="AJ17810">
        <v>53</v>
      </c>
    </row>
    <row r="17811" spans="1:36" x14ac:dyDescent="0.3">
      <c r="A17811" s="1">
        <v>60910</v>
      </c>
      <c r="B17811">
        <v>44</v>
      </c>
      <c r="C17811">
        <v>24544</v>
      </c>
      <c r="D17811">
        <v>561</v>
      </c>
      <c r="E17811" s="2" t="s">
        <v>36</v>
      </c>
      <c r="F17811" s="2" t="s">
        <v>48</v>
      </c>
      <c r="G17811">
        <v>21</v>
      </c>
      <c r="H17811">
        <v>24756</v>
      </c>
      <c r="I17811">
        <v>36</v>
      </c>
      <c r="J17811" s="2" t="s">
        <v>42</v>
      </c>
      <c r="K17811">
        <v>1</v>
      </c>
      <c r="L17811" s="2" t="s">
        <v>43</v>
      </c>
      <c r="M17811">
        <v>275</v>
      </c>
      <c r="N17811">
        <v>0.19929178</v>
      </c>
      <c r="O17811">
        <v>5</v>
      </c>
      <c r="P17811">
        <v>0</v>
      </c>
      <c r="Q17811">
        <v>0.55103051999999997</v>
      </c>
      <c r="R17811">
        <v>0</v>
      </c>
      <c r="S17811" s="2" t="s">
        <v>50</v>
      </c>
      <c r="T17811">
        <v>0</v>
      </c>
      <c r="U17811">
        <v>33</v>
      </c>
      <c r="V17811">
        <v>2</v>
      </c>
      <c r="W17811">
        <v>814</v>
      </c>
      <c r="X17811">
        <v>1956</v>
      </c>
      <c r="Y17811">
        <v>263719</v>
      </c>
      <c r="Z17811">
        <v>79214</v>
      </c>
      <c r="AA17811">
        <v>2045.333333</v>
      </c>
      <c r="AB17811">
        <v>0.82237186500000004</v>
      </c>
      <c r="AC17811">
        <v>4</v>
      </c>
      <c r="AD17811">
        <v>184505</v>
      </c>
      <c r="AE17811">
        <v>0.22925599999999999</v>
      </c>
      <c r="AF17811">
        <v>0.263973399</v>
      </c>
      <c r="AG17811">
        <v>1002.681933</v>
      </c>
      <c r="AH17811">
        <v>0.62468151900000002</v>
      </c>
      <c r="AI17811">
        <v>0</v>
      </c>
      <c r="AJ17811">
        <v>59</v>
      </c>
    </row>
    <row r="17812" spans="1:36" x14ac:dyDescent="0.3">
      <c r="A17812" s="1">
        <v>60911</v>
      </c>
      <c r="B17812">
        <v>50</v>
      </c>
      <c r="C17812">
        <v>82814</v>
      </c>
      <c r="D17812">
        <v>656</v>
      </c>
      <c r="E17812" s="2" t="s">
        <v>36</v>
      </c>
      <c r="F17812" s="2" t="s">
        <v>53</v>
      </c>
      <c r="G17812">
        <v>27</v>
      </c>
      <c r="H17812">
        <v>35871</v>
      </c>
      <c r="I17812">
        <v>72</v>
      </c>
      <c r="J17812" s="2" t="s">
        <v>54</v>
      </c>
      <c r="K17812">
        <v>1</v>
      </c>
      <c r="L17812" s="2" t="s">
        <v>46</v>
      </c>
      <c r="M17812">
        <v>173</v>
      </c>
      <c r="N17812">
        <v>0.51353747199999999</v>
      </c>
      <c r="O17812">
        <v>6</v>
      </c>
      <c r="P17812">
        <v>1</v>
      </c>
      <c r="Q17812">
        <v>0.388431419</v>
      </c>
      <c r="R17812">
        <v>0</v>
      </c>
      <c r="S17812" s="2" t="s">
        <v>40</v>
      </c>
      <c r="T17812">
        <v>0</v>
      </c>
      <c r="U17812">
        <v>27</v>
      </c>
      <c r="V17812">
        <v>29</v>
      </c>
      <c r="W17812">
        <v>2179</v>
      </c>
      <c r="X17812">
        <v>185</v>
      </c>
      <c r="Y17812">
        <v>18044</v>
      </c>
      <c r="Z17812">
        <v>379948</v>
      </c>
      <c r="AA17812">
        <v>6901.1666670000004</v>
      </c>
      <c r="AB17812">
        <v>0.85431828799999998</v>
      </c>
      <c r="AC17812">
        <v>4</v>
      </c>
      <c r="AD17812">
        <v>8416</v>
      </c>
      <c r="AE17812">
        <v>0.22287100000000001</v>
      </c>
      <c r="AF17812">
        <v>0.247705711</v>
      </c>
      <c r="AG17812">
        <v>961.21963289999997</v>
      </c>
      <c r="AH17812">
        <v>0.16435186800000001</v>
      </c>
      <c r="AI17812">
        <v>0</v>
      </c>
      <c r="AJ17812">
        <v>48</v>
      </c>
    </row>
    <row r="17813" spans="1:36" x14ac:dyDescent="0.3">
      <c r="A17813" s="1">
        <v>60912</v>
      </c>
      <c r="B17813">
        <v>53</v>
      </c>
      <c r="C17813">
        <v>42958</v>
      </c>
      <c r="D17813">
        <v>649</v>
      </c>
      <c r="E17813" s="2" t="s">
        <v>55</v>
      </c>
      <c r="F17813" s="2" t="s">
        <v>37</v>
      </c>
      <c r="G17813">
        <v>31</v>
      </c>
      <c r="H17813">
        <v>20893</v>
      </c>
      <c r="I17813">
        <v>96</v>
      </c>
      <c r="J17813" s="2" t="s">
        <v>38</v>
      </c>
      <c r="K17813">
        <v>0</v>
      </c>
      <c r="L17813" s="2" t="s">
        <v>43</v>
      </c>
      <c r="M17813">
        <v>710</v>
      </c>
      <c r="N17813">
        <v>0.37407794599999999</v>
      </c>
      <c r="O17813">
        <v>3</v>
      </c>
      <c r="P17813">
        <v>0</v>
      </c>
      <c r="Q17813">
        <v>0.44674923700000002</v>
      </c>
      <c r="R17813">
        <v>0</v>
      </c>
      <c r="S17813" s="2" t="s">
        <v>40</v>
      </c>
      <c r="T17813">
        <v>1</v>
      </c>
      <c r="U17813">
        <v>21</v>
      </c>
      <c r="V17813">
        <v>9</v>
      </c>
      <c r="W17813">
        <v>1610</v>
      </c>
      <c r="X17813">
        <v>3024</v>
      </c>
      <c r="Y17813">
        <v>116795</v>
      </c>
      <c r="Z17813">
        <v>18797</v>
      </c>
      <c r="AA17813">
        <v>3579.833333</v>
      </c>
      <c r="AB17813">
        <v>0.866627182</v>
      </c>
      <c r="AC17813">
        <v>4</v>
      </c>
      <c r="AD17813">
        <v>97998</v>
      </c>
      <c r="AE17813">
        <v>0.23139299999999999</v>
      </c>
      <c r="AF17813">
        <v>0.276377659</v>
      </c>
      <c r="AG17813">
        <v>542.11484800000005</v>
      </c>
      <c r="AH17813">
        <v>0.34976903399999998</v>
      </c>
      <c r="AI17813">
        <v>0</v>
      </c>
      <c r="AJ17813">
        <v>62</v>
      </c>
    </row>
    <row r="17814" spans="1:36" x14ac:dyDescent="0.3">
      <c r="A17814" s="1">
        <v>60913</v>
      </c>
      <c r="B17814">
        <v>35</v>
      </c>
      <c r="C17814">
        <v>56372</v>
      </c>
      <c r="D17814">
        <v>594</v>
      </c>
      <c r="E17814" s="2" t="s">
        <v>36</v>
      </c>
      <c r="F17814" s="2" t="s">
        <v>53</v>
      </c>
      <c r="G17814">
        <v>10</v>
      </c>
      <c r="H17814">
        <v>11038</v>
      </c>
      <c r="I17814">
        <v>48</v>
      </c>
      <c r="J17814" s="2" t="s">
        <v>42</v>
      </c>
      <c r="K17814">
        <v>1</v>
      </c>
      <c r="L17814" s="2" t="s">
        <v>46</v>
      </c>
      <c r="M17814">
        <v>192</v>
      </c>
      <c r="N17814">
        <v>0.43514513900000001</v>
      </c>
      <c r="O17814">
        <v>3</v>
      </c>
      <c r="P17814">
        <v>1</v>
      </c>
      <c r="Q17814">
        <v>0.31356118199999999</v>
      </c>
      <c r="R17814">
        <v>0</v>
      </c>
      <c r="S17814" s="2" t="s">
        <v>47</v>
      </c>
      <c r="T17814">
        <v>0</v>
      </c>
      <c r="U17814">
        <v>12</v>
      </c>
      <c r="V17814">
        <v>10</v>
      </c>
      <c r="W17814">
        <v>11865</v>
      </c>
      <c r="X17814">
        <v>5264</v>
      </c>
      <c r="Y17814">
        <v>84193</v>
      </c>
      <c r="Z17814">
        <v>420276</v>
      </c>
      <c r="AA17814">
        <v>4697.6666670000004</v>
      </c>
      <c r="AB17814">
        <v>0.84636708500000002</v>
      </c>
      <c r="AC17814">
        <v>1</v>
      </c>
      <c r="AD17814">
        <v>8659</v>
      </c>
      <c r="AE17814">
        <v>0.209038</v>
      </c>
      <c r="AF17814">
        <v>0.22167645799999999</v>
      </c>
      <c r="AG17814">
        <v>348.76947699999999</v>
      </c>
      <c r="AH17814">
        <v>0.115114485</v>
      </c>
      <c r="AI17814">
        <v>0</v>
      </c>
      <c r="AJ17814">
        <v>55</v>
      </c>
    </row>
    <row r="17815" spans="1:36" x14ac:dyDescent="0.3">
      <c r="A17815" s="1">
        <v>60914</v>
      </c>
      <c r="B17815">
        <v>45</v>
      </c>
      <c r="C17815">
        <v>152535</v>
      </c>
      <c r="D17815">
        <v>604</v>
      </c>
      <c r="E17815" s="2" t="s">
        <v>55</v>
      </c>
      <c r="F17815" s="2" t="s">
        <v>41</v>
      </c>
      <c r="G17815">
        <v>24</v>
      </c>
      <c r="H17815">
        <v>17645</v>
      </c>
      <c r="I17815">
        <v>24</v>
      </c>
      <c r="J17815" s="2" t="s">
        <v>38</v>
      </c>
      <c r="K17815">
        <v>4</v>
      </c>
      <c r="L17815" s="2" t="s">
        <v>46</v>
      </c>
      <c r="M17815">
        <v>690</v>
      </c>
      <c r="N17815">
        <v>0.217515546</v>
      </c>
      <c r="O17815">
        <v>3</v>
      </c>
      <c r="P17815">
        <v>3</v>
      </c>
      <c r="Q17815">
        <v>0.455647576</v>
      </c>
      <c r="R17815">
        <v>0</v>
      </c>
      <c r="S17815" s="2" t="s">
        <v>40</v>
      </c>
      <c r="T17815">
        <v>0</v>
      </c>
      <c r="U17815">
        <v>26</v>
      </c>
      <c r="V17815">
        <v>6</v>
      </c>
      <c r="W17815">
        <v>4296</v>
      </c>
      <c r="X17815">
        <v>443</v>
      </c>
      <c r="Y17815">
        <v>40501</v>
      </c>
      <c r="Z17815">
        <v>28011</v>
      </c>
      <c r="AA17815">
        <v>12711.25</v>
      </c>
      <c r="AB17815">
        <v>0.88359395100000004</v>
      </c>
      <c r="AC17815">
        <v>4</v>
      </c>
      <c r="AD17815">
        <v>12490</v>
      </c>
      <c r="AE17815">
        <v>0.19064500000000001</v>
      </c>
      <c r="AF17815">
        <v>0.18573398699999999</v>
      </c>
      <c r="AG17815">
        <v>885.80715039999995</v>
      </c>
      <c r="AH17815">
        <v>0.123969488</v>
      </c>
      <c r="AI17815">
        <v>1</v>
      </c>
      <c r="AJ17815">
        <v>44.8</v>
      </c>
    </row>
    <row r="17816" spans="1:36" x14ac:dyDescent="0.3">
      <c r="A17816" s="1">
        <v>60915</v>
      </c>
      <c r="B17816">
        <v>45</v>
      </c>
      <c r="C17816">
        <v>84989</v>
      </c>
      <c r="D17816">
        <v>615</v>
      </c>
      <c r="E17816" s="2" t="s">
        <v>36</v>
      </c>
      <c r="F17816" s="2" t="s">
        <v>37</v>
      </c>
      <c r="G17816">
        <v>20</v>
      </c>
      <c r="H17816">
        <v>17112</v>
      </c>
      <c r="I17816">
        <v>60</v>
      </c>
      <c r="J17816" s="2" t="s">
        <v>51</v>
      </c>
      <c r="K17816">
        <v>0</v>
      </c>
      <c r="L17816" s="2" t="s">
        <v>46</v>
      </c>
      <c r="M17816">
        <v>676</v>
      </c>
      <c r="N17816">
        <v>0.40933278699999998</v>
      </c>
      <c r="O17816">
        <v>4</v>
      </c>
      <c r="P17816">
        <v>2</v>
      </c>
      <c r="Q17816">
        <v>0.14108047400000001</v>
      </c>
      <c r="R17816">
        <v>0</v>
      </c>
      <c r="S17816" s="2" t="s">
        <v>44</v>
      </c>
      <c r="T17816">
        <v>0</v>
      </c>
      <c r="U17816">
        <v>31</v>
      </c>
      <c r="V17816">
        <v>29</v>
      </c>
      <c r="W17816">
        <v>739</v>
      </c>
      <c r="X17816">
        <v>609</v>
      </c>
      <c r="Y17816">
        <v>220644</v>
      </c>
      <c r="Z17816">
        <v>40283</v>
      </c>
      <c r="AA17816">
        <v>7082.4166670000004</v>
      </c>
      <c r="AB17816">
        <v>0.91846910500000001</v>
      </c>
      <c r="AC17816">
        <v>9</v>
      </c>
      <c r="AD17816">
        <v>180361</v>
      </c>
      <c r="AE17816">
        <v>0.214612</v>
      </c>
      <c r="AF17816">
        <v>0.22873738699999999</v>
      </c>
      <c r="AG17816">
        <v>481.1548123</v>
      </c>
      <c r="AH17816">
        <v>0.16338417599999999</v>
      </c>
      <c r="AI17816">
        <v>1</v>
      </c>
      <c r="AJ17816">
        <v>34.4</v>
      </c>
    </row>
    <row r="17817" spans="1:36" x14ac:dyDescent="0.3">
      <c r="A17817" s="1">
        <v>60916</v>
      </c>
      <c r="B17817">
        <v>43</v>
      </c>
      <c r="C17817">
        <v>59168</v>
      </c>
      <c r="D17817">
        <v>560</v>
      </c>
      <c r="E17817" s="2" t="s">
        <v>36</v>
      </c>
      <c r="F17817" s="2" t="s">
        <v>41</v>
      </c>
      <c r="G17817">
        <v>20</v>
      </c>
      <c r="H17817">
        <v>17612</v>
      </c>
      <c r="I17817">
        <v>72</v>
      </c>
      <c r="J17817" s="2" t="s">
        <v>51</v>
      </c>
      <c r="K17817">
        <v>1</v>
      </c>
      <c r="L17817" s="2" t="s">
        <v>39</v>
      </c>
      <c r="M17817">
        <v>262</v>
      </c>
      <c r="N17817">
        <v>0.18163807000000001</v>
      </c>
      <c r="O17817">
        <v>5</v>
      </c>
      <c r="P17817">
        <v>1</v>
      </c>
      <c r="Q17817">
        <v>0.13319372099999999</v>
      </c>
      <c r="R17817">
        <v>0</v>
      </c>
      <c r="S17817" s="2" t="s">
        <v>52</v>
      </c>
      <c r="T17817">
        <v>0</v>
      </c>
      <c r="U17817">
        <v>26</v>
      </c>
      <c r="V17817">
        <v>7</v>
      </c>
      <c r="W17817">
        <v>1909</v>
      </c>
      <c r="X17817">
        <v>1415</v>
      </c>
      <c r="Y17817">
        <v>25444</v>
      </c>
      <c r="Z17817">
        <v>37218</v>
      </c>
      <c r="AA17817">
        <v>4930.6666670000004</v>
      </c>
      <c r="AB17817">
        <v>0.84037575399999997</v>
      </c>
      <c r="AC17817">
        <v>6</v>
      </c>
      <c r="AD17817">
        <v>2197</v>
      </c>
      <c r="AE17817">
        <v>0.252612</v>
      </c>
      <c r="AF17817">
        <v>0.29566206</v>
      </c>
      <c r="AG17817">
        <v>524.92685359999996</v>
      </c>
      <c r="AH17817">
        <v>0.15959846899999999</v>
      </c>
      <c r="AI17817">
        <v>0</v>
      </c>
      <c r="AJ17817">
        <v>50</v>
      </c>
    </row>
    <row r="17818" spans="1:36" x14ac:dyDescent="0.3">
      <c r="A17818" s="1">
        <v>60917</v>
      </c>
      <c r="B17818">
        <v>34</v>
      </c>
      <c r="C17818">
        <v>158693</v>
      </c>
      <c r="D17818">
        <v>539</v>
      </c>
      <c r="E17818" s="2" t="s">
        <v>49</v>
      </c>
      <c r="F17818" s="2" t="s">
        <v>45</v>
      </c>
      <c r="G17818">
        <v>11</v>
      </c>
      <c r="H17818">
        <v>7987</v>
      </c>
      <c r="I17818">
        <v>96</v>
      </c>
      <c r="J17818" s="2" t="s">
        <v>51</v>
      </c>
      <c r="K17818">
        <v>0</v>
      </c>
      <c r="L17818" s="2" t="s">
        <v>43</v>
      </c>
      <c r="M17818">
        <v>304</v>
      </c>
      <c r="N17818">
        <v>0.488729464</v>
      </c>
      <c r="O17818">
        <v>3</v>
      </c>
      <c r="P17818">
        <v>0</v>
      </c>
      <c r="Q17818">
        <v>0.28796517700000002</v>
      </c>
      <c r="R17818">
        <v>0</v>
      </c>
      <c r="S17818" s="2" t="s">
        <v>40</v>
      </c>
      <c r="T17818">
        <v>0</v>
      </c>
      <c r="U17818">
        <v>26</v>
      </c>
      <c r="V17818">
        <v>26</v>
      </c>
      <c r="W17818">
        <v>163</v>
      </c>
      <c r="X17818">
        <v>4912</v>
      </c>
      <c r="Y17818">
        <v>76728</v>
      </c>
      <c r="Z17818">
        <v>177120</v>
      </c>
      <c r="AA17818">
        <v>13224.416670000001</v>
      </c>
      <c r="AB17818">
        <v>0.894198681</v>
      </c>
      <c r="AC17818">
        <v>7</v>
      </c>
      <c r="AD17818">
        <v>5418</v>
      </c>
      <c r="AE17818">
        <v>0.27348699999999998</v>
      </c>
      <c r="AF17818">
        <v>0.27050949099999999</v>
      </c>
      <c r="AG17818">
        <v>204.05340960000001</v>
      </c>
      <c r="AH17818">
        <v>3.8417831E-2</v>
      </c>
      <c r="AI17818">
        <v>1</v>
      </c>
      <c r="AJ17818">
        <v>43.2</v>
      </c>
    </row>
    <row r="17819" spans="1:36" x14ac:dyDescent="0.3">
      <c r="A17819" s="1">
        <v>60918</v>
      </c>
      <c r="B17819">
        <v>27</v>
      </c>
      <c r="C17819">
        <v>24838</v>
      </c>
      <c r="D17819">
        <v>575</v>
      </c>
      <c r="E17819" s="2" t="s">
        <v>36</v>
      </c>
      <c r="F17819" s="2" t="s">
        <v>37</v>
      </c>
      <c r="G17819">
        <v>3</v>
      </c>
      <c r="H17819">
        <v>26064</v>
      </c>
      <c r="I17819">
        <v>24</v>
      </c>
      <c r="J17819" s="2" t="s">
        <v>38</v>
      </c>
      <c r="K17819">
        <v>3</v>
      </c>
      <c r="L17819" s="2" t="s">
        <v>39</v>
      </c>
      <c r="M17819">
        <v>835</v>
      </c>
      <c r="N17819">
        <v>0.74224022700000003</v>
      </c>
      <c r="O17819">
        <v>3</v>
      </c>
      <c r="P17819">
        <v>2</v>
      </c>
      <c r="Q17819">
        <v>0.308056575</v>
      </c>
      <c r="R17819">
        <v>0</v>
      </c>
      <c r="S17819" s="2" t="s">
        <v>47</v>
      </c>
      <c r="T17819">
        <v>0</v>
      </c>
      <c r="U17819">
        <v>30</v>
      </c>
      <c r="V17819">
        <v>28</v>
      </c>
      <c r="W17819">
        <v>1689</v>
      </c>
      <c r="X17819">
        <v>7019</v>
      </c>
      <c r="Y17819">
        <v>28152</v>
      </c>
      <c r="Z17819">
        <v>16510</v>
      </c>
      <c r="AA17819">
        <v>2069.833333</v>
      </c>
      <c r="AB17819">
        <v>0.87490917400000001</v>
      </c>
      <c r="AC17819">
        <v>4</v>
      </c>
      <c r="AD17819">
        <v>11642</v>
      </c>
      <c r="AE17819">
        <v>0.213564</v>
      </c>
      <c r="AF17819">
        <v>0.23595048299999999</v>
      </c>
      <c r="AG17819">
        <v>1372.7699849999999</v>
      </c>
      <c r="AH17819">
        <v>1.0666414289999999</v>
      </c>
      <c r="AI17819">
        <v>0</v>
      </c>
      <c r="AJ17819">
        <v>58</v>
      </c>
    </row>
    <row r="17820" spans="1:36" x14ac:dyDescent="0.3">
      <c r="A17820" s="1">
        <v>60919</v>
      </c>
      <c r="B17820">
        <v>46</v>
      </c>
      <c r="C17820">
        <v>39588</v>
      </c>
      <c r="D17820">
        <v>546</v>
      </c>
      <c r="E17820" s="2" t="s">
        <v>36</v>
      </c>
      <c r="F17820" s="2" t="s">
        <v>48</v>
      </c>
      <c r="G17820">
        <v>25</v>
      </c>
      <c r="H17820">
        <v>28039</v>
      </c>
      <c r="I17820">
        <v>60</v>
      </c>
      <c r="J17820" s="2" t="s">
        <v>38</v>
      </c>
      <c r="K17820">
        <v>1</v>
      </c>
      <c r="L17820" s="2" t="s">
        <v>43</v>
      </c>
      <c r="M17820">
        <v>1013</v>
      </c>
      <c r="N17820">
        <v>0.44084608600000003</v>
      </c>
      <c r="O17820">
        <v>3</v>
      </c>
      <c r="P17820">
        <v>5</v>
      </c>
      <c r="Q17820">
        <v>0.26107443899999999</v>
      </c>
      <c r="R17820">
        <v>0</v>
      </c>
      <c r="S17820" s="2" t="s">
        <v>40</v>
      </c>
      <c r="T17820">
        <v>0</v>
      </c>
      <c r="U17820">
        <v>22</v>
      </c>
      <c r="V17820">
        <v>7</v>
      </c>
      <c r="W17820">
        <v>454</v>
      </c>
      <c r="X17820">
        <v>2589</v>
      </c>
      <c r="Y17820">
        <v>94214</v>
      </c>
      <c r="Z17820">
        <v>18520</v>
      </c>
      <c r="AA17820">
        <v>3299</v>
      </c>
      <c r="AB17820">
        <v>0.42538097800000002</v>
      </c>
      <c r="AC17820">
        <v>1</v>
      </c>
      <c r="AD17820">
        <v>75694</v>
      </c>
      <c r="AE17820">
        <v>0.26003900000000002</v>
      </c>
      <c r="AF17820">
        <v>0.23611917199999999</v>
      </c>
      <c r="AG17820">
        <v>800.32137980000005</v>
      </c>
      <c r="AH17820">
        <v>0.54965788999999998</v>
      </c>
      <c r="AI17820">
        <v>0</v>
      </c>
      <c r="AJ17820">
        <v>53</v>
      </c>
    </row>
    <row r="17821" spans="1:36" x14ac:dyDescent="0.3">
      <c r="A17821" s="1">
        <v>60920</v>
      </c>
      <c r="B17821">
        <v>19</v>
      </c>
      <c r="C17821">
        <v>32675</v>
      </c>
      <c r="D17821">
        <v>593</v>
      </c>
      <c r="E17821" s="2" t="s">
        <v>36</v>
      </c>
      <c r="F17821" s="2" t="s">
        <v>48</v>
      </c>
      <c r="G17821">
        <v>0</v>
      </c>
      <c r="H17821">
        <v>22071</v>
      </c>
      <c r="I17821">
        <v>48</v>
      </c>
      <c r="J17821" s="2" t="s">
        <v>38</v>
      </c>
      <c r="K17821">
        <v>4</v>
      </c>
      <c r="L17821" s="2" t="s">
        <v>43</v>
      </c>
      <c r="M17821">
        <v>453</v>
      </c>
      <c r="N17821">
        <v>0.40284475400000003</v>
      </c>
      <c r="O17821">
        <v>1</v>
      </c>
      <c r="P17821">
        <v>1</v>
      </c>
      <c r="Q17821">
        <v>0.20304994000000001</v>
      </c>
      <c r="R17821">
        <v>0</v>
      </c>
      <c r="S17821" s="2" t="s">
        <v>44</v>
      </c>
      <c r="T17821">
        <v>0</v>
      </c>
      <c r="U17821">
        <v>17</v>
      </c>
      <c r="V17821">
        <v>2</v>
      </c>
      <c r="W17821">
        <v>976</v>
      </c>
      <c r="X17821">
        <v>200</v>
      </c>
      <c r="Y17821">
        <v>59011</v>
      </c>
      <c r="Z17821">
        <v>28363</v>
      </c>
      <c r="AA17821">
        <v>2722.916667</v>
      </c>
      <c r="AB17821">
        <v>0.95912159100000005</v>
      </c>
      <c r="AC17821">
        <v>6</v>
      </c>
      <c r="AD17821">
        <v>30648</v>
      </c>
      <c r="AE17821">
        <v>0.22057099999999999</v>
      </c>
      <c r="AF17821">
        <v>0.231925036</v>
      </c>
      <c r="AG17821">
        <v>709.73788820000004</v>
      </c>
      <c r="AH17821">
        <v>0.42701927000000001</v>
      </c>
      <c r="AI17821">
        <v>0</v>
      </c>
      <c r="AJ17821">
        <v>58</v>
      </c>
    </row>
    <row r="17822" spans="1:36" x14ac:dyDescent="0.3">
      <c r="A17822" s="1">
        <v>60921</v>
      </c>
      <c r="B17822">
        <v>36</v>
      </c>
      <c r="C17822">
        <v>27172</v>
      </c>
      <c r="D17822">
        <v>457</v>
      </c>
      <c r="E17822" s="2" t="s">
        <v>36</v>
      </c>
      <c r="F17822" s="2" t="s">
        <v>48</v>
      </c>
      <c r="G17822">
        <v>16</v>
      </c>
      <c r="H17822">
        <v>14744</v>
      </c>
      <c r="I17822">
        <v>60</v>
      </c>
      <c r="J17822" s="2" t="s">
        <v>51</v>
      </c>
      <c r="K17822">
        <v>3</v>
      </c>
      <c r="L17822" s="2" t="s">
        <v>43</v>
      </c>
      <c r="M17822">
        <v>276</v>
      </c>
      <c r="N17822">
        <v>0.32755172100000002</v>
      </c>
      <c r="O17822">
        <v>6</v>
      </c>
      <c r="P17822">
        <v>2</v>
      </c>
      <c r="Q17822">
        <v>0.48976982200000002</v>
      </c>
      <c r="R17822">
        <v>0</v>
      </c>
      <c r="S17822" s="2" t="s">
        <v>40</v>
      </c>
      <c r="T17822">
        <v>0</v>
      </c>
      <c r="U17822">
        <v>28</v>
      </c>
      <c r="V17822">
        <v>20</v>
      </c>
      <c r="W17822">
        <v>5306</v>
      </c>
      <c r="X17822">
        <v>447</v>
      </c>
      <c r="Y17822">
        <v>16472</v>
      </c>
      <c r="Z17822">
        <v>13288</v>
      </c>
      <c r="AA17822">
        <v>2264.333333</v>
      </c>
      <c r="AB17822">
        <v>0.905525052</v>
      </c>
      <c r="AC17822">
        <v>4</v>
      </c>
      <c r="AD17822">
        <v>3184</v>
      </c>
      <c r="AE17822">
        <v>0.291244</v>
      </c>
      <c r="AF17822">
        <v>0.281197682</v>
      </c>
      <c r="AG17822">
        <v>460.1324444</v>
      </c>
      <c r="AH17822">
        <v>0.32509897399999999</v>
      </c>
      <c r="AI17822">
        <v>0</v>
      </c>
      <c r="AJ17822">
        <v>58</v>
      </c>
    </row>
    <row r="17823" spans="1:36" x14ac:dyDescent="0.3">
      <c r="A17823" s="1">
        <v>60922</v>
      </c>
      <c r="B17823">
        <v>18</v>
      </c>
      <c r="C17823">
        <v>35644</v>
      </c>
      <c r="D17823">
        <v>532</v>
      </c>
      <c r="E17823" s="2" t="s">
        <v>36</v>
      </c>
      <c r="F17823" s="2" t="s">
        <v>45</v>
      </c>
      <c r="G17823">
        <v>0</v>
      </c>
      <c r="H17823">
        <v>10921</v>
      </c>
      <c r="I17823">
        <v>96</v>
      </c>
      <c r="J17823" s="2" t="s">
        <v>42</v>
      </c>
      <c r="K17823">
        <v>5</v>
      </c>
      <c r="L17823" s="2" t="s">
        <v>50</v>
      </c>
      <c r="M17823">
        <v>913</v>
      </c>
      <c r="N17823">
        <v>0.63447350800000002</v>
      </c>
      <c r="O17823">
        <v>3</v>
      </c>
      <c r="P17823">
        <v>1</v>
      </c>
      <c r="Q17823">
        <v>0.76055116300000003</v>
      </c>
      <c r="R17823">
        <v>0</v>
      </c>
      <c r="S17823" s="2" t="s">
        <v>50</v>
      </c>
      <c r="T17823">
        <v>0</v>
      </c>
      <c r="U17823">
        <v>24</v>
      </c>
      <c r="V17823">
        <v>17</v>
      </c>
      <c r="W17823">
        <v>3128</v>
      </c>
      <c r="X17823">
        <v>1545</v>
      </c>
      <c r="Y17823">
        <v>82594</v>
      </c>
      <c r="Z17823">
        <v>10655</v>
      </c>
      <c r="AA17823">
        <v>2970.333333</v>
      </c>
      <c r="AB17823">
        <v>0.65302555500000004</v>
      </c>
      <c r="AC17823">
        <v>6</v>
      </c>
      <c r="AD17823">
        <v>71939</v>
      </c>
      <c r="AE17823">
        <v>0.27992099999999998</v>
      </c>
      <c r="AF17823">
        <v>0.27067021899999999</v>
      </c>
      <c r="AG17823">
        <v>279.13081299999999</v>
      </c>
      <c r="AH17823">
        <v>0.40134580199999997</v>
      </c>
      <c r="AI17823">
        <v>0</v>
      </c>
      <c r="AJ17823">
        <v>59</v>
      </c>
    </row>
    <row r="17824" spans="1:36" x14ac:dyDescent="0.3">
      <c r="A17824" s="1">
        <v>60923</v>
      </c>
      <c r="B17824">
        <v>23</v>
      </c>
      <c r="C17824">
        <v>32781</v>
      </c>
      <c r="D17824">
        <v>560</v>
      </c>
      <c r="E17824" s="2" t="s">
        <v>36</v>
      </c>
      <c r="F17824" s="2" t="s">
        <v>45</v>
      </c>
      <c r="G17824">
        <v>0</v>
      </c>
      <c r="H17824">
        <v>31708</v>
      </c>
      <c r="I17824">
        <v>72</v>
      </c>
      <c r="J17824" s="2" t="s">
        <v>38</v>
      </c>
      <c r="K17824">
        <v>5</v>
      </c>
      <c r="L17824" s="2" t="s">
        <v>46</v>
      </c>
      <c r="M17824">
        <v>1135</v>
      </c>
      <c r="N17824">
        <v>0.48605506500000001</v>
      </c>
      <c r="O17824">
        <v>3</v>
      </c>
      <c r="P17824">
        <v>0</v>
      </c>
      <c r="Q17824">
        <v>0.14671842399999999</v>
      </c>
      <c r="R17824">
        <v>1</v>
      </c>
      <c r="S17824" s="2" t="s">
        <v>44</v>
      </c>
      <c r="T17824">
        <v>0</v>
      </c>
      <c r="U17824">
        <v>28</v>
      </c>
      <c r="V17824">
        <v>5</v>
      </c>
      <c r="W17824">
        <v>6112</v>
      </c>
      <c r="X17824">
        <v>1563</v>
      </c>
      <c r="Y17824">
        <v>23747</v>
      </c>
      <c r="Z17824">
        <v>28926</v>
      </c>
      <c r="AA17824">
        <v>2731.75</v>
      </c>
      <c r="AB17824">
        <v>0.73766192900000005</v>
      </c>
      <c r="AC17824">
        <v>3</v>
      </c>
      <c r="AD17824">
        <v>2585</v>
      </c>
      <c r="AE17824">
        <v>0.266708</v>
      </c>
      <c r="AF17824">
        <v>0.274955701</v>
      </c>
      <c r="AG17824">
        <v>903.31251199999997</v>
      </c>
      <c r="AH17824">
        <v>0.74615631400000004</v>
      </c>
      <c r="AI17824">
        <v>0</v>
      </c>
      <c r="AJ17824">
        <v>66</v>
      </c>
    </row>
    <row r="17825" spans="1:36" x14ac:dyDescent="0.3">
      <c r="A17825" s="1">
        <v>60924</v>
      </c>
      <c r="B17825">
        <v>29</v>
      </c>
      <c r="C17825">
        <v>35204</v>
      </c>
      <c r="D17825">
        <v>595</v>
      </c>
      <c r="E17825" s="2" t="s">
        <v>36</v>
      </c>
      <c r="F17825" s="2" t="s">
        <v>45</v>
      </c>
      <c r="G17825">
        <v>4</v>
      </c>
      <c r="H17825">
        <v>29029</v>
      </c>
      <c r="I17825">
        <v>60</v>
      </c>
      <c r="J17825" s="2" t="s">
        <v>38</v>
      </c>
      <c r="K17825">
        <v>3</v>
      </c>
      <c r="L17825" s="2" t="s">
        <v>39</v>
      </c>
      <c r="M17825">
        <v>231</v>
      </c>
      <c r="N17825">
        <v>0.36860117599999997</v>
      </c>
      <c r="O17825">
        <v>2</v>
      </c>
      <c r="P17825">
        <v>2</v>
      </c>
      <c r="Q17825">
        <v>0.38293311699999999</v>
      </c>
      <c r="R17825">
        <v>0</v>
      </c>
      <c r="S17825" s="2" t="s">
        <v>52</v>
      </c>
      <c r="T17825">
        <v>0</v>
      </c>
      <c r="U17825">
        <v>22</v>
      </c>
      <c r="V17825">
        <v>8</v>
      </c>
      <c r="W17825">
        <v>1221</v>
      </c>
      <c r="X17825">
        <v>2284</v>
      </c>
      <c r="Y17825">
        <v>164896</v>
      </c>
      <c r="Z17825">
        <v>44586</v>
      </c>
      <c r="AA17825">
        <v>2933.666667</v>
      </c>
      <c r="AB17825">
        <v>0.85371708800000001</v>
      </c>
      <c r="AC17825">
        <v>9</v>
      </c>
      <c r="AD17825">
        <v>120310</v>
      </c>
      <c r="AE17825">
        <v>0.23652899999999999</v>
      </c>
      <c r="AF17825">
        <v>0.252568976</v>
      </c>
      <c r="AG17825">
        <v>856.41715959999999</v>
      </c>
      <c r="AH17825">
        <v>0.37066827400000002</v>
      </c>
      <c r="AI17825">
        <v>0</v>
      </c>
      <c r="AJ17825">
        <v>52</v>
      </c>
    </row>
    <row r="17826" spans="1:36" x14ac:dyDescent="0.3">
      <c r="A17826" s="1">
        <v>60925</v>
      </c>
      <c r="B17826">
        <v>53</v>
      </c>
      <c r="C17826">
        <v>29949</v>
      </c>
      <c r="D17826">
        <v>601</v>
      </c>
      <c r="E17826" s="2" t="s">
        <v>36</v>
      </c>
      <c r="F17826" s="2" t="s">
        <v>45</v>
      </c>
      <c r="G17826">
        <v>30</v>
      </c>
      <c r="H17826">
        <v>8947</v>
      </c>
      <c r="I17826">
        <v>84</v>
      </c>
      <c r="J17826" s="2" t="s">
        <v>42</v>
      </c>
      <c r="K17826">
        <v>0</v>
      </c>
      <c r="L17826" s="2" t="s">
        <v>46</v>
      </c>
      <c r="M17826">
        <v>246</v>
      </c>
      <c r="N17826">
        <v>0.60373051600000005</v>
      </c>
      <c r="O17826">
        <v>0</v>
      </c>
      <c r="P17826">
        <v>3</v>
      </c>
      <c r="Q17826">
        <v>0.36763578000000002</v>
      </c>
      <c r="R17826">
        <v>0</v>
      </c>
      <c r="S17826" s="2" t="s">
        <v>52</v>
      </c>
      <c r="T17826">
        <v>0</v>
      </c>
      <c r="U17826">
        <v>27</v>
      </c>
      <c r="V17826">
        <v>12</v>
      </c>
      <c r="W17826">
        <v>4823</v>
      </c>
      <c r="X17826">
        <v>6932</v>
      </c>
      <c r="Y17826">
        <v>78572</v>
      </c>
      <c r="Z17826">
        <v>40561</v>
      </c>
      <c r="AA17826">
        <v>2495.75</v>
      </c>
      <c r="AB17826">
        <v>0.86720075399999996</v>
      </c>
      <c r="AC17826">
        <v>6</v>
      </c>
      <c r="AD17826">
        <v>38011</v>
      </c>
      <c r="AE17826">
        <v>0.23344699999999999</v>
      </c>
      <c r="AF17826">
        <v>0.22031257700000001</v>
      </c>
      <c r="AG17826">
        <v>209.76464780000001</v>
      </c>
      <c r="AH17826">
        <v>0.18261630700000001</v>
      </c>
      <c r="AI17826">
        <v>0</v>
      </c>
      <c r="AJ17826">
        <v>55</v>
      </c>
    </row>
    <row r="17827" spans="1:36" x14ac:dyDescent="0.3">
      <c r="A17827" s="1">
        <v>60926</v>
      </c>
      <c r="B17827">
        <v>48</v>
      </c>
      <c r="C17827">
        <v>35502</v>
      </c>
      <c r="D17827">
        <v>444</v>
      </c>
      <c r="E17827" s="2" t="s">
        <v>55</v>
      </c>
      <c r="F17827" s="2" t="s">
        <v>37</v>
      </c>
      <c r="G17827">
        <v>23</v>
      </c>
      <c r="H17827">
        <v>54998</v>
      </c>
      <c r="I17827">
        <v>84</v>
      </c>
      <c r="J17827" s="2" t="s">
        <v>38</v>
      </c>
      <c r="K17827">
        <v>1</v>
      </c>
      <c r="L17827" s="2" t="s">
        <v>46</v>
      </c>
      <c r="M17827">
        <v>385</v>
      </c>
      <c r="N17827">
        <v>0.35490213799999998</v>
      </c>
      <c r="O17827">
        <v>4</v>
      </c>
      <c r="P17827">
        <v>0</v>
      </c>
      <c r="Q17827">
        <v>0.51057040499999995</v>
      </c>
      <c r="R17827">
        <v>0</v>
      </c>
      <c r="S17827" s="2" t="s">
        <v>50</v>
      </c>
      <c r="T17827">
        <v>1</v>
      </c>
      <c r="U17827">
        <v>24</v>
      </c>
      <c r="V17827">
        <v>19</v>
      </c>
      <c r="W17827">
        <v>5487</v>
      </c>
      <c r="X17827">
        <v>4340</v>
      </c>
      <c r="Y17827">
        <v>276745</v>
      </c>
      <c r="Z17827">
        <v>22284</v>
      </c>
      <c r="AA17827">
        <v>2958.5</v>
      </c>
      <c r="AB17827">
        <v>0.88427481100000005</v>
      </c>
      <c r="AC17827">
        <v>6</v>
      </c>
      <c r="AD17827">
        <v>254461</v>
      </c>
      <c r="AE17827">
        <v>0.35799799999999998</v>
      </c>
      <c r="AF17827">
        <v>0.37709390100000001</v>
      </c>
      <c r="AG17827">
        <v>1867.094384</v>
      </c>
      <c r="AH17827">
        <v>0.76122845500000003</v>
      </c>
      <c r="AI17827">
        <v>0</v>
      </c>
      <c r="AJ17827">
        <v>62</v>
      </c>
    </row>
    <row r="17828" spans="1:36" x14ac:dyDescent="0.3">
      <c r="A17828" s="1">
        <v>60927</v>
      </c>
      <c r="B17828">
        <v>33</v>
      </c>
      <c r="C17828">
        <v>79372</v>
      </c>
      <c r="D17828">
        <v>644</v>
      </c>
      <c r="E17828" s="2" t="s">
        <v>36</v>
      </c>
      <c r="F17828" s="2" t="s">
        <v>37</v>
      </c>
      <c r="G17828">
        <v>12</v>
      </c>
      <c r="H17828">
        <v>9216</v>
      </c>
      <c r="I17828">
        <v>36</v>
      </c>
      <c r="J17828" s="2" t="s">
        <v>38</v>
      </c>
      <c r="K17828">
        <v>0</v>
      </c>
      <c r="L17828" s="2" t="s">
        <v>43</v>
      </c>
      <c r="M17828">
        <v>230</v>
      </c>
      <c r="N17828">
        <v>0.32314524900000002</v>
      </c>
      <c r="O17828">
        <v>2</v>
      </c>
      <c r="P17828">
        <v>1</v>
      </c>
      <c r="Q17828">
        <v>0.29076224499999997</v>
      </c>
      <c r="R17828">
        <v>0</v>
      </c>
      <c r="S17828" s="2" t="s">
        <v>47</v>
      </c>
      <c r="T17828">
        <v>0</v>
      </c>
      <c r="U17828">
        <v>23</v>
      </c>
      <c r="V17828">
        <v>27</v>
      </c>
      <c r="W17828">
        <v>1736</v>
      </c>
      <c r="X17828">
        <v>902</v>
      </c>
      <c r="Y17828">
        <v>42059</v>
      </c>
      <c r="Z17828">
        <v>26286</v>
      </c>
      <c r="AA17828">
        <v>6614.3333329999996</v>
      </c>
      <c r="AB17828">
        <v>0.80014120700000002</v>
      </c>
      <c r="AC17828">
        <v>5</v>
      </c>
      <c r="AD17828">
        <v>15773</v>
      </c>
      <c r="AE17828">
        <v>0.17221600000000001</v>
      </c>
      <c r="AF17828">
        <v>0.180197735</v>
      </c>
      <c r="AG17828">
        <v>333.27190100000001</v>
      </c>
      <c r="AH17828">
        <v>8.5159286000000001E-2</v>
      </c>
      <c r="AI17828">
        <v>1</v>
      </c>
      <c r="AJ17828">
        <v>39.200000000000003</v>
      </c>
    </row>
    <row r="17829" spans="1:36" x14ac:dyDescent="0.3">
      <c r="A17829" s="1">
        <v>60928</v>
      </c>
      <c r="B17829">
        <v>48</v>
      </c>
      <c r="C17829">
        <v>28282</v>
      </c>
      <c r="D17829">
        <v>537</v>
      </c>
      <c r="E17829" s="2" t="s">
        <v>36</v>
      </c>
      <c r="F17829" s="2" t="s">
        <v>48</v>
      </c>
      <c r="G17829">
        <v>24</v>
      </c>
      <c r="H17829">
        <v>25593</v>
      </c>
      <c r="I17829">
        <v>24</v>
      </c>
      <c r="J17829" s="2" t="s">
        <v>38</v>
      </c>
      <c r="K17829">
        <v>1</v>
      </c>
      <c r="L17829" s="2" t="s">
        <v>39</v>
      </c>
      <c r="M17829">
        <v>668</v>
      </c>
      <c r="N17829">
        <v>0.49332977700000002</v>
      </c>
      <c r="O17829">
        <v>6</v>
      </c>
      <c r="P17829">
        <v>1</v>
      </c>
      <c r="Q17829">
        <v>0.27173675800000002</v>
      </c>
      <c r="R17829">
        <v>0</v>
      </c>
      <c r="S17829" s="2" t="s">
        <v>44</v>
      </c>
      <c r="T17829">
        <v>0</v>
      </c>
      <c r="U17829">
        <v>32</v>
      </c>
      <c r="V17829">
        <v>6</v>
      </c>
      <c r="W17829">
        <v>1547</v>
      </c>
      <c r="X17829">
        <v>1974</v>
      </c>
      <c r="Y17829">
        <v>40380</v>
      </c>
      <c r="Z17829">
        <v>33043</v>
      </c>
      <c r="AA17829">
        <v>2356.833333</v>
      </c>
      <c r="AB17829">
        <v>0.65720173400000004</v>
      </c>
      <c r="AC17829">
        <v>2</v>
      </c>
      <c r="AD17829">
        <v>7337</v>
      </c>
      <c r="AE17829">
        <v>0.23209299999999999</v>
      </c>
      <c r="AF17829">
        <v>0.21997198400000001</v>
      </c>
      <c r="AG17829">
        <v>1327.6822030000001</v>
      </c>
      <c r="AH17829">
        <v>0.84676424699999997</v>
      </c>
      <c r="AI17829">
        <v>0</v>
      </c>
      <c r="AJ17829">
        <v>57</v>
      </c>
    </row>
    <row r="17830" spans="1:36" x14ac:dyDescent="0.3">
      <c r="A17830" s="1">
        <v>60929</v>
      </c>
      <c r="B17830">
        <v>50</v>
      </c>
      <c r="C17830">
        <v>98781</v>
      </c>
      <c r="D17830">
        <v>588</v>
      </c>
      <c r="E17830" s="2" t="s">
        <v>36</v>
      </c>
      <c r="F17830" s="2" t="s">
        <v>41</v>
      </c>
      <c r="G17830">
        <v>28</v>
      </c>
      <c r="H17830">
        <v>32859</v>
      </c>
      <c r="I17830">
        <v>48</v>
      </c>
      <c r="J17830" s="2" t="s">
        <v>51</v>
      </c>
      <c r="K17830">
        <v>2</v>
      </c>
      <c r="L17830" s="2" t="s">
        <v>50</v>
      </c>
      <c r="M17830">
        <v>676</v>
      </c>
      <c r="N17830">
        <v>0.100649933</v>
      </c>
      <c r="O17830">
        <v>4</v>
      </c>
      <c r="P17830">
        <v>0</v>
      </c>
      <c r="Q17830">
        <v>0.32111878599999999</v>
      </c>
      <c r="R17830">
        <v>0</v>
      </c>
      <c r="S17830" s="2" t="s">
        <v>44</v>
      </c>
      <c r="T17830">
        <v>0</v>
      </c>
      <c r="U17830">
        <v>28</v>
      </c>
      <c r="V17830">
        <v>6</v>
      </c>
      <c r="W17830">
        <v>7058</v>
      </c>
      <c r="X17830">
        <v>449</v>
      </c>
      <c r="Y17830">
        <v>36313</v>
      </c>
      <c r="Z17830">
        <v>19099</v>
      </c>
      <c r="AA17830">
        <v>8231.75</v>
      </c>
      <c r="AB17830">
        <v>0.76894098899999996</v>
      </c>
      <c r="AC17830">
        <v>12</v>
      </c>
      <c r="AD17830">
        <v>17214</v>
      </c>
      <c r="AE17830">
        <v>0.23385900000000001</v>
      </c>
      <c r="AF17830">
        <v>0.23793128499999999</v>
      </c>
      <c r="AG17830">
        <v>1067.509233</v>
      </c>
      <c r="AH17830">
        <v>0.211802986</v>
      </c>
      <c r="AI17830">
        <v>0</v>
      </c>
      <c r="AJ17830">
        <v>54</v>
      </c>
    </row>
    <row r="17831" spans="1:36" x14ac:dyDescent="0.3">
      <c r="A17831" s="1">
        <v>60930</v>
      </c>
      <c r="B17831">
        <v>38</v>
      </c>
      <c r="C17831">
        <v>85894</v>
      </c>
      <c r="D17831">
        <v>496</v>
      </c>
      <c r="E17831" s="2" t="s">
        <v>36</v>
      </c>
      <c r="F17831" s="2" t="s">
        <v>37</v>
      </c>
      <c r="G17831">
        <v>15</v>
      </c>
      <c r="H17831">
        <v>24195</v>
      </c>
      <c r="I17831">
        <v>12</v>
      </c>
      <c r="J17831" s="2" t="s">
        <v>38</v>
      </c>
      <c r="K17831">
        <v>0</v>
      </c>
      <c r="L17831" s="2" t="s">
        <v>43</v>
      </c>
      <c r="M17831">
        <v>238</v>
      </c>
      <c r="N17831">
        <v>0.35893451100000001</v>
      </c>
      <c r="O17831">
        <v>5</v>
      </c>
      <c r="P17831">
        <v>1</v>
      </c>
      <c r="Q17831">
        <v>0.14780215799999999</v>
      </c>
      <c r="R17831">
        <v>0</v>
      </c>
      <c r="S17831" s="2" t="s">
        <v>50</v>
      </c>
      <c r="T17831">
        <v>0</v>
      </c>
      <c r="U17831">
        <v>26</v>
      </c>
      <c r="V17831">
        <v>22</v>
      </c>
      <c r="W17831">
        <v>2372</v>
      </c>
      <c r="X17831">
        <v>4774</v>
      </c>
      <c r="Y17831">
        <v>40641</v>
      </c>
      <c r="Z17831">
        <v>25634</v>
      </c>
      <c r="AA17831">
        <v>7157.8333329999996</v>
      </c>
      <c r="AB17831">
        <v>0.83292409099999998</v>
      </c>
      <c r="AC17831">
        <v>4</v>
      </c>
      <c r="AD17831">
        <v>15007</v>
      </c>
      <c r="AE17831">
        <v>0.24119499999999999</v>
      </c>
      <c r="AF17831">
        <v>0.23695987199999999</v>
      </c>
      <c r="AG17831">
        <v>2284.3112550000001</v>
      </c>
      <c r="AH17831">
        <v>0.35238474199999997</v>
      </c>
      <c r="AI17831">
        <v>1</v>
      </c>
      <c r="AJ17831">
        <v>39.200000000000003</v>
      </c>
    </row>
    <row r="17832" spans="1:36" x14ac:dyDescent="0.3">
      <c r="A17832" s="1">
        <v>60931</v>
      </c>
      <c r="B17832">
        <v>23</v>
      </c>
      <c r="C17832">
        <v>50758</v>
      </c>
      <c r="D17832">
        <v>442</v>
      </c>
      <c r="E17832" s="2" t="s">
        <v>36</v>
      </c>
      <c r="F17832" s="2" t="s">
        <v>41</v>
      </c>
      <c r="G17832">
        <v>0</v>
      </c>
      <c r="H17832">
        <v>18951</v>
      </c>
      <c r="I17832">
        <v>48</v>
      </c>
      <c r="J17832" s="2" t="s">
        <v>42</v>
      </c>
      <c r="K17832">
        <v>0</v>
      </c>
      <c r="L17832" s="2" t="s">
        <v>50</v>
      </c>
      <c r="M17832">
        <v>414</v>
      </c>
      <c r="N17832">
        <v>0.133269847</v>
      </c>
      <c r="O17832">
        <v>2</v>
      </c>
      <c r="P17832">
        <v>1</v>
      </c>
      <c r="Q17832">
        <v>0.337791589</v>
      </c>
      <c r="R17832">
        <v>0</v>
      </c>
      <c r="S17832" s="2" t="s">
        <v>40</v>
      </c>
      <c r="T17832">
        <v>0</v>
      </c>
      <c r="U17832">
        <v>28</v>
      </c>
      <c r="V17832">
        <v>15</v>
      </c>
      <c r="W17832">
        <v>895</v>
      </c>
      <c r="X17832">
        <v>824</v>
      </c>
      <c r="Y17832">
        <v>37763</v>
      </c>
      <c r="Z17832">
        <v>34697</v>
      </c>
      <c r="AA17832">
        <v>4229.8333329999996</v>
      </c>
      <c r="AB17832">
        <v>0.87050077699999995</v>
      </c>
      <c r="AC17832">
        <v>7</v>
      </c>
      <c r="AD17832">
        <v>3066</v>
      </c>
      <c r="AE17832">
        <v>0.29295100000000002</v>
      </c>
      <c r="AF17832">
        <v>0.25343744400000001</v>
      </c>
      <c r="AG17832">
        <v>631.99950590000003</v>
      </c>
      <c r="AH17832">
        <v>0.24729095100000001</v>
      </c>
      <c r="AI17832">
        <v>0</v>
      </c>
      <c r="AJ17832">
        <v>53</v>
      </c>
    </row>
    <row r="17833" spans="1:36" x14ac:dyDescent="0.3">
      <c r="A17833" s="1">
        <v>60932</v>
      </c>
      <c r="B17833">
        <v>37</v>
      </c>
      <c r="C17833">
        <v>28692</v>
      </c>
      <c r="D17833">
        <v>510</v>
      </c>
      <c r="E17833" s="2" t="s">
        <v>36</v>
      </c>
      <c r="F17833" s="2" t="s">
        <v>41</v>
      </c>
      <c r="G17833">
        <v>10</v>
      </c>
      <c r="H17833">
        <v>18968</v>
      </c>
      <c r="I17833">
        <v>36</v>
      </c>
      <c r="J17833" s="2" t="s">
        <v>42</v>
      </c>
      <c r="K17833">
        <v>2</v>
      </c>
      <c r="L17833" s="2" t="s">
        <v>43</v>
      </c>
      <c r="M17833">
        <v>273</v>
      </c>
      <c r="N17833">
        <v>0.248472104</v>
      </c>
      <c r="O17833">
        <v>2</v>
      </c>
      <c r="P17833">
        <v>1</v>
      </c>
      <c r="Q17833">
        <v>0.19312447699999999</v>
      </c>
      <c r="R17833">
        <v>0</v>
      </c>
      <c r="S17833" s="2" t="s">
        <v>47</v>
      </c>
      <c r="T17833">
        <v>0</v>
      </c>
      <c r="U17833">
        <v>21</v>
      </c>
      <c r="V17833">
        <v>10</v>
      </c>
      <c r="W17833">
        <v>17117</v>
      </c>
      <c r="X17833">
        <v>982</v>
      </c>
      <c r="Y17833">
        <v>110602</v>
      </c>
      <c r="Z17833">
        <v>22405</v>
      </c>
      <c r="AA17833">
        <v>2391</v>
      </c>
      <c r="AB17833">
        <v>0.97304971399999995</v>
      </c>
      <c r="AC17833">
        <v>2</v>
      </c>
      <c r="AD17833">
        <v>88197</v>
      </c>
      <c r="AE17833">
        <v>0.24896799999999999</v>
      </c>
      <c r="AF17833">
        <v>0.28107373899999999</v>
      </c>
      <c r="AG17833">
        <v>785.68525980000004</v>
      </c>
      <c r="AH17833">
        <v>0.44277928100000002</v>
      </c>
      <c r="AI17833">
        <v>0</v>
      </c>
      <c r="AJ17833">
        <v>50</v>
      </c>
    </row>
    <row r="17834" spans="1:36" x14ac:dyDescent="0.3">
      <c r="A17834" s="1">
        <v>60933</v>
      </c>
      <c r="B17834">
        <v>38</v>
      </c>
      <c r="C17834">
        <v>52775</v>
      </c>
      <c r="D17834">
        <v>483</v>
      </c>
      <c r="E17834" s="2" t="s">
        <v>36</v>
      </c>
      <c r="F17834" s="2" t="s">
        <v>37</v>
      </c>
      <c r="G17834">
        <v>14</v>
      </c>
      <c r="H17834">
        <v>16559</v>
      </c>
      <c r="I17834">
        <v>60</v>
      </c>
      <c r="J17834" s="2" t="s">
        <v>42</v>
      </c>
      <c r="K17834">
        <v>0</v>
      </c>
      <c r="L17834" s="2" t="s">
        <v>43</v>
      </c>
      <c r="M17834">
        <v>404</v>
      </c>
      <c r="N17834">
        <v>0.22174887500000001</v>
      </c>
      <c r="O17834">
        <v>2</v>
      </c>
      <c r="P17834">
        <v>0</v>
      </c>
      <c r="Q17834">
        <v>5.6216714000000001E-2</v>
      </c>
      <c r="R17834">
        <v>0</v>
      </c>
      <c r="S17834" s="2" t="s">
        <v>47</v>
      </c>
      <c r="T17834">
        <v>0</v>
      </c>
      <c r="U17834">
        <v>21</v>
      </c>
      <c r="V17834">
        <v>10</v>
      </c>
      <c r="W17834">
        <v>22259</v>
      </c>
      <c r="X17834">
        <v>332</v>
      </c>
      <c r="Y17834">
        <v>40896</v>
      </c>
      <c r="Z17834">
        <v>9108</v>
      </c>
      <c r="AA17834">
        <v>4397.9166670000004</v>
      </c>
      <c r="AB17834">
        <v>0.65365633400000001</v>
      </c>
      <c r="AC17834">
        <v>7</v>
      </c>
      <c r="AD17834">
        <v>31788</v>
      </c>
      <c r="AE17834">
        <v>0.280059</v>
      </c>
      <c r="AF17834">
        <v>0.29450393200000002</v>
      </c>
      <c r="AG17834">
        <v>530.16327960000001</v>
      </c>
      <c r="AH17834">
        <v>0.21241040899999999</v>
      </c>
      <c r="AI17834">
        <v>0</v>
      </c>
      <c r="AJ17834">
        <v>50</v>
      </c>
    </row>
    <row r="17835" spans="1:36" x14ac:dyDescent="0.3">
      <c r="A17835" s="1">
        <v>60934</v>
      </c>
      <c r="B17835">
        <v>25</v>
      </c>
      <c r="C17835">
        <v>40214</v>
      </c>
      <c r="D17835">
        <v>512</v>
      </c>
      <c r="E17835" s="2" t="s">
        <v>36</v>
      </c>
      <c r="F17835" s="2" t="s">
        <v>45</v>
      </c>
      <c r="G17835">
        <v>1</v>
      </c>
      <c r="H17835">
        <v>40867</v>
      </c>
      <c r="I17835">
        <v>60</v>
      </c>
      <c r="J17835" s="2" t="s">
        <v>38</v>
      </c>
      <c r="K17835">
        <v>0</v>
      </c>
      <c r="L17835" s="2" t="s">
        <v>43</v>
      </c>
      <c r="M17835">
        <v>331</v>
      </c>
      <c r="N17835">
        <v>0.29234681499999998</v>
      </c>
      <c r="O17835">
        <v>4</v>
      </c>
      <c r="P17835">
        <v>4</v>
      </c>
      <c r="Q17835">
        <v>0.104779636</v>
      </c>
      <c r="R17835">
        <v>0</v>
      </c>
      <c r="S17835" s="2" t="s">
        <v>44</v>
      </c>
      <c r="T17835">
        <v>0</v>
      </c>
      <c r="U17835">
        <v>17</v>
      </c>
      <c r="V17835">
        <v>23</v>
      </c>
      <c r="W17835">
        <v>728</v>
      </c>
      <c r="X17835">
        <v>1663</v>
      </c>
      <c r="Y17835">
        <v>162336</v>
      </c>
      <c r="Z17835">
        <v>6536</v>
      </c>
      <c r="AA17835">
        <v>3351.166667</v>
      </c>
      <c r="AB17835">
        <v>0.72270204000000005</v>
      </c>
      <c r="AC17835">
        <v>7</v>
      </c>
      <c r="AD17835">
        <v>155800</v>
      </c>
      <c r="AE17835">
        <v>0.28986699999999999</v>
      </c>
      <c r="AF17835">
        <v>0.27084549699999999</v>
      </c>
      <c r="AG17835">
        <v>1249.9532389999999</v>
      </c>
      <c r="AH17835">
        <v>0.47176204500000002</v>
      </c>
      <c r="AI17835">
        <v>0</v>
      </c>
      <c r="AJ17835">
        <v>47</v>
      </c>
    </row>
    <row r="17836" spans="1:36" x14ac:dyDescent="0.3">
      <c r="A17836" s="1">
        <v>60935</v>
      </c>
      <c r="B17836">
        <v>44</v>
      </c>
      <c r="C17836">
        <v>60554</v>
      </c>
      <c r="D17836">
        <v>589</v>
      </c>
      <c r="E17836" s="2" t="s">
        <v>36</v>
      </c>
      <c r="F17836" s="2" t="s">
        <v>45</v>
      </c>
      <c r="G17836">
        <v>23</v>
      </c>
      <c r="H17836">
        <v>17489</v>
      </c>
      <c r="I17836">
        <v>48</v>
      </c>
      <c r="J17836" s="2" t="s">
        <v>38</v>
      </c>
      <c r="K17836">
        <v>0</v>
      </c>
      <c r="L17836" s="2" t="s">
        <v>43</v>
      </c>
      <c r="M17836">
        <v>595</v>
      </c>
      <c r="N17836">
        <v>0.175509267</v>
      </c>
      <c r="O17836">
        <v>6</v>
      </c>
      <c r="P17836">
        <v>2</v>
      </c>
      <c r="Q17836">
        <v>0.17533278699999999</v>
      </c>
      <c r="R17836">
        <v>0</v>
      </c>
      <c r="S17836" s="2" t="s">
        <v>50</v>
      </c>
      <c r="T17836">
        <v>0</v>
      </c>
      <c r="U17836">
        <v>23</v>
      </c>
      <c r="V17836">
        <v>24</v>
      </c>
      <c r="W17836">
        <v>1889</v>
      </c>
      <c r="X17836">
        <v>1243</v>
      </c>
      <c r="Y17836">
        <v>205672</v>
      </c>
      <c r="Z17836">
        <v>45282</v>
      </c>
      <c r="AA17836">
        <v>5046.1666670000004</v>
      </c>
      <c r="AB17836">
        <v>0.88598243600000004</v>
      </c>
      <c r="AC17836">
        <v>4</v>
      </c>
      <c r="AD17836">
        <v>160390</v>
      </c>
      <c r="AE17836">
        <v>0.21798899999999999</v>
      </c>
      <c r="AF17836">
        <v>0.19953926499999999</v>
      </c>
      <c r="AG17836">
        <v>531.76738660000001</v>
      </c>
      <c r="AH17836">
        <v>0.22329175000000001</v>
      </c>
      <c r="AI17836">
        <v>1</v>
      </c>
      <c r="AJ17836">
        <v>36</v>
      </c>
    </row>
    <row r="17837" spans="1:36" x14ac:dyDescent="0.3">
      <c r="A17837" s="1">
        <v>60936</v>
      </c>
      <c r="B17837">
        <v>43</v>
      </c>
      <c r="C17837">
        <v>22152</v>
      </c>
      <c r="D17837">
        <v>628</v>
      </c>
      <c r="E17837" s="2" t="s">
        <v>36</v>
      </c>
      <c r="F17837" s="2" t="s">
        <v>41</v>
      </c>
      <c r="G17837">
        <v>20</v>
      </c>
      <c r="H17837">
        <v>19108</v>
      </c>
      <c r="I17837">
        <v>24</v>
      </c>
      <c r="J17837" s="2" t="s">
        <v>42</v>
      </c>
      <c r="K17837">
        <v>0</v>
      </c>
      <c r="L17837" s="2" t="s">
        <v>43</v>
      </c>
      <c r="M17837">
        <v>333</v>
      </c>
      <c r="N17837">
        <v>0.561689408</v>
      </c>
      <c r="O17837">
        <v>2</v>
      </c>
      <c r="P17837">
        <v>3</v>
      </c>
      <c r="Q17837">
        <v>0.30152800299999999</v>
      </c>
      <c r="R17837">
        <v>0</v>
      </c>
      <c r="S17837" s="2" t="s">
        <v>44</v>
      </c>
      <c r="T17837">
        <v>0</v>
      </c>
      <c r="U17837">
        <v>37</v>
      </c>
      <c r="V17837">
        <v>12</v>
      </c>
      <c r="W17837">
        <v>3926</v>
      </c>
      <c r="X17837">
        <v>455</v>
      </c>
      <c r="Y17837">
        <v>98206</v>
      </c>
      <c r="Z17837">
        <v>10968</v>
      </c>
      <c r="AA17837">
        <v>1846</v>
      </c>
      <c r="AB17837">
        <v>0.89184142200000005</v>
      </c>
      <c r="AC17837">
        <v>2</v>
      </c>
      <c r="AD17837">
        <v>87238</v>
      </c>
      <c r="AE17837">
        <v>0.18010799999999999</v>
      </c>
      <c r="AF17837">
        <v>0.20404693500000001</v>
      </c>
      <c r="AG17837">
        <v>976.29881599999999</v>
      </c>
      <c r="AH17837">
        <v>0.70926263099999998</v>
      </c>
      <c r="AI17837">
        <v>0</v>
      </c>
      <c r="AJ17837">
        <v>52</v>
      </c>
    </row>
    <row r="17838" spans="1:36" x14ac:dyDescent="0.3">
      <c r="A17838" s="1">
        <v>60937</v>
      </c>
      <c r="B17838">
        <v>45</v>
      </c>
      <c r="C17838">
        <v>62048</v>
      </c>
      <c r="D17838">
        <v>618</v>
      </c>
      <c r="E17838" s="2" t="s">
        <v>36</v>
      </c>
      <c r="F17838" s="2" t="s">
        <v>37</v>
      </c>
      <c r="G17838">
        <v>23</v>
      </c>
      <c r="H17838">
        <v>16083</v>
      </c>
      <c r="I17838">
        <v>108</v>
      </c>
      <c r="J17838" s="2" t="s">
        <v>38</v>
      </c>
      <c r="K17838">
        <v>5</v>
      </c>
      <c r="L17838" s="2" t="s">
        <v>43</v>
      </c>
      <c r="M17838">
        <v>282</v>
      </c>
      <c r="N17838">
        <v>0.602785982</v>
      </c>
      <c r="O17838">
        <v>1</v>
      </c>
      <c r="P17838">
        <v>1</v>
      </c>
      <c r="Q17838">
        <v>0.30856486399999999</v>
      </c>
      <c r="R17838">
        <v>0</v>
      </c>
      <c r="S17838" s="2" t="s">
        <v>47</v>
      </c>
      <c r="T17838">
        <v>1</v>
      </c>
      <c r="U17838">
        <v>25</v>
      </c>
      <c r="V17838">
        <v>10</v>
      </c>
      <c r="W17838">
        <v>3615</v>
      </c>
      <c r="X17838">
        <v>1831</v>
      </c>
      <c r="Y17838">
        <v>41228</v>
      </c>
      <c r="Z17838">
        <v>4475</v>
      </c>
      <c r="AA17838">
        <v>5170.6666670000004</v>
      </c>
      <c r="AB17838">
        <v>0.95030249099999997</v>
      </c>
      <c r="AC17838">
        <v>4</v>
      </c>
      <c r="AD17838">
        <v>36753</v>
      </c>
      <c r="AE17838">
        <v>0.252083</v>
      </c>
      <c r="AF17838">
        <v>0.261410174</v>
      </c>
      <c r="AG17838">
        <v>388.22472490000001</v>
      </c>
      <c r="AH17838">
        <v>0.12962056299999999</v>
      </c>
      <c r="AI17838">
        <v>0</v>
      </c>
      <c r="AJ17838">
        <v>59</v>
      </c>
    </row>
    <row r="17839" spans="1:36" x14ac:dyDescent="0.3">
      <c r="A17839" s="1">
        <v>60938</v>
      </c>
      <c r="B17839">
        <v>43</v>
      </c>
      <c r="C17839">
        <v>48519</v>
      </c>
      <c r="D17839">
        <v>578</v>
      </c>
      <c r="E17839" s="2" t="s">
        <v>36</v>
      </c>
      <c r="F17839" s="2" t="s">
        <v>48</v>
      </c>
      <c r="G17839">
        <v>18</v>
      </c>
      <c r="H17839">
        <v>39201</v>
      </c>
      <c r="I17839">
        <v>108</v>
      </c>
      <c r="J17839" s="2" t="s">
        <v>51</v>
      </c>
      <c r="K17839">
        <v>1</v>
      </c>
      <c r="L17839" s="2" t="s">
        <v>46</v>
      </c>
      <c r="M17839">
        <v>867</v>
      </c>
      <c r="N17839">
        <v>0.11280270100000001</v>
      </c>
      <c r="O17839">
        <v>3</v>
      </c>
      <c r="P17839">
        <v>1</v>
      </c>
      <c r="Q17839">
        <v>0.32783264600000001</v>
      </c>
      <c r="R17839">
        <v>0</v>
      </c>
      <c r="S17839" s="2" t="s">
        <v>52</v>
      </c>
      <c r="T17839">
        <v>0</v>
      </c>
      <c r="U17839">
        <v>29</v>
      </c>
      <c r="V17839">
        <v>2</v>
      </c>
      <c r="W17839">
        <v>9258</v>
      </c>
      <c r="X17839">
        <v>1144</v>
      </c>
      <c r="Y17839">
        <v>37003</v>
      </c>
      <c r="Z17839">
        <v>39373</v>
      </c>
      <c r="AA17839">
        <v>4043.25</v>
      </c>
      <c r="AB17839">
        <v>0.81783815400000004</v>
      </c>
      <c r="AC17839">
        <v>9</v>
      </c>
      <c r="AD17839">
        <v>6395</v>
      </c>
      <c r="AE17839">
        <v>0.29520099999999999</v>
      </c>
      <c r="AF17839">
        <v>0.25726337799999999</v>
      </c>
      <c r="AG17839">
        <v>935.01565519999997</v>
      </c>
      <c r="AH17839">
        <v>0.445684945</v>
      </c>
      <c r="AI17839">
        <v>0</v>
      </c>
      <c r="AJ17839">
        <v>58</v>
      </c>
    </row>
    <row r="17840" spans="1:36" x14ac:dyDescent="0.3">
      <c r="A17840" s="1">
        <v>60939</v>
      </c>
      <c r="B17840">
        <v>48</v>
      </c>
      <c r="C17840">
        <v>113719</v>
      </c>
      <c r="D17840">
        <v>613</v>
      </c>
      <c r="E17840" s="2" t="s">
        <v>36</v>
      </c>
      <c r="F17840" s="2" t="s">
        <v>41</v>
      </c>
      <c r="G17840">
        <v>26</v>
      </c>
      <c r="H17840">
        <v>15536</v>
      </c>
      <c r="I17840">
        <v>36</v>
      </c>
      <c r="J17840" s="2" t="s">
        <v>38</v>
      </c>
      <c r="K17840">
        <v>0</v>
      </c>
      <c r="L17840" s="2" t="s">
        <v>43</v>
      </c>
      <c r="M17840">
        <v>315</v>
      </c>
      <c r="N17840">
        <v>0.26073160899999998</v>
      </c>
      <c r="O17840">
        <v>2</v>
      </c>
      <c r="P17840">
        <v>2</v>
      </c>
      <c r="Q17840">
        <v>0.276925164</v>
      </c>
      <c r="R17840">
        <v>0</v>
      </c>
      <c r="S17840" s="2" t="s">
        <v>40</v>
      </c>
      <c r="T17840">
        <v>0</v>
      </c>
      <c r="U17840">
        <v>22</v>
      </c>
      <c r="V17840">
        <v>10</v>
      </c>
      <c r="W17840">
        <v>776</v>
      </c>
      <c r="X17840">
        <v>7401</v>
      </c>
      <c r="Y17840">
        <v>53423</v>
      </c>
      <c r="Z17840">
        <v>17375</v>
      </c>
      <c r="AA17840">
        <v>9476.5833330000005</v>
      </c>
      <c r="AB17840">
        <v>0.81212313599999997</v>
      </c>
      <c r="AC17840">
        <v>7</v>
      </c>
      <c r="AD17840">
        <v>36048</v>
      </c>
      <c r="AE17840">
        <v>0.19403599999999999</v>
      </c>
      <c r="AF17840">
        <v>0.17180854300000001</v>
      </c>
      <c r="AG17840">
        <v>555.30015279999998</v>
      </c>
      <c r="AH17840">
        <v>9.1836912000000007E-2</v>
      </c>
      <c r="AI17840">
        <v>1</v>
      </c>
      <c r="AJ17840">
        <v>38.4</v>
      </c>
    </row>
    <row r="17841" spans="1:36" x14ac:dyDescent="0.3">
      <c r="A17841" s="1">
        <v>60940</v>
      </c>
      <c r="B17841">
        <v>37</v>
      </c>
      <c r="C17841">
        <v>23769</v>
      </c>
      <c r="D17841">
        <v>611</v>
      </c>
      <c r="E17841" s="2" t="s">
        <v>49</v>
      </c>
      <c r="F17841" s="2" t="s">
        <v>37</v>
      </c>
      <c r="G17841">
        <v>12</v>
      </c>
      <c r="H17841">
        <v>11978</v>
      </c>
      <c r="I17841">
        <v>48</v>
      </c>
      <c r="J17841" s="2" t="s">
        <v>42</v>
      </c>
      <c r="K17841">
        <v>0</v>
      </c>
      <c r="L17841" s="2" t="s">
        <v>39</v>
      </c>
      <c r="M17841">
        <v>204</v>
      </c>
      <c r="N17841">
        <v>0.51861276099999998</v>
      </c>
      <c r="O17841">
        <v>1</v>
      </c>
      <c r="P17841">
        <v>2</v>
      </c>
      <c r="Q17841">
        <v>0.12733412499999999</v>
      </c>
      <c r="R17841">
        <v>0</v>
      </c>
      <c r="S17841" s="2" t="s">
        <v>40</v>
      </c>
      <c r="T17841">
        <v>0</v>
      </c>
      <c r="U17841">
        <v>26</v>
      </c>
      <c r="V17841">
        <v>22</v>
      </c>
      <c r="W17841">
        <v>2556</v>
      </c>
      <c r="X17841">
        <v>2721</v>
      </c>
      <c r="Y17841">
        <v>40095</v>
      </c>
      <c r="Z17841">
        <v>187168</v>
      </c>
      <c r="AA17841">
        <v>1980.75</v>
      </c>
      <c r="AB17841">
        <v>0.69038555099999999</v>
      </c>
      <c r="AC17841">
        <v>3</v>
      </c>
      <c r="AD17841">
        <v>8879</v>
      </c>
      <c r="AE17841">
        <v>0.20147799999999999</v>
      </c>
      <c r="AF17841">
        <v>0.19772288199999999</v>
      </c>
      <c r="AG17841">
        <v>363.04324680000002</v>
      </c>
      <c r="AH17841">
        <v>0.28627703999999998</v>
      </c>
      <c r="AI17841">
        <v>0</v>
      </c>
      <c r="AJ17841">
        <v>53</v>
      </c>
    </row>
    <row r="17842" spans="1:36" x14ac:dyDescent="0.3">
      <c r="A17842" s="1">
        <v>60941</v>
      </c>
      <c r="B17842">
        <v>42</v>
      </c>
      <c r="C17842">
        <v>24406</v>
      </c>
      <c r="D17842">
        <v>602</v>
      </c>
      <c r="E17842" s="2" t="s">
        <v>55</v>
      </c>
      <c r="F17842" s="2" t="s">
        <v>41</v>
      </c>
      <c r="G17842">
        <v>22</v>
      </c>
      <c r="H17842">
        <v>11705</v>
      </c>
      <c r="I17842">
        <v>48</v>
      </c>
      <c r="J17842" s="2" t="s">
        <v>38</v>
      </c>
      <c r="K17842">
        <v>2</v>
      </c>
      <c r="L17842" s="2" t="s">
        <v>46</v>
      </c>
      <c r="M17842">
        <v>272</v>
      </c>
      <c r="N17842">
        <v>0.30915759999999998</v>
      </c>
      <c r="O17842">
        <v>1</v>
      </c>
      <c r="P17842">
        <v>1</v>
      </c>
      <c r="Q17842">
        <v>0.19748497000000001</v>
      </c>
      <c r="R17842">
        <v>0</v>
      </c>
      <c r="S17842" s="2" t="s">
        <v>47</v>
      </c>
      <c r="T17842">
        <v>0</v>
      </c>
      <c r="U17842">
        <v>17</v>
      </c>
      <c r="V17842">
        <v>15</v>
      </c>
      <c r="W17842">
        <v>4160</v>
      </c>
      <c r="X17842">
        <v>2557</v>
      </c>
      <c r="Y17842">
        <v>28269</v>
      </c>
      <c r="Z17842">
        <v>31057</v>
      </c>
      <c r="AA17842">
        <v>2033.833333</v>
      </c>
      <c r="AB17842">
        <v>0.74527113300000003</v>
      </c>
      <c r="AC17842">
        <v>4</v>
      </c>
      <c r="AD17842">
        <v>3170</v>
      </c>
      <c r="AE17842">
        <v>0.205705</v>
      </c>
      <c r="AF17842">
        <v>0.17479123299999999</v>
      </c>
      <c r="AG17842">
        <v>340.65669830000002</v>
      </c>
      <c r="AH17842">
        <v>0.30123249899999999</v>
      </c>
      <c r="AI17842">
        <v>0</v>
      </c>
      <c r="AJ17842">
        <v>52</v>
      </c>
    </row>
    <row r="17843" spans="1:36" x14ac:dyDescent="0.3">
      <c r="A17843" s="1">
        <v>60942</v>
      </c>
      <c r="B17843">
        <v>35</v>
      </c>
      <c r="C17843">
        <v>75491</v>
      </c>
      <c r="D17843">
        <v>612</v>
      </c>
      <c r="E17843" s="2" t="s">
        <v>36</v>
      </c>
      <c r="F17843" s="2" t="s">
        <v>45</v>
      </c>
      <c r="G17843">
        <v>10</v>
      </c>
      <c r="H17843">
        <v>17009</v>
      </c>
      <c r="I17843">
        <v>60</v>
      </c>
      <c r="J17843" s="2" t="s">
        <v>38</v>
      </c>
      <c r="K17843">
        <v>0</v>
      </c>
      <c r="L17843" s="2" t="s">
        <v>43</v>
      </c>
      <c r="M17843">
        <v>473</v>
      </c>
      <c r="N17843">
        <v>0.20475063399999999</v>
      </c>
      <c r="O17843">
        <v>1</v>
      </c>
      <c r="P17843">
        <v>0</v>
      </c>
      <c r="Q17843">
        <v>7.1626519999999999E-2</v>
      </c>
      <c r="R17843">
        <v>0</v>
      </c>
      <c r="S17843" s="2" t="s">
        <v>44</v>
      </c>
      <c r="T17843">
        <v>0</v>
      </c>
      <c r="U17843">
        <v>17</v>
      </c>
      <c r="V17843">
        <v>22</v>
      </c>
      <c r="W17843">
        <v>5795</v>
      </c>
      <c r="X17843">
        <v>3032</v>
      </c>
      <c r="Y17843">
        <v>8856</v>
      </c>
      <c r="Z17843">
        <v>16060</v>
      </c>
      <c r="AA17843">
        <v>6290.9166670000004</v>
      </c>
      <c r="AB17843">
        <v>0.86622837100000005</v>
      </c>
      <c r="AC17843">
        <v>5</v>
      </c>
      <c r="AD17843">
        <v>10196</v>
      </c>
      <c r="AE17843">
        <v>0.21600900000000001</v>
      </c>
      <c r="AF17843">
        <v>0.19569131100000001</v>
      </c>
      <c r="AG17843">
        <v>446.56641020000001</v>
      </c>
      <c r="AH17843">
        <v>0.146173675</v>
      </c>
      <c r="AI17843">
        <v>1</v>
      </c>
      <c r="AJ17843">
        <v>37.6</v>
      </c>
    </row>
    <row r="17844" spans="1:36" x14ac:dyDescent="0.3">
      <c r="A17844" s="1">
        <v>60943</v>
      </c>
      <c r="B17844">
        <v>32</v>
      </c>
      <c r="C17844">
        <v>18784</v>
      </c>
      <c r="D17844">
        <v>597</v>
      </c>
      <c r="E17844" s="2" t="s">
        <v>36</v>
      </c>
      <c r="F17844" s="2" t="s">
        <v>45</v>
      </c>
      <c r="G17844">
        <v>11</v>
      </c>
      <c r="H17844">
        <v>42748</v>
      </c>
      <c r="I17844">
        <v>48</v>
      </c>
      <c r="J17844" s="2" t="s">
        <v>38</v>
      </c>
      <c r="K17844">
        <v>3</v>
      </c>
      <c r="L17844" s="2" t="s">
        <v>39</v>
      </c>
      <c r="M17844">
        <v>588</v>
      </c>
      <c r="N17844">
        <v>0.49660011599999998</v>
      </c>
      <c r="O17844">
        <v>5</v>
      </c>
      <c r="P17844">
        <v>0</v>
      </c>
      <c r="Q17844">
        <v>0.122389423</v>
      </c>
      <c r="R17844">
        <v>0</v>
      </c>
      <c r="S17844" s="2" t="s">
        <v>50</v>
      </c>
      <c r="T17844">
        <v>1</v>
      </c>
      <c r="U17844">
        <v>24</v>
      </c>
      <c r="V17844">
        <v>1</v>
      </c>
      <c r="W17844">
        <v>4340</v>
      </c>
      <c r="X17844">
        <v>1023</v>
      </c>
      <c r="Y17844">
        <v>65957</v>
      </c>
      <c r="Z17844">
        <v>9995</v>
      </c>
      <c r="AA17844">
        <v>1565.333333</v>
      </c>
      <c r="AB17844">
        <v>0.54909719899999998</v>
      </c>
      <c r="AC17844">
        <v>6</v>
      </c>
      <c r="AD17844">
        <v>55962</v>
      </c>
      <c r="AE17844">
        <v>0.23924799999999999</v>
      </c>
      <c r="AF17844">
        <v>0.25775836000000002</v>
      </c>
      <c r="AG17844">
        <v>1435.9614200000001</v>
      </c>
      <c r="AH17844">
        <v>1.292990686</v>
      </c>
      <c r="AI17844">
        <v>0</v>
      </c>
      <c r="AJ17844">
        <v>61</v>
      </c>
    </row>
    <row r="17845" spans="1:36" x14ac:dyDescent="0.3">
      <c r="A17845" s="1">
        <v>60944</v>
      </c>
      <c r="B17845">
        <v>56</v>
      </c>
      <c r="C17845">
        <v>138848</v>
      </c>
      <c r="D17845">
        <v>598</v>
      </c>
      <c r="E17845" s="2" t="s">
        <v>36</v>
      </c>
      <c r="F17845" s="2" t="s">
        <v>41</v>
      </c>
      <c r="G17845">
        <v>32</v>
      </c>
      <c r="H17845">
        <v>22826</v>
      </c>
      <c r="I17845">
        <v>84</v>
      </c>
      <c r="J17845" s="2" t="s">
        <v>38</v>
      </c>
      <c r="K17845">
        <v>3</v>
      </c>
      <c r="L17845" s="2" t="s">
        <v>43</v>
      </c>
      <c r="M17845">
        <v>692</v>
      </c>
      <c r="N17845">
        <v>0.69881398800000005</v>
      </c>
      <c r="O17845">
        <v>3</v>
      </c>
      <c r="P17845">
        <v>0</v>
      </c>
      <c r="Q17845">
        <v>0.15965695899999999</v>
      </c>
      <c r="R17845">
        <v>1</v>
      </c>
      <c r="S17845" s="2" t="s">
        <v>44</v>
      </c>
      <c r="T17845">
        <v>0</v>
      </c>
      <c r="U17845">
        <v>25</v>
      </c>
      <c r="V17845">
        <v>19</v>
      </c>
      <c r="W17845">
        <v>2006</v>
      </c>
      <c r="X17845">
        <v>5266</v>
      </c>
      <c r="Y17845">
        <v>65769</v>
      </c>
      <c r="Z17845">
        <v>10503</v>
      </c>
      <c r="AA17845">
        <v>11570.666670000001</v>
      </c>
      <c r="AB17845">
        <v>0.71915915100000005</v>
      </c>
      <c r="AC17845">
        <v>8</v>
      </c>
      <c r="AD17845">
        <v>55266</v>
      </c>
      <c r="AE17845">
        <v>0.24882599999999999</v>
      </c>
      <c r="AF17845">
        <v>0.27030844700000001</v>
      </c>
      <c r="AG17845">
        <v>607.72816279999995</v>
      </c>
      <c r="AH17845">
        <v>0.112329583</v>
      </c>
      <c r="AI17845">
        <v>0</v>
      </c>
      <c r="AJ17845">
        <v>60</v>
      </c>
    </row>
    <row r="17846" spans="1:36" x14ac:dyDescent="0.3">
      <c r="A17846" s="1">
        <v>60945</v>
      </c>
      <c r="B17846">
        <v>18</v>
      </c>
      <c r="C17846">
        <v>90694</v>
      </c>
      <c r="D17846">
        <v>573</v>
      </c>
      <c r="E17846" s="2" t="s">
        <v>36</v>
      </c>
      <c r="F17846" s="2" t="s">
        <v>45</v>
      </c>
      <c r="G17846">
        <v>0</v>
      </c>
      <c r="H17846">
        <v>18460</v>
      </c>
      <c r="I17846">
        <v>48</v>
      </c>
      <c r="J17846" s="2" t="s">
        <v>42</v>
      </c>
      <c r="K17846">
        <v>1</v>
      </c>
      <c r="L17846" s="2" t="s">
        <v>50</v>
      </c>
      <c r="M17846">
        <v>410</v>
      </c>
      <c r="N17846">
        <v>0.42503211600000002</v>
      </c>
      <c r="O17846">
        <v>4</v>
      </c>
      <c r="P17846">
        <v>1</v>
      </c>
      <c r="Q17846">
        <v>0.62642339700000005</v>
      </c>
      <c r="R17846">
        <v>0</v>
      </c>
      <c r="S17846" s="2" t="s">
        <v>44</v>
      </c>
      <c r="T17846">
        <v>0</v>
      </c>
      <c r="U17846">
        <v>24</v>
      </c>
      <c r="V17846">
        <v>11</v>
      </c>
      <c r="W17846">
        <v>6181</v>
      </c>
      <c r="X17846">
        <v>1056</v>
      </c>
      <c r="Y17846">
        <v>22640</v>
      </c>
      <c r="Z17846">
        <v>26382</v>
      </c>
      <c r="AA17846">
        <v>7557.8333329999996</v>
      </c>
      <c r="AB17846">
        <v>0.63168276199999995</v>
      </c>
      <c r="AC17846">
        <v>9</v>
      </c>
      <c r="AD17846">
        <v>7550</v>
      </c>
      <c r="AE17846">
        <v>0.22696</v>
      </c>
      <c r="AF17846">
        <v>0.22761048</v>
      </c>
      <c r="AG17846">
        <v>589.25603279999996</v>
      </c>
      <c r="AH17846">
        <v>0.13221461600000001</v>
      </c>
      <c r="AI17846">
        <v>0</v>
      </c>
      <c r="AJ17846">
        <v>58</v>
      </c>
    </row>
    <row r="17847" spans="1:36" x14ac:dyDescent="0.3">
      <c r="A17847" s="1">
        <v>60946</v>
      </c>
      <c r="B17847">
        <v>50</v>
      </c>
      <c r="C17847">
        <v>80190</v>
      </c>
      <c r="D17847">
        <v>541</v>
      </c>
      <c r="E17847" s="2" t="s">
        <v>49</v>
      </c>
      <c r="F17847" s="2" t="s">
        <v>45</v>
      </c>
      <c r="G17847">
        <v>26</v>
      </c>
      <c r="H17847">
        <v>19834</v>
      </c>
      <c r="I17847">
        <v>24</v>
      </c>
      <c r="J17847" s="2" t="s">
        <v>51</v>
      </c>
      <c r="K17847">
        <v>2</v>
      </c>
      <c r="L17847" s="2" t="s">
        <v>43</v>
      </c>
      <c r="M17847">
        <v>333</v>
      </c>
      <c r="N17847">
        <v>0.12983049399999999</v>
      </c>
      <c r="O17847">
        <v>5</v>
      </c>
      <c r="P17847">
        <v>1</v>
      </c>
      <c r="Q17847">
        <v>0.40849076000000001</v>
      </c>
      <c r="R17847">
        <v>0</v>
      </c>
      <c r="S17847" s="2" t="s">
        <v>47</v>
      </c>
      <c r="T17847">
        <v>0</v>
      </c>
      <c r="U17847">
        <v>25</v>
      </c>
      <c r="V17847">
        <v>1</v>
      </c>
      <c r="W17847">
        <v>3847</v>
      </c>
      <c r="X17847">
        <v>364</v>
      </c>
      <c r="Y17847">
        <v>19494</v>
      </c>
      <c r="Z17847">
        <v>23807</v>
      </c>
      <c r="AA17847">
        <v>6682.5</v>
      </c>
      <c r="AB17847">
        <v>0.94821428200000002</v>
      </c>
      <c r="AC17847">
        <v>0</v>
      </c>
      <c r="AD17847">
        <v>4549</v>
      </c>
      <c r="AE17847">
        <v>0.22433400000000001</v>
      </c>
      <c r="AF17847">
        <v>0.245134835</v>
      </c>
      <c r="AG17847">
        <v>1053.735357</v>
      </c>
      <c r="AH17847">
        <v>0.20751744999999999</v>
      </c>
      <c r="AI17847">
        <v>0</v>
      </c>
      <c r="AJ17847">
        <v>61</v>
      </c>
    </row>
    <row r="17848" spans="1:36" x14ac:dyDescent="0.3">
      <c r="A17848" s="1">
        <v>60947</v>
      </c>
      <c r="B17848">
        <v>32</v>
      </c>
      <c r="C17848">
        <v>19976</v>
      </c>
      <c r="D17848">
        <v>525</v>
      </c>
      <c r="E17848" s="2" t="s">
        <v>36</v>
      </c>
      <c r="F17848" s="2" t="s">
        <v>41</v>
      </c>
      <c r="G17848">
        <v>11</v>
      </c>
      <c r="H17848">
        <v>33382</v>
      </c>
      <c r="I17848">
        <v>48</v>
      </c>
      <c r="J17848" s="2" t="s">
        <v>38</v>
      </c>
      <c r="K17848">
        <v>2</v>
      </c>
      <c r="L17848" s="2" t="s">
        <v>50</v>
      </c>
      <c r="M17848">
        <v>271</v>
      </c>
      <c r="N17848">
        <v>0.36627599300000002</v>
      </c>
      <c r="O17848">
        <v>3</v>
      </c>
      <c r="P17848">
        <v>1</v>
      </c>
      <c r="Q17848">
        <v>0.315570617</v>
      </c>
      <c r="R17848">
        <v>0</v>
      </c>
      <c r="S17848" s="2" t="s">
        <v>40</v>
      </c>
      <c r="T17848">
        <v>1</v>
      </c>
      <c r="U17848">
        <v>28</v>
      </c>
      <c r="V17848">
        <v>12</v>
      </c>
      <c r="W17848">
        <v>6699</v>
      </c>
      <c r="X17848">
        <v>3309</v>
      </c>
      <c r="Y17848">
        <v>48761</v>
      </c>
      <c r="Z17848">
        <v>78359</v>
      </c>
      <c r="AA17848">
        <v>1664.666667</v>
      </c>
      <c r="AB17848">
        <v>0.96450542299999997</v>
      </c>
      <c r="AC17848">
        <v>5</v>
      </c>
      <c r="AD17848">
        <v>10633</v>
      </c>
      <c r="AE17848">
        <v>0.26588200000000001</v>
      </c>
      <c r="AF17848">
        <v>0.23658229</v>
      </c>
      <c r="AG17848">
        <v>1082.0167939999999</v>
      </c>
      <c r="AH17848">
        <v>0.81278541900000001</v>
      </c>
      <c r="AI17848">
        <v>0</v>
      </c>
      <c r="AJ17848">
        <v>62</v>
      </c>
    </row>
    <row r="17849" spans="1:36" x14ac:dyDescent="0.3">
      <c r="A17849" s="1">
        <v>60948</v>
      </c>
      <c r="B17849">
        <v>30</v>
      </c>
      <c r="C17849">
        <v>44304</v>
      </c>
      <c r="D17849">
        <v>521</v>
      </c>
      <c r="E17849" s="2" t="s">
        <v>36</v>
      </c>
      <c r="F17849" s="2" t="s">
        <v>45</v>
      </c>
      <c r="G17849">
        <v>5</v>
      </c>
      <c r="H17849">
        <v>18607</v>
      </c>
      <c r="I17849">
        <v>96</v>
      </c>
      <c r="J17849" s="2" t="s">
        <v>51</v>
      </c>
      <c r="K17849">
        <v>0</v>
      </c>
      <c r="L17849" s="2" t="s">
        <v>46</v>
      </c>
      <c r="M17849">
        <v>411</v>
      </c>
      <c r="N17849">
        <v>0.28756385000000001</v>
      </c>
      <c r="O17849">
        <v>3</v>
      </c>
      <c r="P17849">
        <v>0</v>
      </c>
      <c r="Q17849">
        <v>9.1846728000000002E-2</v>
      </c>
      <c r="R17849">
        <v>0</v>
      </c>
      <c r="S17849" s="2" t="s">
        <v>44</v>
      </c>
      <c r="T17849">
        <v>0</v>
      </c>
      <c r="U17849">
        <v>20</v>
      </c>
      <c r="V17849">
        <v>26</v>
      </c>
      <c r="W17849">
        <v>1688</v>
      </c>
      <c r="X17849">
        <v>1135</v>
      </c>
      <c r="Y17849">
        <v>39016</v>
      </c>
      <c r="Z17849">
        <v>33013</v>
      </c>
      <c r="AA17849">
        <v>3692</v>
      </c>
      <c r="AB17849">
        <v>0.85947175799999997</v>
      </c>
      <c r="AC17849">
        <v>4</v>
      </c>
      <c r="AD17849">
        <v>6003</v>
      </c>
      <c r="AE17849">
        <v>0.29310700000000001</v>
      </c>
      <c r="AF17849">
        <v>0.286329202</v>
      </c>
      <c r="AG17849">
        <v>495.48919510000002</v>
      </c>
      <c r="AH17849">
        <v>0.24552795099999999</v>
      </c>
      <c r="AI17849">
        <v>0</v>
      </c>
      <c r="AJ17849">
        <v>51</v>
      </c>
    </row>
    <row r="17850" spans="1:36" x14ac:dyDescent="0.3">
      <c r="A17850" s="1">
        <v>60949</v>
      </c>
      <c r="B17850">
        <v>43</v>
      </c>
      <c r="C17850">
        <v>41196</v>
      </c>
      <c r="D17850">
        <v>573</v>
      </c>
      <c r="E17850" s="2" t="s">
        <v>36</v>
      </c>
      <c r="F17850" s="2" t="s">
        <v>48</v>
      </c>
      <c r="G17850">
        <v>19</v>
      </c>
      <c r="H17850">
        <v>20315</v>
      </c>
      <c r="I17850">
        <v>36</v>
      </c>
      <c r="J17850" s="2" t="s">
        <v>42</v>
      </c>
      <c r="K17850">
        <v>5</v>
      </c>
      <c r="L17850" s="2" t="s">
        <v>43</v>
      </c>
      <c r="M17850">
        <v>140</v>
      </c>
      <c r="N17850">
        <v>9.4165765999999998E-2</v>
      </c>
      <c r="O17850">
        <v>2</v>
      </c>
      <c r="P17850">
        <v>2</v>
      </c>
      <c r="Q17850">
        <v>0.238055027</v>
      </c>
      <c r="R17850">
        <v>0</v>
      </c>
      <c r="S17850" s="2" t="s">
        <v>40</v>
      </c>
      <c r="T17850">
        <v>0</v>
      </c>
      <c r="U17850">
        <v>37</v>
      </c>
      <c r="V17850">
        <v>18</v>
      </c>
      <c r="W17850">
        <v>2927</v>
      </c>
      <c r="X17850">
        <v>761</v>
      </c>
      <c r="Y17850">
        <v>178523</v>
      </c>
      <c r="Z17850">
        <v>43967</v>
      </c>
      <c r="AA17850">
        <v>3433</v>
      </c>
      <c r="AB17850">
        <v>0.90173079499999997</v>
      </c>
      <c r="AC17850">
        <v>5</v>
      </c>
      <c r="AD17850">
        <v>134556</v>
      </c>
      <c r="AE17850">
        <v>0.21881500000000001</v>
      </c>
      <c r="AF17850">
        <v>0.21791254800000001</v>
      </c>
      <c r="AG17850">
        <v>773.64695410000002</v>
      </c>
      <c r="AH17850">
        <v>0.266136602</v>
      </c>
      <c r="AI17850">
        <v>0</v>
      </c>
      <c r="AJ17850">
        <v>48</v>
      </c>
    </row>
    <row r="17851" spans="1:36" x14ac:dyDescent="0.3">
      <c r="A17851" s="1">
        <v>60950</v>
      </c>
      <c r="B17851">
        <v>22</v>
      </c>
      <c r="C17851">
        <v>41750</v>
      </c>
      <c r="D17851">
        <v>544</v>
      </c>
      <c r="E17851" s="2" t="s">
        <v>36</v>
      </c>
      <c r="F17851" s="2" t="s">
        <v>45</v>
      </c>
      <c r="G17851">
        <v>1</v>
      </c>
      <c r="H17851">
        <v>14191</v>
      </c>
      <c r="I17851">
        <v>60</v>
      </c>
      <c r="J17851" s="2" t="s">
        <v>38</v>
      </c>
      <c r="K17851">
        <v>0</v>
      </c>
      <c r="L17851" s="2" t="s">
        <v>46</v>
      </c>
      <c r="M17851">
        <v>902</v>
      </c>
      <c r="N17851">
        <v>0.318379195</v>
      </c>
      <c r="O17851">
        <v>1</v>
      </c>
      <c r="P17851">
        <v>1</v>
      </c>
      <c r="Q17851">
        <v>0.200654844</v>
      </c>
      <c r="R17851">
        <v>0</v>
      </c>
      <c r="S17851" s="2" t="s">
        <v>52</v>
      </c>
      <c r="T17851">
        <v>0</v>
      </c>
      <c r="U17851">
        <v>24</v>
      </c>
      <c r="V17851">
        <v>18</v>
      </c>
      <c r="W17851">
        <v>940</v>
      </c>
      <c r="X17851">
        <v>923</v>
      </c>
      <c r="Y17851">
        <v>15586</v>
      </c>
      <c r="Z17851">
        <v>86136</v>
      </c>
      <c r="AA17851">
        <v>3479.166667</v>
      </c>
      <c r="AB17851">
        <v>0.736392826</v>
      </c>
      <c r="AC17851">
        <v>6</v>
      </c>
      <c r="AD17851">
        <v>3249</v>
      </c>
      <c r="AE17851">
        <v>0.24719099999999999</v>
      </c>
      <c r="AF17851">
        <v>0.235433895</v>
      </c>
      <c r="AG17851">
        <v>404.49379160000001</v>
      </c>
      <c r="AH17851">
        <v>0.37551917400000001</v>
      </c>
      <c r="AI17851">
        <v>0</v>
      </c>
      <c r="AJ17851">
        <v>53</v>
      </c>
    </row>
    <row r="17852" spans="1:36" x14ac:dyDescent="0.3">
      <c r="A17852" s="1">
        <v>60951</v>
      </c>
      <c r="B17852">
        <v>30</v>
      </c>
      <c r="C17852">
        <v>61532</v>
      </c>
      <c r="D17852">
        <v>484</v>
      </c>
      <c r="E17852" s="2" t="s">
        <v>36</v>
      </c>
      <c r="F17852" s="2" t="s">
        <v>45</v>
      </c>
      <c r="G17852">
        <v>6</v>
      </c>
      <c r="H17852">
        <v>24565</v>
      </c>
      <c r="I17852">
        <v>84</v>
      </c>
      <c r="J17852" s="2" t="s">
        <v>42</v>
      </c>
      <c r="K17852">
        <v>1</v>
      </c>
      <c r="L17852" s="2" t="s">
        <v>43</v>
      </c>
      <c r="M17852">
        <v>295</v>
      </c>
      <c r="N17852">
        <v>0.37506787699999999</v>
      </c>
      <c r="O17852">
        <v>2</v>
      </c>
      <c r="P17852">
        <v>4</v>
      </c>
      <c r="Q17852">
        <v>0.32405297999999999</v>
      </c>
      <c r="R17852">
        <v>0</v>
      </c>
      <c r="S17852" s="2" t="s">
        <v>52</v>
      </c>
      <c r="T17852">
        <v>0</v>
      </c>
      <c r="U17852">
        <v>23</v>
      </c>
      <c r="V17852">
        <v>2</v>
      </c>
      <c r="W17852">
        <v>1862</v>
      </c>
      <c r="X17852">
        <v>1279</v>
      </c>
      <c r="Y17852">
        <v>159882</v>
      </c>
      <c r="Z17852">
        <v>27519</v>
      </c>
      <c r="AA17852">
        <v>5127.6666670000004</v>
      </c>
      <c r="AB17852">
        <v>0.73743431999999998</v>
      </c>
      <c r="AC17852">
        <v>9</v>
      </c>
      <c r="AD17852">
        <v>132363</v>
      </c>
      <c r="AE17852">
        <v>0.30756499999999998</v>
      </c>
      <c r="AF17852">
        <v>0.29008373100000001</v>
      </c>
      <c r="AG17852">
        <v>686.08134970000003</v>
      </c>
      <c r="AH17852">
        <v>0.191330953</v>
      </c>
      <c r="AI17852">
        <v>0</v>
      </c>
      <c r="AJ17852">
        <v>54</v>
      </c>
    </row>
    <row r="17853" spans="1:36" x14ac:dyDescent="0.3">
      <c r="A17853" s="1">
        <v>60952</v>
      </c>
      <c r="B17853">
        <v>29</v>
      </c>
      <c r="C17853">
        <v>28861</v>
      </c>
      <c r="D17853">
        <v>578</v>
      </c>
      <c r="E17853" s="2" t="s">
        <v>36</v>
      </c>
      <c r="F17853" s="2" t="s">
        <v>45</v>
      </c>
      <c r="G17853">
        <v>5</v>
      </c>
      <c r="H17853">
        <v>13211</v>
      </c>
      <c r="I17853">
        <v>36</v>
      </c>
      <c r="J17853" s="2" t="s">
        <v>38</v>
      </c>
      <c r="K17853">
        <v>4</v>
      </c>
      <c r="L17853" s="2" t="s">
        <v>39</v>
      </c>
      <c r="M17853">
        <v>1093</v>
      </c>
      <c r="N17853">
        <v>0.30837133999999999</v>
      </c>
      <c r="O17853">
        <v>4</v>
      </c>
      <c r="P17853">
        <v>0</v>
      </c>
      <c r="Q17853">
        <v>0.128422271</v>
      </c>
      <c r="R17853">
        <v>0</v>
      </c>
      <c r="S17853" s="2" t="s">
        <v>47</v>
      </c>
      <c r="T17853">
        <v>0</v>
      </c>
      <c r="U17853">
        <v>29</v>
      </c>
      <c r="V17853">
        <v>12</v>
      </c>
      <c r="W17853">
        <v>3091</v>
      </c>
      <c r="X17853">
        <v>442</v>
      </c>
      <c r="Y17853">
        <v>94032</v>
      </c>
      <c r="Z17853">
        <v>11718</v>
      </c>
      <c r="AA17853">
        <v>2405.083333</v>
      </c>
      <c r="AB17853">
        <v>0.68093553900000003</v>
      </c>
      <c r="AC17853">
        <v>6</v>
      </c>
      <c r="AD17853">
        <v>82314</v>
      </c>
      <c r="AE17853">
        <v>0.20921100000000001</v>
      </c>
      <c r="AF17853">
        <v>0.20220780799999999</v>
      </c>
      <c r="AG17853">
        <v>492.45551640000002</v>
      </c>
      <c r="AH17853">
        <v>0.65921022100000004</v>
      </c>
      <c r="AI17853">
        <v>0</v>
      </c>
      <c r="AJ17853">
        <v>50</v>
      </c>
    </row>
    <row r="17854" spans="1:36" x14ac:dyDescent="0.3">
      <c r="A17854" s="1">
        <v>60953</v>
      </c>
      <c r="B17854">
        <v>37</v>
      </c>
      <c r="C17854">
        <v>103302</v>
      </c>
      <c r="D17854">
        <v>598</v>
      </c>
      <c r="E17854" s="2" t="s">
        <v>36</v>
      </c>
      <c r="F17854" s="2" t="s">
        <v>37</v>
      </c>
      <c r="G17854">
        <v>16</v>
      </c>
      <c r="H17854">
        <v>33067</v>
      </c>
      <c r="I17854">
        <v>36</v>
      </c>
      <c r="J17854" s="2" t="s">
        <v>38</v>
      </c>
      <c r="K17854">
        <v>0</v>
      </c>
      <c r="L17854" s="2" t="s">
        <v>43</v>
      </c>
      <c r="M17854">
        <v>260</v>
      </c>
      <c r="N17854">
        <v>0.34147038899999999</v>
      </c>
      <c r="O17854">
        <v>4</v>
      </c>
      <c r="P17854">
        <v>1</v>
      </c>
      <c r="Q17854">
        <v>0.53072083000000003</v>
      </c>
      <c r="R17854">
        <v>0</v>
      </c>
      <c r="S17854" s="2" t="s">
        <v>40</v>
      </c>
      <c r="T17854">
        <v>0</v>
      </c>
      <c r="U17854">
        <v>28</v>
      </c>
      <c r="V17854">
        <v>10</v>
      </c>
      <c r="W17854">
        <v>1335</v>
      </c>
      <c r="X17854">
        <v>2341</v>
      </c>
      <c r="Y17854">
        <v>74451</v>
      </c>
      <c r="Z17854">
        <v>29813</v>
      </c>
      <c r="AA17854">
        <v>8608.5</v>
      </c>
      <c r="AB17854">
        <v>0.74871351799999997</v>
      </c>
      <c r="AC17854">
        <v>3</v>
      </c>
      <c r="AD17854">
        <v>44638</v>
      </c>
      <c r="AE17854">
        <v>0.21906700000000001</v>
      </c>
      <c r="AF17854">
        <v>0.20822806099999999</v>
      </c>
      <c r="AG17854">
        <v>1242.795104</v>
      </c>
      <c r="AH17854">
        <v>0.17457107599999999</v>
      </c>
      <c r="AI17854">
        <v>1</v>
      </c>
      <c r="AJ17854">
        <v>45.6</v>
      </c>
    </row>
    <row r="17855" spans="1:36" x14ac:dyDescent="0.3">
      <c r="A17855" s="1">
        <v>60954</v>
      </c>
      <c r="B17855">
        <v>30</v>
      </c>
      <c r="C17855">
        <v>45620</v>
      </c>
      <c r="D17855">
        <v>469</v>
      </c>
      <c r="E17855" s="2" t="s">
        <v>36</v>
      </c>
      <c r="F17855" s="2" t="s">
        <v>48</v>
      </c>
      <c r="G17855">
        <v>10</v>
      </c>
      <c r="H17855">
        <v>11921</v>
      </c>
      <c r="I17855">
        <v>36</v>
      </c>
      <c r="J17855" s="2" t="s">
        <v>38</v>
      </c>
      <c r="K17855">
        <v>1</v>
      </c>
      <c r="L17855" s="2" t="s">
        <v>43</v>
      </c>
      <c r="M17855">
        <v>1219</v>
      </c>
      <c r="N17855">
        <v>0.26967803899999998</v>
      </c>
      <c r="O17855">
        <v>0</v>
      </c>
      <c r="P17855">
        <v>1</v>
      </c>
      <c r="Q17855">
        <v>0.30883727999999999</v>
      </c>
      <c r="R17855">
        <v>0</v>
      </c>
      <c r="S17855" s="2" t="s">
        <v>40</v>
      </c>
      <c r="T17855">
        <v>0</v>
      </c>
      <c r="U17855">
        <v>26</v>
      </c>
      <c r="V17855">
        <v>28</v>
      </c>
      <c r="W17855">
        <v>152</v>
      </c>
      <c r="X17855">
        <v>1014</v>
      </c>
      <c r="Y17855">
        <v>16578</v>
      </c>
      <c r="Z17855">
        <v>26732</v>
      </c>
      <c r="AA17855">
        <v>3801.666667</v>
      </c>
      <c r="AB17855">
        <v>0.81617832400000001</v>
      </c>
      <c r="AC17855">
        <v>6</v>
      </c>
      <c r="AD17855">
        <v>7071</v>
      </c>
      <c r="AE17855">
        <v>0.26242100000000002</v>
      </c>
      <c r="AF17855">
        <v>0.257753283</v>
      </c>
      <c r="AG17855">
        <v>478.8788998</v>
      </c>
      <c r="AH17855">
        <v>0.44661435300000002</v>
      </c>
      <c r="AI17855">
        <v>0</v>
      </c>
      <c r="AJ17855">
        <v>55</v>
      </c>
    </row>
    <row r="17856" spans="1:36" x14ac:dyDescent="0.3">
      <c r="A17856" s="1">
        <v>60955</v>
      </c>
      <c r="B17856">
        <v>59</v>
      </c>
      <c r="C17856">
        <v>76653</v>
      </c>
      <c r="D17856">
        <v>571</v>
      </c>
      <c r="E17856" s="2" t="s">
        <v>36</v>
      </c>
      <c r="F17856" s="2" t="s">
        <v>41</v>
      </c>
      <c r="G17856">
        <v>39</v>
      </c>
      <c r="H17856">
        <v>27107</v>
      </c>
      <c r="I17856">
        <v>84</v>
      </c>
      <c r="J17856" s="2" t="s">
        <v>51</v>
      </c>
      <c r="K17856">
        <v>5</v>
      </c>
      <c r="L17856" s="2" t="s">
        <v>46</v>
      </c>
      <c r="M17856">
        <v>272</v>
      </c>
      <c r="N17856">
        <v>0.40663984399999997</v>
      </c>
      <c r="O17856">
        <v>1</v>
      </c>
      <c r="P17856">
        <v>1</v>
      </c>
      <c r="Q17856">
        <v>0.60230617099999995</v>
      </c>
      <c r="R17856">
        <v>0</v>
      </c>
      <c r="S17856" s="2" t="s">
        <v>40</v>
      </c>
      <c r="T17856">
        <v>0</v>
      </c>
      <c r="U17856">
        <v>18</v>
      </c>
      <c r="V17856">
        <v>22</v>
      </c>
      <c r="W17856">
        <v>2546</v>
      </c>
      <c r="X17856">
        <v>1399</v>
      </c>
      <c r="Y17856">
        <v>41396</v>
      </c>
      <c r="Z17856">
        <v>10618</v>
      </c>
      <c r="AA17856">
        <v>6387.75</v>
      </c>
      <c r="AB17856">
        <v>0.79474618200000002</v>
      </c>
      <c r="AC17856">
        <v>5</v>
      </c>
      <c r="AD17856">
        <v>30778</v>
      </c>
      <c r="AE17856">
        <v>0.26660699999999998</v>
      </c>
      <c r="AF17856">
        <v>0.23037358199999999</v>
      </c>
      <c r="AG17856">
        <v>652.48028050000005</v>
      </c>
      <c r="AH17856">
        <v>0.14472705999999999</v>
      </c>
      <c r="AI17856">
        <v>0</v>
      </c>
      <c r="AJ17856">
        <v>59</v>
      </c>
    </row>
    <row r="17857" spans="1:36" x14ac:dyDescent="0.3">
      <c r="A17857" s="1">
        <v>60956</v>
      </c>
      <c r="B17857">
        <v>61</v>
      </c>
      <c r="C17857">
        <v>47963</v>
      </c>
      <c r="D17857">
        <v>630</v>
      </c>
      <c r="E17857" s="2" t="s">
        <v>36</v>
      </c>
      <c r="F17857" s="2" t="s">
        <v>48</v>
      </c>
      <c r="G17857">
        <v>41</v>
      </c>
      <c r="H17857">
        <v>26852</v>
      </c>
      <c r="I17857">
        <v>72</v>
      </c>
      <c r="J17857" s="2" t="s">
        <v>51</v>
      </c>
      <c r="K17857">
        <v>0</v>
      </c>
      <c r="L17857" s="2" t="s">
        <v>46</v>
      </c>
      <c r="M17857">
        <v>427</v>
      </c>
      <c r="N17857">
        <v>0.20295042099999999</v>
      </c>
      <c r="O17857">
        <v>1</v>
      </c>
      <c r="P17857">
        <v>0</v>
      </c>
      <c r="Q17857">
        <v>0.21418268800000001</v>
      </c>
      <c r="R17857">
        <v>0</v>
      </c>
      <c r="S17857" s="2" t="s">
        <v>52</v>
      </c>
      <c r="T17857">
        <v>0</v>
      </c>
      <c r="U17857">
        <v>31</v>
      </c>
      <c r="V17857">
        <v>14</v>
      </c>
      <c r="W17857">
        <v>3056</v>
      </c>
      <c r="X17857">
        <v>2403</v>
      </c>
      <c r="Y17857">
        <v>35685</v>
      </c>
      <c r="Z17857">
        <v>2775</v>
      </c>
      <c r="AA17857">
        <v>3996.916667</v>
      </c>
      <c r="AB17857">
        <v>0.90918122999999995</v>
      </c>
      <c r="AC17857">
        <v>5</v>
      </c>
      <c r="AD17857">
        <v>32910</v>
      </c>
      <c r="AE17857">
        <v>0.226852</v>
      </c>
      <c r="AF17857">
        <v>0.19430167700000001</v>
      </c>
      <c r="AG17857">
        <v>634.34281329999999</v>
      </c>
      <c r="AH17857">
        <v>0.26554039099999999</v>
      </c>
      <c r="AI17857">
        <v>0</v>
      </c>
      <c r="AJ17857">
        <v>50</v>
      </c>
    </row>
    <row r="17858" spans="1:36" x14ac:dyDescent="0.3">
      <c r="A17858" s="1">
        <v>60957</v>
      </c>
      <c r="B17858">
        <v>18</v>
      </c>
      <c r="C17858">
        <v>52819</v>
      </c>
      <c r="D17858">
        <v>532</v>
      </c>
      <c r="E17858" s="2" t="s">
        <v>36</v>
      </c>
      <c r="F17858" s="2" t="s">
        <v>45</v>
      </c>
      <c r="G17858">
        <v>0</v>
      </c>
      <c r="H17858">
        <v>21737</v>
      </c>
      <c r="I17858">
        <v>36</v>
      </c>
      <c r="J17858" s="2" t="s">
        <v>42</v>
      </c>
      <c r="K17858">
        <v>0</v>
      </c>
      <c r="L17858" s="2" t="s">
        <v>43</v>
      </c>
      <c r="M17858">
        <v>419</v>
      </c>
      <c r="N17858">
        <v>0.29517945000000001</v>
      </c>
      <c r="O17858">
        <v>4</v>
      </c>
      <c r="P17858">
        <v>1</v>
      </c>
      <c r="Q17858">
        <v>5.3052099999999998E-2</v>
      </c>
      <c r="R17858">
        <v>0</v>
      </c>
      <c r="S17858" s="2" t="s">
        <v>50</v>
      </c>
      <c r="T17858">
        <v>0</v>
      </c>
      <c r="U17858">
        <v>16</v>
      </c>
      <c r="V17858">
        <v>21</v>
      </c>
      <c r="W17858">
        <v>4016</v>
      </c>
      <c r="X17858">
        <v>382</v>
      </c>
      <c r="Y17858">
        <v>153069</v>
      </c>
      <c r="Z17858">
        <v>27775</v>
      </c>
      <c r="AA17858">
        <v>4401.5833329999996</v>
      </c>
      <c r="AB17858">
        <v>0.83380237800000001</v>
      </c>
      <c r="AC17858">
        <v>5</v>
      </c>
      <c r="AD17858">
        <v>125294</v>
      </c>
      <c r="AE17858">
        <v>0.24073700000000001</v>
      </c>
      <c r="AF17858">
        <v>0.22480501</v>
      </c>
      <c r="AG17858">
        <v>835.55895080000005</v>
      </c>
      <c r="AH17858">
        <v>0.285024469</v>
      </c>
      <c r="AI17858">
        <v>0</v>
      </c>
      <c r="AJ17858">
        <v>46</v>
      </c>
    </row>
    <row r="17859" spans="1:36" x14ac:dyDescent="0.3">
      <c r="A17859" s="1">
        <v>60958</v>
      </c>
      <c r="B17859">
        <v>46</v>
      </c>
      <c r="C17859">
        <v>15000</v>
      </c>
      <c r="D17859">
        <v>513</v>
      </c>
      <c r="E17859" s="2" t="s">
        <v>36</v>
      </c>
      <c r="F17859" s="2" t="s">
        <v>41</v>
      </c>
      <c r="G17859">
        <v>22</v>
      </c>
      <c r="H17859">
        <v>9390</v>
      </c>
      <c r="I17859">
        <v>48</v>
      </c>
      <c r="J17859" s="2" t="s">
        <v>42</v>
      </c>
      <c r="K17859">
        <v>0</v>
      </c>
      <c r="L17859" s="2" t="s">
        <v>46</v>
      </c>
      <c r="M17859">
        <v>410</v>
      </c>
      <c r="N17859">
        <v>0.32619836400000002</v>
      </c>
      <c r="O17859">
        <v>1</v>
      </c>
      <c r="P17859">
        <v>0</v>
      </c>
      <c r="Q17859">
        <v>0.41224019699999997</v>
      </c>
      <c r="R17859">
        <v>0</v>
      </c>
      <c r="S17859" s="2" t="s">
        <v>40</v>
      </c>
      <c r="T17859">
        <v>0</v>
      </c>
      <c r="U17859">
        <v>29</v>
      </c>
      <c r="V17859">
        <v>8</v>
      </c>
      <c r="W17859">
        <v>1061</v>
      </c>
      <c r="X17859">
        <v>842</v>
      </c>
      <c r="Y17859">
        <v>289026</v>
      </c>
      <c r="Z17859">
        <v>98257</v>
      </c>
      <c r="AA17859">
        <v>1250</v>
      </c>
      <c r="AB17859">
        <v>0.92680408700000005</v>
      </c>
      <c r="AC17859">
        <v>4</v>
      </c>
      <c r="AD17859">
        <v>190769</v>
      </c>
      <c r="AE17859">
        <v>0.24789</v>
      </c>
      <c r="AF17859">
        <v>0.20494285300000001</v>
      </c>
      <c r="AG17859">
        <v>288.2198128</v>
      </c>
      <c r="AH17859">
        <v>0.55857584999999998</v>
      </c>
      <c r="AI17859">
        <v>0</v>
      </c>
      <c r="AJ17859">
        <v>55</v>
      </c>
    </row>
    <row r="17860" spans="1:36" x14ac:dyDescent="0.3">
      <c r="A17860" s="1">
        <v>60959</v>
      </c>
      <c r="B17860">
        <v>50</v>
      </c>
      <c r="C17860">
        <v>64847</v>
      </c>
      <c r="D17860">
        <v>524</v>
      </c>
      <c r="E17860" s="2" t="s">
        <v>36</v>
      </c>
      <c r="F17860" s="2" t="s">
        <v>45</v>
      </c>
      <c r="G17860">
        <v>26</v>
      </c>
      <c r="H17860">
        <v>17104</v>
      </c>
      <c r="I17860">
        <v>12</v>
      </c>
      <c r="J17860" s="2" t="s">
        <v>38</v>
      </c>
      <c r="K17860">
        <v>3</v>
      </c>
      <c r="L17860" s="2" t="s">
        <v>43</v>
      </c>
      <c r="M17860">
        <v>209</v>
      </c>
      <c r="N17860">
        <v>0.28104938600000001</v>
      </c>
      <c r="O17860">
        <v>2</v>
      </c>
      <c r="P17860">
        <v>0</v>
      </c>
      <c r="Q17860">
        <v>5.7114857999999998E-2</v>
      </c>
      <c r="R17860">
        <v>0</v>
      </c>
      <c r="S17860" s="2" t="s">
        <v>44</v>
      </c>
      <c r="T17860">
        <v>0</v>
      </c>
      <c r="U17860">
        <v>22</v>
      </c>
      <c r="V17860">
        <v>6</v>
      </c>
      <c r="W17860">
        <v>1209</v>
      </c>
      <c r="X17860">
        <v>2844</v>
      </c>
      <c r="Y17860">
        <v>49014</v>
      </c>
      <c r="Z17860">
        <v>9196</v>
      </c>
      <c r="AA17860">
        <v>5403.9166670000004</v>
      </c>
      <c r="AB17860">
        <v>0.93613083200000002</v>
      </c>
      <c r="AC17860">
        <v>0</v>
      </c>
      <c r="AD17860">
        <v>39818</v>
      </c>
      <c r="AE17860">
        <v>0.22010399999999999</v>
      </c>
      <c r="AF17860">
        <v>0.176669834</v>
      </c>
      <c r="AG17860">
        <v>1565.3851110000001</v>
      </c>
      <c r="AH17860">
        <v>0.32835167900000001</v>
      </c>
      <c r="AI17860">
        <v>1</v>
      </c>
      <c r="AJ17860">
        <v>41.6</v>
      </c>
    </row>
    <row r="17861" spans="1:36" x14ac:dyDescent="0.3">
      <c r="A17861" s="1">
        <v>60960</v>
      </c>
      <c r="B17861">
        <v>46</v>
      </c>
      <c r="C17861">
        <v>127347</v>
      </c>
      <c r="D17861">
        <v>570</v>
      </c>
      <c r="E17861" s="2" t="s">
        <v>49</v>
      </c>
      <c r="F17861" s="2" t="s">
        <v>48</v>
      </c>
      <c r="G17861">
        <v>27</v>
      </c>
      <c r="H17861">
        <v>11973</v>
      </c>
      <c r="I17861">
        <v>36</v>
      </c>
      <c r="J17861" s="2" t="s">
        <v>51</v>
      </c>
      <c r="K17861">
        <v>3</v>
      </c>
      <c r="L17861" s="2" t="s">
        <v>43</v>
      </c>
      <c r="M17861">
        <v>384</v>
      </c>
      <c r="N17861">
        <v>0.39448129199999998</v>
      </c>
      <c r="O17861">
        <v>5</v>
      </c>
      <c r="P17861">
        <v>1</v>
      </c>
      <c r="Q17861">
        <v>0.63393787099999999</v>
      </c>
      <c r="R17861">
        <v>0</v>
      </c>
      <c r="S17861" s="2" t="s">
        <v>44</v>
      </c>
      <c r="T17861">
        <v>0</v>
      </c>
      <c r="U17861">
        <v>20</v>
      </c>
      <c r="V17861">
        <v>11</v>
      </c>
      <c r="W17861">
        <v>11261</v>
      </c>
      <c r="X17861">
        <v>2473</v>
      </c>
      <c r="Y17861">
        <v>55756</v>
      </c>
      <c r="Z17861">
        <v>31664</v>
      </c>
      <c r="AA17861">
        <v>10612.25</v>
      </c>
      <c r="AB17861">
        <v>0.88336118399999997</v>
      </c>
      <c r="AC17861">
        <v>8</v>
      </c>
      <c r="AD17861">
        <v>24092</v>
      </c>
      <c r="AE17861">
        <v>0.21197299999999999</v>
      </c>
      <c r="AF17861">
        <v>0.20191450599999999</v>
      </c>
      <c r="AG17861">
        <v>446.1284</v>
      </c>
      <c r="AH17861">
        <v>7.8223600000000004E-2</v>
      </c>
      <c r="AI17861">
        <v>1</v>
      </c>
      <c r="AJ17861">
        <v>47.2</v>
      </c>
    </row>
    <row r="17862" spans="1:36" x14ac:dyDescent="0.3">
      <c r="A17862" s="1">
        <v>60961</v>
      </c>
      <c r="B17862">
        <v>32</v>
      </c>
      <c r="C17862">
        <v>106816</v>
      </c>
      <c r="D17862">
        <v>634</v>
      </c>
      <c r="E17862" s="2" t="s">
        <v>55</v>
      </c>
      <c r="F17862" s="2" t="s">
        <v>53</v>
      </c>
      <c r="G17862">
        <v>11</v>
      </c>
      <c r="H17862">
        <v>27998</v>
      </c>
      <c r="I17862">
        <v>36</v>
      </c>
      <c r="J17862" s="2" t="s">
        <v>38</v>
      </c>
      <c r="K17862">
        <v>1</v>
      </c>
      <c r="L17862" s="2" t="s">
        <v>46</v>
      </c>
      <c r="M17862">
        <v>726</v>
      </c>
      <c r="N17862">
        <v>0.392217645</v>
      </c>
      <c r="O17862">
        <v>1</v>
      </c>
      <c r="P17862">
        <v>1</v>
      </c>
      <c r="Q17862">
        <v>0.13258056200000001</v>
      </c>
      <c r="R17862">
        <v>0</v>
      </c>
      <c r="S17862" s="2" t="s">
        <v>40</v>
      </c>
      <c r="T17862">
        <v>0</v>
      </c>
      <c r="U17862">
        <v>22</v>
      </c>
      <c r="V17862">
        <v>6</v>
      </c>
      <c r="W17862">
        <v>4061</v>
      </c>
      <c r="X17862">
        <v>1008</v>
      </c>
      <c r="Y17862">
        <v>297744</v>
      </c>
      <c r="Z17862">
        <v>29989</v>
      </c>
      <c r="AA17862">
        <v>8901.3333330000005</v>
      </c>
      <c r="AB17862">
        <v>0.82202971599999997</v>
      </c>
      <c r="AC17862">
        <v>4</v>
      </c>
      <c r="AD17862">
        <v>267755</v>
      </c>
      <c r="AE17862">
        <v>0.19599800000000001</v>
      </c>
      <c r="AF17862">
        <v>0.169208474</v>
      </c>
      <c r="AG17862">
        <v>997.10248939999997</v>
      </c>
      <c r="AH17862">
        <v>0.19357802099999999</v>
      </c>
      <c r="AI17862">
        <v>1</v>
      </c>
      <c r="AJ17862">
        <v>36</v>
      </c>
    </row>
    <row r="17863" spans="1:36" x14ac:dyDescent="0.3">
      <c r="A17863" s="1">
        <v>60962</v>
      </c>
      <c r="B17863">
        <v>37</v>
      </c>
      <c r="C17863">
        <v>72583</v>
      </c>
      <c r="D17863">
        <v>616</v>
      </c>
      <c r="E17863" s="2" t="s">
        <v>36</v>
      </c>
      <c r="F17863" s="2" t="s">
        <v>45</v>
      </c>
      <c r="G17863">
        <v>17</v>
      </c>
      <c r="H17863">
        <v>22319</v>
      </c>
      <c r="I17863">
        <v>48</v>
      </c>
      <c r="J17863" s="2" t="s">
        <v>38</v>
      </c>
      <c r="K17863">
        <v>1</v>
      </c>
      <c r="L17863" s="2" t="s">
        <v>43</v>
      </c>
      <c r="M17863">
        <v>542</v>
      </c>
      <c r="N17863">
        <v>0.79447676099999998</v>
      </c>
      <c r="O17863">
        <v>7</v>
      </c>
      <c r="P17863">
        <v>0</v>
      </c>
      <c r="Q17863">
        <v>0.42685702800000003</v>
      </c>
      <c r="R17863">
        <v>0</v>
      </c>
      <c r="S17863" s="2" t="s">
        <v>44</v>
      </c>
      <c r="T17863">
        <v>1</v>
      </c>
      <c r="U17863">
        <v>38</v>
      </c>
      <c r="V17863">
        <v>13</v>
      </c>
      <c r="W17863">
        <v>50985</v>
      </c>
      <c r="X17863">
        <v>712</v>
      </c>
      <c r="Y17863">
        <v>97122</v>
      </c>
      <c r="Z17863">
        <v>19262</v>
      </c>
      <c r="AA17863">
        <v>6048.5833329999996</v>
      </c>
      <c r="AB17863">
        <v>0.80711528200000004</v>
      </c>
      <c r="AC17863">
        <v>7</v>
      </c>
      <c r="AD17863">
        <v>77860</v>
      </c>
      <c r="AE17863">
        <v>0.20931900000000001</v>
      </c>
      <c r="AF17863">
        <v>0.19467800800000001</v>
      </c>
      <c r="AG17863">
        <v>672.86274500000002</v>
      </c>
      <c r="AH17863">
        <v>0.200850791</v>
      </c>
      <c r="AI17863">
        <v>0</v>
      </c>
      <c r="AJ17863">
        <v>59</v>
      </c>
    </row>
    <row r="17864" spans="1:36" x14ac:dyDescent="0.3">
      <c r="A17864" s="1">
        <v>60963</v>
      </c>
      <c r="B17864">
        <v>31</v>
      </c>
      <c r="C17864">
        <v>59960</v>
      </c>
      <c r="D17864">
        <v>476</v>
      </c>
      <c r="E17864" s="2" t="s">
        <v>36</v>
      </c>
      <c r="F17864" s="2" t="s">
        <v>41</v>
      </c>
      <c r="G17864">
        <v>7</v>
      </c>
      <c r="H17864">
        <v>20807</v>
      </c>
      <c r="I17864">
        <v>60</v>
      </c>
      <c r="J17864" s="2" t="s">
        <v>42</v>
      </c>
      <c r="K17864">
        <v>0</v>
      </c>
      <c r="L17864" s="2" t="s">
        <v>43</v>
      </c>
      <c r="M17864">
        <v>627</v>
      </c>
      <c r="N17864">
        <v>0.309172742</v>
      </c>
      <c r="O17864">
        <v>4</v>
      </c>
      <c r="P17864">
        <v>0</v>
      </c>
      <c r="Q17864">
        <v>0.13781232400000001</v>
      </c>
      <c r="R17864">
        <v>0</v>
      </c>
      <c r="S17864" s="2" t="s">
        <v>40</v>
      </c>
      <c r="T17864">
        <v>0</v>
      </c>
      <c r="U17864">
        <v>22</v>
      </c>
      <c r="V17864">
        <v>13</v>
      </c>
      <c r="W17864">
        <v>7168</v>
      </c>
      <c r="X17864">
        <v>141</v>
      </c>
      <c r="Y17864">
        <v>14314</v>
      </c>
      <c r="Z17864">
        <v>118747</v>
      </c>
      <c r="AA17864">
        <v>4996.6666670000004</v>
      </c>
      <c r="AB17864">
        <v>0.82931029199999995</v>
      </c>
      <c r="AC17864">
        <v>8</v>
      </c>
      <c r="AD17864">
        <v>7897</v>
      </c>
      <c r="AE17864">
        <v>0.28780699999999998</v>
      </c>
      <c r="AF17864">
        <v>0.27537676</v>
      </c>
      <c r="AG17864">
        <v>642.05206180000005</v>
      </c>
      <c r="AH17864">
        <v>0.25397973200000001</v>
      </c>
      <c r="AI17864">
        <v>0</v>
      </c>
      <c r="AJ17864">
        <v>50</v>
      </c>
    </row>
    <row r="17865" spans="1:36" x14ac:dyDescent="0.3">
      <c r="A17865" s="1">
        <v>60964</v>
      </c>
      <c r="B17865">
        <v>34</v>
      </c>
      <c r="C17865">
        <v>108018</v>
      </c>
      <c r="D17865">
        <v>567</v>
      </c>
      <c r="E17865" s="2" t="s">
        <v>55</v>
      </c>
      <c r="F17865" s="2" t="s">
        <v>45</v>
      </c>
      <c r="G17865">
        <v>12</v>
      </c>
      <c r="H17865">
        <v>18350</v>
      </c>
      <c r="I17865">
        <v>72</v>
      </c>
      <c r="J17865" s="2" t="s">
        <v>38</v>
      </c>
      <c r="K17865">
        <v>2</v>
      </c>
      <c r="L17865" s="2" t="s">
        <v>43</v>
      </c>
      <c r="M17865">
        <v>864</v>
      </c>
      <c r="N17865">
        <v>0.45221530399999998</v>
      </c>
      <c r="O17865">
        <v>4</v>
      </c>
      <c r="P17865">
        <v>0</v>
      </c>
      <c r="Q17865">
        <v>0.30400941599999998</v>
      </c>
      <c r="R17865">
        <v>0</v>
      </c>
      <c r="S17865" s="2" t="s">
        <v>40</v>
      </c>
      <c r="T17865">
        <v>0</v>
      </c>
      <c r="U17865">
        <v>20</v>
      </c>
      <c r="V17865">
        <v>6</v>
      </c>
      <c r="W17865">
        <v>16680</v>
      </c>
      <c r="X17865">
        <v>710</v>
      </c>
      <c r="Y17865">
        <v>84076</v>
      </c>
      <c r="Z17865">
        <v>22774</v>
      </c>
      <c r="AA17865">
        <v>9001.5</v>
      </c>
      <c r="AB17865">
        <v>0.80623750900000002</v>
      </c>
      <c r="AC17865">
        <v>1</v>
      </c>
      <c r="AD17865">
        <v>61302</v>
      </c>
      <c r="AE17865">
        <v>0.24984999999999999</v>
      </c>
      <c r="AF17865">
        <v>0.22243017400000001</v>
      </c>
      <c r="AG17865">
        <v>463.71511470000002</v>
      </c>
      <c r="AH17865">
        <v>0.14749931799999999</v>
      </c>
      <c r="AI17865">
        <v>1</v>
      </c>
      <c r="AJ17865">
        <v>45.6</v>
      </c>
    </row>
    <row r="17866" spans="1:36" x14ac:dyDescent="0.3">
      <c r="A17866" s="1">
        <v>60965</v>
      </c>
      <c r="B17866">
        <v>25</v>
      </c>
      <c r="C17866">
        <v>39756</v>
      </c>
      <c r="D17866">
        <v>490</v>
      </c>
      <c r="E17866" s="2" t="s">
        <v>36</v>
      </c>
      <c r="F17866" s="2" t="s">
        <v>45</v>
      </c>
      <c r="G17866">
        <v>6</v>
      </c>
      <c r="H17866">
        <v>10058</v>
      </c>
      <c r="I17866">
        <v>72</v>
      </c>
      <c r="J17866" s="2" t="s">
        <v>42</v>
      </c>
      <c r="K17866">
        <v>0</v>
      </c>
      <c r="L17866" s="2" t="s">
        <v>43</v>
      </c>
      <c r="M17866">
        <v>748</v>
      </c>
      <c r="N17866">
        <v>0.37358355799999998</v>
      </c>
      <c r="O17866">
        <v>3</v>
      </c>
      <c r="P17866">
        <v>0</v>
      </c>
      <c r="Q17866">
        <v>0.286161416</v>
      </c>
      <c r="R17866">
        <v>0</v>
      </c>
      <c r="S17866" s="2" t="s">
        <v>50</v>
      </c>
      <c r="T17866">
        <v>0</v>
      </c>
      <c r="U17866">
        <v>30</v>
      </c>
      <c r="V17866">
        <v>23</v>
      </c>
      <c r="W17866">
        <v>4244</v>
      </c>
      <c r="X17866">
        <v>1448</v>
      </c>
      <c r="Y17866">
        <v>16790</v>
      </c>
      <c r="Z17866">
        <v>58551</v>
      </c>
      <c r="AA17866">
        <v>3313</v>
      </c>
      <c r="AB17866">
        <v>0.66582428699999996</v>
      </c>
      <c r="AC17866">
        <v>6</v>
      </c>
      <c r="AD17866">
        <v>4777</v>
      </c>
      <c r="AE17866">
        <v>0.28005799999999997</v>
      </c>
      <c r="AF17866">
        <v>0.33082820000000002</v>
      </c>
      <c r="AG17866">
        <v>322.85208799999998</v>
      </c>
      <c r="AH17866">
        <v>0.32322731300000002</v>
      </c>
      <c r="AI17866">
        <v>0</v>
      </c>
      <c r="AJ17866">
        <v>53</v>
      </c>
    </row>
    <row r="17867" spans="1:36" x14ac:dyDescent="0.3">
      <c r="A17867" s="1">
        <v>60966</v>
      </c>
      <c r="B17867">
        <v>38</v>
      </c>
      <c r="C17867">
        <v>97046</v>
      </c>
      <c r="D17867">
        <v>631</v>
      </c>
      <c r="E17867" s="2" t="s">
        <v>36</v>
      </c>
      <c r="F17867" s="2" t="s">
        <v>53</v>
      </c>
      <c r="G17867">
        <v>15</v>
      </c>
      <c r="H17867">
        <v>39495</v>
      </c>
      <c r="I17867">
        <v>60</v>
      </c>
      <c r="J17867" s="2" t="s">
        <v>38</v>
      </c>
      <c r="K17867">
        <v>0</v>
      </c>
      <c r="L17867" s="2" t="s">
        <v>39</v>
      </c>
      <c r="M17867">
        <v>346</v>
      </c>
      <c r="N17867">
        <v>0.39194597399999997</v>
      </c>
      <c r="O17867">
        <v>2</v>
      </c>
      <c r="P17867">
        <v>0</v>
      </c>
      <c r="Q17867">
        <v>7.9738473000000004E-2</v>
      </c>
      <c r="R17867">
        <v>0</v>
      </c>
      <c r="S17867" s="2" t="s">
        <v>40</v>
      </c>
      <c r="T17867">
        <v>0</v>
      </c>
      <c r="U17867">
        <v>33</v>
      </c>
      <c r="V17867">
        <v>17</v>
      </c>
      <c r="W17867">
        <v>1313</v>
      </c>
      <c r="X17867">
        <v>12861</v>
      </c>
      <c r="Y17867">
        <v>34521</v>
      </c>
      <c r="Z17867">
        <v>25033</v>
      </c>
      <c r="AA17867">
        <v>8087.1666670000004</v>
      </c>
      <c r="AB17867">
        <v>0.90057246599999996</v>
      </c>
      <c r="AC17867">
        <v>4</v>
      </c>
      <c r="AD17867">
        <v>9488</v>
      </c>
      <c r="AE17867">
        <v>0.228995</v>
      </c>
      <c r="AF17867">
        <v>0.242378449</v>
      </c>
      <c r="AG17867">
        <v>1141.6498079999999</v>
      </c>
      <c r="AH17867">
        <v>0.18395191699999999</v>
      </c>
      <c r="AI17867">
        <v>0</v>
      </c>
      <c r="AJ17867">
        <v>46</v>
      </c>
    </row>
    <row r="17868" spans="1:36" x14ac:dyDescent="0.3">
      <c r="A17868" s="1">
        <v>60967</v>
      </c>
      <c r="B17868">
        <v>21</v>
      </c>
      <c r="C17868">
        <v>52877</v>
      </c>
      <c r="D17868">
        <v>492</v>
      </c>
      <c r="E17868" s="2" t="s">
        <v>36</v>
      </c>
      <c r="F17868" s="2" t="s">
        <v>45</v>
      </c>
      <c r="G17868">
        <v>0</v>
      </c>
      <c r="H17868">
        <v>23840</v>
      </c>
      <c r="I17868">
        <v>84</v>
      </c>
      <c r="J17868" s="2" t="s">
        <v>38</v>
      </c>
      <c r="K17868">
        <v>2</v>
      </c>
      <c r="L17868" s="2" t="s">
        <v>50</v>
      </c>
      <c r="M17868">
        <v>471</v>
      </c>
      <c r="N17868">
        <v>0.184925531</v>
      </c>
      <c r="O17868">
        <v>1</v>
      </c>
      <c r="P17868">
        <v>3</v>
      </c>
      <c r="Q17868">
        <v>0.175188856</v>
      </c>
      <c r="R17868">
        <v>0</v>
      </c>
      <c r="S17868" s="2" t="s">
        <v>44</v>
      </c>
      <c r="T17868">
        <v>0</v>
      </c>
      <c r="U17868">
        <v>28</v>
      </c>
      <c r="V17868">
        <v>19</v>
      </c>
      <c r="W17868">
        <v>3171</v>
      </c>
      <c r="X17868">
        <v>1344</v>
      </c>
      <c r="Y17868">
        <v>64549</v>
      </c>
      <c r="Z17868">
        <v>33718</v>
      </c>
      <c r="AA17868">
        <v>4406.4166670000004</v>
      </c>
      <c r="AB17868">
        <v>0.94232074300000002</v>
      </c>
      <c r="AC17868">
        <v>3</v>
      </c>
      <c r="AD17868">
        <v>30831</v>
      </c>
      <c r="AE17868">
        <v>0.30284</v>
      </c>
      <c r="AF17868">
        <v>0.28242222500000003</v>
      </c>
      <c r="AG17868">
        <v>653.70867969999995</v>
      </c>
      <c r="AH17868">
        <v>0.25524337899999999</v>
      </c>
      <c r="AI17868">
        <v>0</v>
      </c>
      <c r="AJ17868">
        <v>49</v>
      </c>
    </row>
    <row r="17869" spans="1:36" x14ac:dyDescent="0.3">
      <c r="A17869" s="1">
        <v>60968</v>
      </c>
      <c r="B17869">
        <v>37</v>
      </c>
      <c r="C17869">
        <v>49175</v>
      </c>
      <c r="D17869">
        <v>599</v>
      </c>
      <c r="E17869" s="2" t="s">
        <v>55</v>
      </c>
      <c r="F17869" s="2" t="s">
        <v>41</v>
      </c>
      <c r="G17869">
        <v>16</v>
      </c>
      <c r="H17869">
        <v>11048</v>
      </c>
      <c r="I17869">
        <v>84</v>
      </c>
      <c r="J17869" s="2" t="s">
        <v>38</v>
      </c>
      <c r="K17869">
        <v>3</v>
      </c>
      <c r="L17869" s="2" t="s">
        <v>43</v>
      </c>
      <c r="M17869">
        <v>760</v>
      </c>
      <c r="N17869">
        <v>0.42262012900000001</v>
      </c>
      <c r="O17869">
        <v>2</v>
      </c>
      <c r="P17869">
        <v>1</v>
      </c>
      <c r="Q17869">
        <v>0.46352727799999999</v>
      </c>
      <c r="R17869">
        <v>0</v>
      </c>
      <c r="S17869" s="2" t="s">
        <v>52</v>
      </c>
      <c r="T17869">
        <v>0</v>
      </c>
      <c r="U17869">
        <v>20</v>
      </c>
      <c r="V17869">
        <v>9</v>
      </c>
      <c r="W17869">
        <v>9875</v>
      </c>
      <c r="X17869">
        <v>181</v>
      </c>
      <c r="Y17869">
        <v>29809</v>
      </c>
      <c r="Z17869">
        <v>25532</v>
      </c>
      <c r="AA17869">
        <v>4097.9166670000004</v>
      </c>
      <c r="AB17869">
        <v>0.95600700500000002</v>
      </c>
      <c r="AC17869">
        <v>5</v>
      </c>
      <c r="AD17869">
        <v>4277</v>
      </c>
      <c r="AE17869">
        <v>0.23654800000000001</v>
      </c>
      <c r="AF17869">
        <v>0.247076292</v>
      </c>
      <c r="AG17869">
        <v>277.58104250000002</v>
      </c>
      <c r="AH17869">
        <v>0.25319720400000001</v>
      </c>
      <c r="AI17869">
        <v>0</v>
      </c>
      <c r="AJ17869">
        <v>62</v>
      </c>
    </row>
    <row r="17870" spans="1:36" x14ac:dyDescent="0.3">
      <c r="A17870" s="1">
        <v>60969</v>
      </c>
      <c r="B17870">
        <v>25</v>
      </c>
      <c r="C17870">
        <v>117928</v>
      </c>
      <c r="D17870">
        <v>603</v>
      </c>
      <c r="E17870" s="2" t="s">
        <v>36</v>
      </c>
      <c r="F17870" s="2" t="s">
        <v>53</v>
      </c>
      <c r="G17870">
        <v>3</v>
      </c>
      <c r="H17870">
        <v>40694</v>
      </c>
      <c r="I17870">
        <v>60</v>
      </c>
      <c r="J17870" s="2" t="s">
        <v>38</v>
      </c>
      <c r="K17870">
        <v>2</v>
      </c>
      <c r="L17870" s="2" t="s">
        <v>39</v>
      </c>
      <c r="M17870">
        <v>569</v>
      </c>
      <c r="N17870">
        <v>0.14752393899999999</v>
      </c>
      <c r="O17870">
        <v>1</v>
      </c>
      <c r="P17870">
        <v>1</v>
      </c>
      <c r="Q17870">
        <v>0.219045088</v>
      </c>
      <c r="R17870">
        <v>0</v>
      </c>
      <c r="S17870" s="2" t="s">
        <v>40</v>
      </c>
      <c r="T17870">
        <v>0</v>
      </c>
      <c r="U17870">
        <v>30</v>
      </c>
      <c r="V17870">
        <v>4</v>
      </c>
      <c r="W17870">
        <v>679</v>
      </c>
      <c r="X17870">
        <v>758</v>
      </c>
      <c r="Y17870">
        <v>41441</v>
      </c>
      <c r="Z17870">
        <v>49806</v>
      </c>
      <c r="AA17870">
        <v>9827.3333330000005</v>
      </c>
      <c r="AB17870">
        <v>0.854050219</v>
      </c>
      <c r="AC17870">
        <v>5</v>
      </c>
      <c r="AD17870">
        <v>1420</v>
      </c>
      <c r="AE17870">
        <v>0.24419399999999999</v>
      </c>
      <c r="AF17870">
        <v>0.25369112799999999</v>
      </c>
      <c r="AG17870">
        <v>1203.24486</v>
      </c>
      <c r="AH17870">
        <v>0.18033832799999999</v>
      </c>
      <c r="AI17870">
        <v>0</v>
      </c>
      <c r="AJ17870">
        <v>50</v>
      </c>
    </row>
    <row r="17871" spans="1:36" x14ac:dyDescent="0.3">
      <c r="A17871" s="1">
        <v>60970</v>
      </c>
      <c r="B17871">
        <v>42</v>
      </c>
      <c r="C17871">
        <v>36011</v>
      </c>
      <c r="D17871">
        <v>591</v>
      </c>
      <c r="E17871" s="2" t="s">
        <v>36</v>
      </c>
      <c r="F17871" s="2" t="s">
        <v>41</v>
      </c>
      <c r="G17871">
        <v>21</v>
      </c>
      <c r="H17871">
        <v>45276</v>
      </c>
      <c r="I17871">
        <v>60</v>
      </c>
      <c r="J17871" s="2" t="s">
        <v>42</v>
      </c>
      <c r="K17871">
        <v>1</v>
      </c>
      <c r="L17871" s="2" t="s">
        <v>43</v>
      </c>
      <c r="M17871">
        <v>233</v>
      </c>
      <c r="N17871">
        <v>0.28183251999999998</v>
      </c>
      <c r="O17871">
        <v>6</v>
      </c>
      <c r="P17871">
        <v>1</v>
      </c>
      <c r="Q17871">
        <v>0.145527974</v>
      </c>
      <c r="R17871">
        <v>0</v>
      </c>
      <c r="S17871" s="2" t="s">
        <v>47</v>
      </c>
      <c r="T17871">
        <v>0</v>
      </c>
      <c r="U17871">
        <v>25</v>
      </c>
      <c r="V17871">
        <v>17</v>
      </c>
      <c r="W17871">
        <v>2835</v>
      </c>
      <c r="X17871">
        <v>1490</v>
      </c>
      <c r="Y17871">
        <v>146852</v>
      </c>
      <c r="Z17871">
        <v>8555</v>
      </c>
      <c r="AA17871">
        <v>3000.916667</v>
      </c>
      <c r="AB17871">
        <v>0.90478847600000001</v>
      </c>
      <c r="AC17871">
        <v>4</v>
      </c>
      <c r="AD17871">
        <v>138297</v>
      </c>
      <c r="AE17871">
        <v>0.254776</v>
      </c>
      <c r="AF17871">
        <v>0.20954233</v>
      </c>
      <c r="AG17871">
        <v>1223.7025699999999</v>
      </c>
      <c r="AH17871">
        <v>0.48541920100000002</v>
      </c>
      <c r="AI17871">
        <v>0</v>
      </c>
      <c r="AJ17871">
        <v>47</v>
      </c>
    </row>
    <row r="17872" spans="1:36" x14ac:dyDescent="0.3">
      <c r="A17872" s="1">
        <v>60971</v>
      </c>
      <c r="B17872">
        <v>31</v>
      </c>
      <c r="C17872">
        <v>32495</v>
      </c>
      <c r="D17872">
        <v>538</v>
      </c>
      <c r="E17872" s="2" t="s">
        <v>36</v>
      </c>
      <c r="F17872" s="2" t="s">
        <v>45</v>
      </c>
      <c r="G17872">
        <v>6</v>
      </c>
      <c r="H17872">
        <v>41023</v>
      </c>
      <c r="I17872">
        <v>48</v>
      </c>
      <c r="J17872" s="2" t="s">
        <v>42</v>
      </c>
      <c r="K17872">
        <v>2</v>
      </c>
      <c r="L17872" s="2" t="s">
        <v>46</v>
      </c>
      <c r="M17872">
        <v>390</v>
      </c>
      <c r="N17872">
        <v>0.238051602</v>
      </c>
      <c r="O17872">
        <v>3</v>
      </c>
      <c r="P17872">
        <v>2</v>
      </c>
      <c r="Q17872">
        <v>0.41979107700000001</v>
      </c>
      <c r="R17872">
        <v>0</v>
      </c>
      <c r="S17872" s="2" t="s">
        <v>40</v>
      </c>
      <c r="T17872">
        <v>0</v>
      </c>
      <c r="U17872">
        <v>28</v>
      </c>
      <c r="V17872">
        <v>9</v>
      </c>
      <c r="W17872">
        <v>1663</v>
      </c>
      <c r="X17872">
        <v>566</v>
      </c>
      <c r="Y17872">
        <v>25169</v>
      </c>
      <c r="Z17872">
        <v>26159</v>
      </c>
      <c r="AA17872">
        <v>2707.916667</v>
      </c>
      <c r="AB17872">
        <v>0.83805434599999995</v>
      </c>
      <c r="AC17872">
        <v>3</v>
      </c>
      <c r="AD17872">
        <v>6633</v>
      </c>
      <c r="AE17872">
        <v>0.26702300000000001</v>
      </c>
      <c r="AF17872">
        <v>0.243377867</v>
      </c>
      <c r="AG17872">
        <v>1345.0972770000001</v>
      </c>
      <c r="AH17872">
        <v>0.64074987900000002</v>
      </c>
      <c r="AI17872">
        <v>0</v>
      </c>
      <c r="AJ17872">
        <v>58</v>
      </c>
    </row>
    <row r="17873" spans="1:36" x14ac:dyDescent="0.3">
      <c r="A17873" s="1">
        <v>60972</v>
      </c>
      <c r="B17873">
        <v>43</v>
      </c>
      <c r="C17873">
        <v>15000</v>
      </c>
      <c r="D17873">
        <v>624</v>
      </c>
      <c r="E17873" s="2" t="s">
        <v>36</v>
      </c>
      <c r="F17873" s="2" t="s">
        <v>45</v>
      </c>
      <c r="G17873">
        <v>21</v>
      </c>
      <c r="H17873">
        <v>17453</v>
      </c>
      <c r="I17873">
        <v>72</v>
      </c>
      <c r="J17873" s="2" t="s">
        <v>51</v>
      </c>
      <c r="K17873">
        <v>0</v>
      </c>
      <c r="L17873" s="2" t="s">
        <v>39</v>
      </c>
      <c r="M17873">
        <v>368</v>
      </c>
      <c r="N17873">
        <v>0.31261788099999999</v>
      </c>
      <c r="O17873">
        <v>3</v>
      </c>
      <c r="P17873">
        <v>0</v>
      </c>
      <c r="Q17873">
        <v>0.33003665300000001</v>
      </c>
      <c r="R17873">
        <v>0</v>
      </c>
      <c r="S17873" s="2" t="s">
        <v>40</v>
      </c>
      <c r="T17873">
        <v>0</v>
      </c>
      <c r="U17873">
        <v>26</v>
      </c>
      <c r="V17873">
        <v>20</v>
      </c>
      <c r="W17873">
        <v>63916</v>
      </c>
      <c r="X17873">
        <v>1384</v>
      </c>
      <c r="Y17873">
        <v>65300</v>
      </c>
      <c r="Z17873">
        <v>8887</v>
      </c>
      <c r="AA17873">
        <v>1250</v>
      </c>
      <c r="AB17873">
        <v>0.86577477800000002</v>
      </c>
      <c r="AC17873">
        <v>4</v>
      </c>
      <c r="AD17873">
        <v>56413</v>
      </c>
      <c r="AE17873">
        <v>0.22045300000000001</v>
      </c>
      <c r="AF17873">
        <v>0.216999787</v>
      </c>
      <c r="AG17873">
        <v>435.42357170000002</v>
      </c>
      <c r="AH17873">
        <v>0.642738857</v>
      </c>
      <c r="AI17873">
        <v>0</v>
      </c>
      <c r="AJ17873">
        <v>51</v>
      </c>
    </row>
    <row r="17874" spans="1:36" x14ac:dyDescent="0.3">
      <c r="A17874" s="1">
        <v>60973</v>
      </c>
      <c r="B17874">
        <v>52</v>
      </c>
      <c r="C17874">
        <v>27221</v>
      </c>
      <c r="D17874">
        <v>533</v>
      </c>
      <c r="E17874" s="2" t="s">
        <v>36</v>
      </c>
      <c r="F17874" s="2" t="s">
        <v>48</v>
      </c>
      <c r="G17874">
        <v>31</v>
      </c>
      <c r="H17874">
        <v>27049</v>
      </c>
      <c r="I17874">
        <v>48</v>
      </c>
      <c r="J17874" s="2" t="s">
        <v>38</v>
      </c>
      <c r="K17874">
        <v>3</v>
      </c>
      <c r="L17874" s="2" t="s">
        <v>46</v>
      </c>
      <c r="M17874">
        <v>256</v>
      </c>
      <c r="N17874">
        <v>0.33468240100000002</v>
      </c>
      <c r="O17874">
        <v>4</v>
      </c>
      <c r="P17874">
        <v>1</v>
      </c>
      <c r="Q17874">
        <v>0.104748745</v>
      </c>
      <c r="R17874">
        <v>0</v>
      </c>
      <c r="S17874" s="2" t="s">
        <v>44</v>
      </c>
      <c r="T17874">
        <v>0</v>
      </c>
      <c r="U17874">
        <v>20</v>
      </c>
      <c r="V17874">
        <v>2</v>
      </c>
      <c r="W17874">
        <v>2473</v>
      </c>
      <c r="X17874">
        <v>606</v>
      </c>
      <c r="Y17874">
        <v>245934</v>
      </c>
      <c r="Z17874">
        <v>103186</v>
      </c>
      <c r="AA17874">
        <v>2268.416667</v>
      </c>
      <c r="AB17874">
        <v>0.84828086700000005</v>
      </c>
      <c r="AC17874">
        <v>3</v>
      </c>
      <c r="AD17874">
        <v>142748</v>
      </c>
      <c r="AE17874">
        <v>0.25554900000000003</v>
      </c>
      <c r="AF17874">
        <v>0.27904604500000002</v>
      </c>
      <c r="AG17874">
        <v>941.23981160000005</v>
      </c>
      <c r="AH17874">
        <v>0.52778655200000002</v>
      </c>
      <c r="AI17874">
        <v>0</v>
      </c>
      <c r="AJ17874">
        <v>52</v>
      </c>
    </row>
    <row r="17875" spans="1:36" x14ac:dyDescent="0.3">
      <c r="A17875" s="1">
        <v>60974</v>
      </c>
      <c r="B17875">
        <v>59</v>
      </c>
      <c r="C17875">
        <v>55947</v>
      </c>
      <c r="D17875">
        <v>651</v>
      </c>
      <c r="E17875" s="2" t="s">
        <v>36</v>
      </c>
      <c r="F17875" s="2" t="s">
        <v>53</v>
      </c>
      <c r="G17875">
        <v>37</v>
      </c>
      <c r="H17875">
        <v>99221</v>
      </c>
      <c r="I17875">
        <v>60</v>
      </c>
      <c r="J17875" s="2" t="s">
        <v>38</v>
      </c>
      <c r="K17875">
        <v>2</v>
      </c>
      <c r="L17875" s="2" t="s">
        <v>46</v>
      </c>
      <c r="M17875">
        <v>233</v>
      </c>
      <c r="N17875">
        <v>0.49629476700000003</v>
      </c>
      <c r="O17875">
        <v>3</v>
      </c>
      <c r="P17875">
        <v>1</v>
      </c>
      <c r="Q17875">
        <v>0.23600796199999999</v>
      </c>
      <c r="R17875">
        <v>0</v>
      </c>
      <c r="S17875" s="2" t="s">
        <v>44</v>
      </c>
      <c r="T17875">
        <v>0</v>
      </c>
      <c r="U17875">
        <v>22</v>
      </c>
      <c r="V17875">
        <v>4</v>
      </c>
      <c r="W17875">
        <v>4573</v>
      </c>
      <c r="X17875">
        <v>2146</v>
      </c>
      <c r="Y17875">
        <v>64578</v>
      </c>
      <c r="Z17875">
        <v>23505</v>
      </c>
      <c r="AA17875">
        <v>4662.25</v>
      </c>
      <c r="AB17875">
        <v>0.63249692300000004</v>
      </c>
      <c r="AC17875">
        <v>3</v>
      </c>
      <c r="AD17875">
        <v>41073</v>
      </c>
      <c r="AE17875">
        <v>0.278721</v>
      </c>
      <c r="AF17875">
        <v>0.28214273699999998</v>
      </c>
      <c r="AG17875">
        <v>3102.1660040000002</v>
      </c>
      <c r="AH17875">
        <v>0.715355462</v>
      </c>
      <c r="AI17875">
        <v>0</v>
      </c>
      <c r="AJ17875">
        <v>50</v>
      </c>
    </row>
    <row r="17876" spans="1:36" x14ac:dyDescent="0.3">
      <c r="A17876" s="1">
        <v>60975</v>
      </c>
      <c r="B17876">
        <v>18</v>
      </c>
      <c r="C17876">
        <v>34964</v>
      </c>
      <c r="D17876">
        <v>547</v>
      </c>
      <c r="E17876" s="2" t="s">
        <v>36</v>
      </c>
      <c r="F17876" s="2" t="s">
        <v>48</v>
      </c>
      <c r="G17876">
        <v>0</v>
      </c>
      <c r="H17876">
        <v>34947</v>
      </c>
      <c r="I17876">
        <v>36</v>
      </c>
      <c r="J17876" s="2" t="s">
        <v>51</v>
      </c>
      <c r="K17876">
        <v>0</v>
      </c>
      <c r="L17876" s="2" t="s">
        <v>43</v>
      </c>
      <c r="M17876">
        <v>575</v>
      </c>
      <c r="N17876">
        <v>0.19142305200000001</v>
      </c>
      <c r="O17876">
        <v>2</v>
      </c>
      <c r="P17876">
        <v>2</v>
      </c>
      <c r="Q17876">
        <v>0.366067431</v>
      </c>
      <c r="R17876">
        <v>0</v>
      </c>
      <c r="S17876" s="2" t="s">
        <v>52</v>
      </c>
      <c r="T17876">
        <v>0</v>
      </c>
      <c r="U17876">
        <v>23</v>
      </c>
      <c r="V17876">
        <v>14</v>
      </c>
      <c r="W17876">
        <v>4318</v>
      </c>
      <c r="X17876">
        <v>596</v>
      </c>
      <c r="Y17876">
        <v>5809</v>
      </c>
      <c r="Z17876">
        <v>22536</v>
      </c>
      <c r="AA17876">
        <v>2913.666667</v>
      </c>
      <c r="AB17876">
        <v>0.79427812399999997</v>
      </c>
      <c r="AC17876">
        <v>7</v>
      </c>
      <c r="AD17876">
        <v>3624</v>
      </c>
      <c r="AE17876">
        <v>0.246447</v>
      </c>
      <c r="AF17876">
        <v>0.264493062</v>
      </c>
      <c r="AG17876">
        <v>1416.4140849999999</v>
      </c>
      <c r="AH17876">
        <v>0.68347354500000002</v>
      </c>
      <c r="AI17876">
        <v>0</v>
      </c>
      <c r="AJ17876">
        <v>54</v>
      </c>
    </row>
    <row r="17877" spans="1:36" x14ac:dyDescent="0.3">
      <c r="A17877" s="1">
        <v>60976</v>
      </c>
      <c r="B17877">
        <v>29</v>
      </c>
      <c r="C17877">
        <v>64690</v>
      </c>
      <c r="D17877">
        <v>591</v>
      </c>
      <c r="E17877" s="2" t="s">
        <v>36</v>
      </c>
      <c r="F17877" s="2" t="s">
        <v>41</v>
      </c>
      <c r="G17877">
        <v>5</v>
      </c>
      <c r="H17877">
        <v>20130</v>
      </c>
      <c r="I17877">
        <v>60</v>
      </c>
      <c r="J17877" s="2" t="s">
        <v>54</v>
      </c>
      <c r="K17877">
        <v>2</v>
      </c>
      <c r="L17877" s="2" t="s">
        <v>43</v>
      </c>
      <c r="M17877">
        <v>295</v>
      </c>
      <c r="N17877">
        <v>0.12352624</v>
      </c>
      <c r="O17877">
        <v>5</v>
      </c>
      <c r="P17877">
        <v>3</v>
      </c>
      <c r="Q17877">
        <v>0.25361298199999999</v>
      </c>
      <c r="R17877">
        <v>1</v>
      </c>
      <c r="S17877" s="2" t="s">
        <v>40</v>
      </c>
      <c r="T17877">
        <v>0</v>
      </c>
      <c r="U17877">
        <v>30</v>
      </c>
      <c r="V17877">
        <v>12</v>
      </c>
      <c r="W17877">
        <v>1265</v>
      </c>
      <c r="X17877">
        <v>2809</v>
      </c>
      <c r="Y17877">
        <v>95380</v>
      </c>
      <c r="Z17877">
        <v>34471</v>
      </c>
      <c r="AA17877">
        <v>5390.8333329999996</v>
      </c>
      <c r="AB17877">
        <v>0.79545293500000003</v>
      </c>
      <c r="AC17877">
        <v>5</v>
      </c>
      <c r="AD17877">
        <v>60909</v>
      </c>
      <c r="AE17877">
        <v>0.22963</v>
      </c>
      <c r="AF17877">
        <v>0.270391716</v>
      </c>
      <c r="AG17877">
        <v>615.14752190000002</v>
      </c>
      <c r="AH17877">
        <v>0.168832436</v>
      </c>
      <c r="AI17877">
        <v>0</v>
      </c>
      <c r="AJ17877">
        <v>61</v>
      </c>
    </row>
    <row r="17878" spans="1:36" x14ac:dyDescent="0.3">
      <c r="A17878" s="1">
        <v>60977</v>
      </c>
      <c r="B17878">
        <v>36</v>
      </c>
      <c r="C17878">
        <v>71401</v>
      </c>
      <c r="D17878">
        <v>527</v>
      </c>
      <c r="E17878" s="2" t="s">
        <v>36</v>
      </c>
      <c r="F17878" s="2" t="s">
        <v>48</v>
      </c>
      <c r="G17878">
        <v>11</v>
      </c>
      <c r="H17878">
        <v>34407</v>
      </c>
      <c r="I17878">
        <v>84</v>
      </c>
      <c r="J17878" s="2" t="s">
        <v>38</v>
      </c>
      <c r="K17878">
        <v>0</v>
      </c>
      <c r="L17878" s="2" t="s">
        <v>46</v>
      </c>
      <c r="M17878">
        <v>477</v>
      </c>
      <c r="N17878">
        <v>0.34613503400000001</v>
      </c>
      <c r="O17878">
        <v>2</v>
      </c>
      <c r="P17878">
        <v>2</v>
      </c>
      <c r="Q17878">
        <v>0.11525777500000001</v>
      </c>
      <c r="R17878">
        <v>0</v>
      </c>
      <c r="S17878" s="2" t="s">
        <v>47</v>
      </c>
      <c r="T17878">
        <v>0</v>
      </c>
      <c r="U17878">
        <v>19</v>
      </c>
      <c r="V17878">
        <v>26</v>
      </c>
      <c r="W17878">
        <v>2034</v>
      </c>
      <c r="X17878">
        <v>1293</v>
      </c>
      <c r="Y17878">
        <v>11390</v>
      </c>
      <c r="Z17878">
        <v>74747</v>
      </c>
      <c r="AA17878">
        <v>5950.0833329999996</v>
      </c>
      <c r="AB17878">
        <v>0.88163283000000003</v>
      </c>
      <c r="AC17878">
        <v>8</v>
      </c>
      <c r="AD17878">
        <v>9205</v>
      </c>
      <c r="AE17878">
        <v>0.29590699999999998</v>
      </c>
      <c r="AF17878">
        <v>0.29700724099999998</v>
      </c>
      <c r="AG17878">
        <v>976.88376270000003</v>
      </c>
      <c r="AH17878">
        <v>0.24434679000000001</v>
      </c>
      <c r="AI17878">
        <v>0</v>
      </c>
      <c r="AJ17878">
        <v>50</v>
      </c>
    </row>
    <row r="17879" spans="1:36" x14ac:dyDescent="0.3">
      <c r="A17879" s="1">
        <v>60978</v>
      </c>
      <c r="B17879">
        <v>45</v>
      </c>
      <c r="C17879">
        <v>21740</v>
      </c>
      <c r="D17879">
        <v>568</v>
      </c>
      <c r="E17879" s="2" t="s">
        <v>55</v>
      </c>
      <c r="F17879" s="2" t="s">
        <v>37</v>
      </c>
      <c r="G17879">
        <v>20</v>
      </c>
      <c r="H17879">
        <v>48512</v>
      </c>
      <c r="I17879">
        <v>60</v>
      </c>
      <c r="J17879" s="2" t="s">
        <v>38</v>
      </c>
      <c r="K17879">
        <v>4</v>
      </c>
      <c r="L17879" s="2" t="s">
        <v>39</v>
      </c>
      <c r="M17879">
        <v>372</v>
      </c>
      <c r="N17879">
        <v>0.28888650300000002</v>
      </c>
      <c r="O17879">
        <v>7</v>
      </c>
      <c r="P17879">
        <v>1</v>
      </c>
      <c r="Q17879">
        <v>0.15437798</v>
      </c>
      <c r="R17879">
        <v>0</v>
      </c>
      <c r="S17879" s="2" t="s">
        <v>50</v>
      </c>
      <c r="T17879">
        <v>0</v>
      </c>
      <c r="U17879">
        <v>26</v>
      </c>
      <c r="V17879">
        <v>7</v>
      </c>
      <c r="W17879">
        <v>2409</v>
      </c>
      <c r="X17879">
        <v>1629</v>
      </c>
      <c r="Y17879">
        <v>321792</v>
      </c>
      <c r="Z17879">
        <v>33940</v>
      </c>
      <c r="AA17879">
        <v>1811.666667</v>
      </c>
      <c r="AB17879">
        <v>0.88290425699999997</v>
      </c>
      <c r="AC17879">
        <v>4</v>
      </c>
      <c r="AD17879">
        <v>287852</v>
      </c>
      <c r="AE17879">
        <v>0.26951199999999997</v>
      </c>
      <c r="AF17879">
        <v>0.26841675700000001</v>
      </c>
      <c r="AG17879">
        <v>1476.74261</v>
      </c>
      <c r="AH17879">
        <v>1.020465102</v>
      </c>
      <c r="AI17879">
        <v>0</v>
      </c>
      <c r="AJ17879">
        <v>50</v>
      </c>
    </row>
    <row r="17880" spans="1:36" x14ac:dyDescent="0.3">
      <c r="A17880" s="1">
        <v>60979</v>
      </c>
      <c r="B17880">
        <v>20</v>
      </c>
      <c r="C17880">
        <v>37946</v>
      </c>
      <c r="D17880">
        <v>474</v>
      </c>
      <c r="E17880" s="2" t="s">
        <v>36</v>
      </c>
      <c r="F17880" s="2" t="s">
        <v>48</v>
      </c>
      <c r="G17880">
        <v>0</v>
      </c>
      <c r="H17880">
        <v>24396</v>
      </c>
      <c r="I17880">
        <v>36</v>
      </c>
      <c r="J17880" s="2" t="s">
        <v>42</v>
      </c>
      <c r="K17880">
        <v>0</v>
      </c>
      <c r="L17880" s="2" t="s">
        <v>43</v>
      </c>
      <c r="M17880">
        <v>523</v>
      </c>
      <c r="N17880">
        <v>0.41851490699999999</v>
      </c>
      <c r="O17880">
        <v>4</v>
      </c>
      <c r="P17880">
        <v>1</v>
      </c>
      <c r="Q17880">
        <v>0.27542736000000001</v>
      </c>
      <c r="R17880">
        <v>0</v>
      </c>
      <c r="S17880" s="2" t="s">
        <v>40</v>
      </c>
      <c r="T17880">
        <v>0</v>
      </c>
      <c r="U17880">
        <v>25</v>
      </c>
      <c r="V17880">
        <v>28</v>
      </c>
      <c r="W17880">
        <v>4098</v>
      </c>
      <c r="X17880">
        <v>736</v>
      </c>
      <c r="Y17880">
        <v>80368</v>
      </c>
      <c r="Z17880">
        <v>26178</v>
      </c>
      <c r="AA17880">
        <v>3162.166667</v>
      </c>
      <c r="AB17880">
        <v>0.78020677299999996</v>
      </c>
      <c r="AC17880">
        <v>5</v>
      </c>
      <c r="AD17880">
        <v>54190</v>
      </c>
      <c r="AE17880">
        <v>0.27239600000000003</v>
      </c>
      <c r="AF17880">
        <v>0.23910347700000001</v>
      </c>
      <c r="AG17880">
        <v>955.97666949999996</v>
      </c>
      <c r="AH17880">
        <v>0.46770990400000001</v>
      </c>
      <c r="AI17880">
        <v>0</v>
      </c>
      <c r="AJ17880">
        <v>52</v>
      </c>
    </row>
    <row r="17881" spans="1:36" x14ac:dyDescent="0.3">
      <c r="A17881" s="1">
        <v>60980</v>
      </c>
      <c r="B17881">
        <v>28</v>
      </c>
      <c r="C17881">
        <v>21564</v>
      </c>
      <c r="D17881">
        <v>517</v>
      </c>
      <c r="E17881" s="2" t="s">
        <v>36</v>
      </c>
      <c r="F17881" s="2" t="s">
        <v>48</v>
      </c>
      <c r="G17881">
        <v>5</v>
      </c>
      <c r="H17881">
        <v>26067</v>
      </c>
      <c r="I17881">
        <v>60</v>
      </c>
      <c r="J17881" s="2" t="s">
        <v>42</v>
      </c>
      <c r="K17881">
        <v>3</v>
      </c>
      <c r="L17881" s="2" t="s">
        <v>43</v>
      </c>
      <c r="M17881">
        <v>529</v>
      </c>
      <c r="N17881">
        <v>0.44279503100000001</v>
      </c>
      <c r="O17881">
        <v>0</v>
      </c>
      <c r="P17881">
        <v>0</v>
      </c>
      <c r="Q17881">
        <v>0.246734177</v>
      </c>
      <c r="R17881">
        <v>0</v>
      </c>
      <c r="S17881" s="2" t="s">
        <v>47</v>
      </c>
      <c r="T17881">
        <v>0</v>
      </c>
      <c r="U17881">
        <v>20</v>
      </c>
      <c r="V17881">
        <v>13</v>
      </c>
      <c r="W17881">
        <v>2154</v>
      </c>
      <c r="X17881">
        <v>1453</v>
      </c>
      <c r="Y17881">
        <v>91706</v>
      </c>
      <c r="Z17881">
        <v>16394</v>
      </c>
      <c r="AA17881">
        <v>1797</v>
      </c>
      <c r="AB17881">
        <v>0.74980696899999999</v>
      </c>
      <c r="AC17881">
        <v>5</v>
      </c>
      <c r="AD17881">
        <v>75312</v>
      </c>
      <c r="AE17881">
        <v>0.272567</v>
      </c>
      <c r="AF17881">
        <v>0.232410438</v>
      </c>
      <c r="AG17881">
        <v>738.45549459999995</v>
      </c>
      <c r="AH17881">
        <v>0.70531747099999997</v>
      </c>
      <c r="AI17881">
        <v>0</v>
      </c>
      <c r="AJ17881">
        <v>53</v>
      </c>
    </row>
    <row r="17882" spans="1:36" x14ac:dyDescent="0.3">
      <c r="A17882" s="1">
        <v>60981</v>
      </c>
      <c r="B17882">
        <v>41</v>
      </c>
      <c r="C17882">
        <v>18888</v>
      </c>
      <c r="D17882">
        <v>588</v>
      </c>
      <c r="E17882" s="2" t="s">
        <v>36</v>
      </c>
      <c r="F17882" s="2" t="s">
        <v>48</v>
      </c>
      <c r="G17882">
        <v>16</v>
      </c>
      <c r="H17882">
        <v>27906</v>
      </c>
      <c r="I17882">
        <v>60</v>
      </c>
      <c r="J17882" s="2" t="s">
        <v>51</v>
      </c>
      <c r="K17882">
        <v>5</v>
      </c>
      <c r="L17882" s="2" t="s">
        <v>46</v>
      </c>
      <c r="M17882">
        <v>852</v>
      </c>
      <c r="N17882">
        <v>9.0447875999999996E-2</v>
      </c>
      <c r="O17882">
        <v>2</v>
      </c>
      <c r="P17882">
        <v>2</v>
      </c>
      <c r="Q17882">
        <v>0.461354932</v>
      </c>
      <c r="R17882">
        <v>0</v>
      </c>
      <c r="S17882" s="2" t="s">
        <v>40</v>
      </c>
      <c r="T17882">
        <v>0</v>
      </c>
      <c r="U17882">
        <v>19</v>
      </c>
      <c r="V17882">
        <v>19</v>
      </c>
      <c r="W17882">
        <v>5554</v>
      </c>
      <c r="X17882">
        <v>2759</v>
      </c>
      <c r="Y17882">
        <v>291148</v>
      </c>
      <c r="Z17882">
        <v>4242</v>
      </c>
      <c r="AA17882">
        <v>1574</v>
      </c>
      <c r="AB17882">
        <v>0.85608767299999999</v>
      </c>
      <c r="AC17882">
        <v>6</v>
      </c>
      <c r="AD17882">
        <v>286906</v>
      </c>
      <c r="AE17882">
        <v>0.23890600000000001</v>
      </c>
      <c r="AF17882">
        <v>0.21307379900000001</v>
      </c>
      <c r="AG17882">
        <v>759.78425990000005</v>
      </c>
      <c r="AH17882">
        <v>1.0240052479999999</v>
      </c>
      <c r="AI17882">
        <v>0</v>
      </c>
      <c r="AJ17882">
        <v>51</v>
      </c>
    </row>
    <row r="17883" spans="1:36" x14ac:dyDescent="0.3">
      <c r="A17883" s="1">
        <v>60982</v>
      </c>
      <c r="B17883">
        <v>41</v>
      </c>
      <c r="C17883">
        <v>60307</v>
      </c>
      <c r="D17883">
        <v>544</v>
      </c>
      <c r="E17883" s="2" t="s">
        <v>49</v>
      </c>
      <c r="F17883" s="2" t="s">
        <v>41</v>
      </c>
      <c r="G17883">
        <v>15</v>
      </c>
      <c r="H17883">
        <v>23153</v>
      </c>
      <c r="I17883">
        <v>24</v>
      </c>
      <c r="J17883" s="2" t="s">
        <v>38</v>
      </c>
      <c r="K17883">
        <v>0</v>
      </c>
      <c r="L17883" s="2" t="s">
        <v>46</v>
      </c>
      <c r="M17883">
        <v>1091</v>
      </c>
      <c r="N17883">
        <v>0.753937156</v>
      </c>
      <c r="O17883">
        <v>3</v>
      </c>
      <c r="P17883">
        <v>0</v>
      </c>
      <c r="Q17883">
        <v>0.39264832300000002</v>
      </c>
      <c r="R17883">
        <v>0</v>
      </c>
      <c r="S17883" s="2" t="s">
        <v>47</v>
      </c>
      <c r="T17883">
        <v>0</v>
      </c>
      <c r="U17883">
        <v>21</v>
      </c>
      <c r="V17883">
        <v>3</v>
      </c>
      <c r="W17883">
        <v>2872</v>
      </c>
      <c r="X17883">
        <v>1128</v>
      </c>
      <c r="Y17883">
        <v>60701</v>
      </c>
      <c r="Z17883">
        <v>36596</v>
      </c>
      <c r="AA17883">
        <v>5025.5833329999996</v>
      </c>
      <c r="AB17883">
        <v>0.76751665999999996</v>
      </c>
      <c r="AC17883">
        <v>6</v>
      </c>
      <c r="AD17883">
        <v>24105</v>
      </c>
      <c r="AE17883">
        <v>0.22615299999999999</v>
      </c>
      <c r="AF17883">
        <v>0.24084324400000001</v>
      </c>
      <c r="AG17883">
        <v>1225.099172</v>
      </c>
      <c r="AH17883">
        <v>0.46086175800000001</v>
      </c>
      <c r="AI17883">
        <v>0</v>
      </c>
      <c r="AJ17883">
        <v>62</v>
      </c>
    </row>
    <row r="17884" spans="1:36" x14ac:dyDescent="0.3">
      <c r="A17884" s="1">
        <v>60983</v>
      </c>
      <c r="B17884">
        <v>44</v>
      </c>
      <c r="C17884">
        <v>54079</v>
      </c>
      <c r="D17884">
        <v>547</v>
      </c>
      <c r="E17884" s="2" t="s">
        <v>36</v>
      </c>
      <c r="F17884" s="2" t="s">
        <v>45</v>
      </c>
      <c r="G17884">
        <v>23</v>
      </c>
      <c r="H17884">
        <v>31150</v>
      </c>
      <c r="I17884">
        <v>36</v>
      </c>
      <c r="J17884" s="2" t="s">
        <v>51</v>
      </c>
      <c r="K17884">
        <v>2</v>
      </c>
      <c r="L17884" s="2" t="s">
        <v>46</v>
      </c>
      <c r="M17884">
        <v>178</v>
      </c>
      <c r="N17884">
        <v>0.42897672399999998</v>
      </c>
      <c r="O17884">
        <v>2</v>
      </c>
      <c r="P17884">
        <v>0</v>
      </c>
      <c r="Q17884">
        <v>0.61115808100000002</v>
      </c>
      <c r="R17884">
        <v>0</v>
      </c>
      <c r="S17884" s="2" t="s">
        <v>50</v>
      </c>
      <c r="T17884">
        <v>0</v>
      </c>
      <c r="U17884">
        <v>28</v>
      </c>
      <c r="V17884">
        <v>10</v>
      </c>
      <c r="W17884">
        <v>4712</v>
      </c>
      <c r="X17884">
        <v>283</v>
      </c>
      <c r="Y17884">
        <v>97313</v>
      </c>
      <c r="Z17884">
        <v>64114</v>
      </c>
      <c r="AA17884">
        <v>4506.5833329999996</v>
      </c>
      <c r="AB17884">
        <v>0.73518388499999998</v>
      </c>
      <c r="AC17884">
        <v>3</v>
      </c>
      <c r="AD17884">
        <v>33199</v>
      </c>
      <c r="AE17884">
        <v>0.24265</v>
      </c>
      <c r="AF17884">
        <v>0.25627550500000001</v>
      </c>
      <c r="AG17884">
        <v>1248.8807870000001</v>
      </c>
      <c r="AH17884">
        <v>0.31662141399999999</v>
      </c>
      <c r="AI17884">
        <v>0</v>
      </c>
      <c r="AJ17884">
        <v>59</v>
      </c>
    </row>
    <row r="17885" spans="1:36" x14ac:dyDescent="0.3">
      <c r="A17885" s="1">
        <v>60984</v>
      </c>
      <c r="B17885">
        <v>45</v>
      </c>
      <c r="C17885">
        <v>59107</v>
      </c>
      <c r="D17885">
        <v>608</v>
      </c>
      <c r="E17885" s="2" t="s">
        <v>36</v>
      </c>
      <c r="F17885" s="2" t="s">
        <v>48</v>
      </c>
      <c r="G17885">
        <v>21</v>
      </c>
      <c r="H17885">
        <v>14945</v>
      </c>
      <c r="I17885">
        <v>72</v>
      </c>
      <c r="J17885" s="2" t="s">
        <v>42</v>
      </c>
      <c r="K17885">
        <v>0</v>
      </c>
      <c r="L17885" s="2" t="s">
        <v>46</v>
      </c>
      <c r="M17885">
        <v>861</v>
      </c>
      <c r="N17885">
        <v>0.23626875899999999</v>
      </c>
      <c r="O17885">
        <v>3</v>
      </c>
      <c r="P17885">
        <v>1</v>
      </c>
      <c r="Q17885">
        <v>0.14323371200000001</v>
      </c>
      <c r="R17885">
        <v>0</v>
      </c>
      <c r="S17885" s="2" t="s">
        <v>52</v>
      </c>
      <c r="T17885">
        <v>0</v>
      </c>
      <c r="U17885">
        <v>28</v>
      </c>
      <c r="V17885">
        <v>11</v>
      </c>
      <c r="W17885">
        <v>1207</v>
      </c>
      <c r="X17885">
        <v>388</v>
      </c>
      <c r="Y17885">
        <v>16340</v>
      </c>
      <c r="Z17885">
        <v>69731</v>
      </c>
      <c r="AA17885">
        <v>4925.5833329999996</v>
      </c>
      <c r="AB17885">
        <v>0.51673875599999997</v>
      </c>
      <c r="AC17885">
        <v>4</v>
      </c>
      <c r="AD17885">
        <v>7839</v>
      </c>
      <c r="AE17885">
        <v>0.22594500000000001</v>
      </c>
      <c r="AF17885">
        <v>0.23366954600000001</v>
      </c>
      <c r="AG17885">
        <v>387.73115189999999</v>
      </c>
      <c r="AH17885">
        <v>0.25351944500000001</v>
      </c>
      <c r="AI17885">
        <v>0</v>
      </c>
      <c r="AJ17885">
        <v>47</v>
      </c>
    </row>
    <row r="17886" spans="1:36" x14ac:dyDescent="0.3">
      <c r="A17886" s="1">
        <v>60985</v>
      </c>
      <c r="B17886">
        <v>44</v>
      </c>
      <c r="C17886">
        <v>67773</v>
      </c>
      <c r="D17886">
        <v>610</v>
      </c>
      <c r="E17886" s="2" t="s">
        <v>36</v>
      </c>
      <c r="F17886" s="2" t="s">
        <v>48</v>
      </c>
      <c r="G17886">
        <v>21</v>
      </c>
      <c r="H17886">
        <v>19690</v>
      </c>
      <c r="I17886">
        <v>24</v>
      </c>
      <c r="J17886" s="2" t="s">
        <v>42</v>
      </c>
      <c r="K17886">
        <v>1</v>
      </c>
      <c r="L17886" s="2" t="s">
        <v>39</v>
      </c>
      <c r="M17886">
        <v>578</v>
      </c>
      <c r="N17886">
        <v>0.41244988199999999</v>
      </c>
      <c r="O17886">
        <v>5</v>
      </c>
      <c r="P17886">
        <v>1</v>
      </c>
      <c r="Q17886">
        <v>0.13265727999999999</v>
      </c>
      <c r="R17886">
        <v>0</v>
      </c>
      <c r="S17886" s="2" t="s">
        <v>52</v>
      </c>
      <c r="T17886">
        <v>0</v>
      </c>
      <c r="U17886">
        <v>20</v>
      </c>
      <c r="V17886">
        <v>1</v>
      </c>
      <c r="W17886">
        <v>8098</v>
      </c>
      <c r="X17886">
        <v>1299</v>
      </c>
      <c r="Y17886">
        <v>47204</v>
      </c>
      <c r="Z17886">
        <v>5939</v>
      </c>
      <c r="AA17886">
        <v>5647.75</v>
      </c>
      <c r="AB17886">
        <v>0.60668700200000003</v>
      </c>
      <c r="AC17886">
        <v>7</v>
      </c>
      <c r="AD17886">
        <v>41265</v>
      </c>
      <c r="AE17886">
        <v>0.18969</v>
      </c>
      <c r="AF17886">
        <v>0.19719861799999999</v>
      </c>
      <c r="AG17886">
        <v>999.44578439999998</v>
      </c>
      <c r="AH17886">
        <v>0.27930517199999999</v>
      </c>
      <c r="AI17886">
        <v>0</v>
      </c>
      <c r="AJ17886">
        <v>52</v>
      </c>
    </row>
    <row r="17887" spans="1:36" x14ac:dyDescent="0.3">
      <c r="A17887" s="1">
        <v>60986</v>
      </c>
      <c r="B17887">
        <v>42</v>
      </c>
      <c r="C17887">
        <v>27537</v>
      </c>
      <c r="D17887">
        <v>501</v>
      </c>
      <c r="E17887" s="2" t="s">
        <v>36</v>
      </c>
      <c r="F17887" s="2" t="s">
        <v>48</v>
      </c>
      <c r="G17887">
        <v>18</v>
      </c>
      <c r="H17887">
        <v>23769</v>
      </c>
      <c r="I17887">
        <v>60</v>
      </c>
      <c r="J17887" s="2" t="s">
        <v>51</v>
      </c>
      <c r="K17887">
        <v>2</v>
      </c>
      <c r="L17887" s="2" t="s">
        <v>43</v>
      </c>
      <c r="M17887">
        <v>292</v>
      </c>
      <c r="N17887">
        <v>0.31751432400000001</v>
      </c>
      <c r="O17887">
        <v>4</v>
      </c>
      <c r="P17887">
        <v>1</v>
      </c>
      <c r="Q17887">
        <v>0.189486707</v>
      </c>
      <c r="R17887">
        <v>0</v>
      </c>
      <c r="S17887" s="2" t="s">
        <v>40</v>
      </c>
      <c r="T17887">
        <v>0</v>
      </c>
      <c r="U17887">
        <v>20</v>
      </c>
      <c r="V17887">
        <v>8</v>
      </c>
      <c r="W17887">
        <v>399</v>
      </c>
      <c r="X17887">
        <v>718</v>
      </c>
      <c r="Y17887">
        <v>59191</v>
      </c>
      <c r="Z17887">
        <v>24070</v>
      </c>
      <c r="AA17887">
        <v>2294.75</v>
      </c>
      <c r="AB17887">
        <v>0.85685058300000005</v>
      </c>
      <c r="AC17887">
        <v>3</v>
      </c>
      <c r="AD17887">
        <v>35121</v>
      </c>
      <c r="AE17887">
        <v>0.27826899999999999</v>
      </c>
      <c r="AF17887">
        <v>0.25482045599999997</v>
      </c>
      <c r="AG17887">
        <v>704.38482099999999</v>
      </c>
      <c r="AH17887">
        <v>0.434201905</v>
      </c>
      <c r="AI17887">
        <v>0</v>
      </c>
      <c r="AJ17887">
        <v>53</v>
      </c>
    </row>
    <row r="17888" spans="1:36" x14ac:dyDescent="0.3">
      <c r="A17888" s="1">
        <v>60987</v>
      </c>
      <c r="B17888">
        <v>40</v>
      </c>
      <c r="C17888">
        <v>87234</v>
      </c>
      <c r="D17888">
        <v>607</v>
      </c>
      <c r="E17888" s="2" t="s">
        <v>36</v>
      </c>
      <c r="F17888" s="2" t="s">
        <v>45</v>
      </c>
      <c r="G17888">
        <v>15</v>
      </c>
      <c r="H17888">
        <v>6165</v>
      </c>
      <c r="I17888">
        <v>120</v>
      </c>
      <c r="J17888" s="2" t="s">
        <v>42</v>
      </c>
      <c r="K17888">
        <v>0</v>
      </c>
      <c r="L17888" s="2" t="s">
        <v>50</v>
      </c>
      <c r="M17888">
        <v>345</v>
      </c>
      <c r="N17888">
        <v>0.10753443</v>
      </c>
      <c r="O17888">
        <v>2</v>
      </c>
      <c r="P17888">
        <v>2</v>
      </c>
      <c r="Q17888">
        <v>0.32699376899999999</v>
      </c>
      <c r="R17888">
        <v>0</v>
      </c>
      <c r="S17888" s="2" t="s">
        <v>52</v>
      </c>
      <c r="T17888">
        <v>0</v>
      </c>
      <c r="U17888">
        <v>22</v>
      </c>
      <c r="V17888">
        <v>6</v>
      </c>
      <c r="W17888">
        <v>1796</v>
      </c>
      <c r="X17888">
        <v>292</v>
      </c>
      <c r="Y17888">
        <v>41795</v>
      </c>
      <c r="Z17888">
        <v>88383</v>
      </c>
      <c r="AA17888">
        <v>7269.5</v>
      </c>
      <c r="AB17888">
        <v>0.83225906599999999</v>
      </c>
      <c r="AC17888">
        <v>8</v>
      </c>
      <c r="AD17888">
        <v>10840</v>
      </c>
      <c r="AE17888">
        <v>0.25766499999999998</v>
      </c>
      <c r="AF17888">
        <v>0.24351815399999999</v>
      </c>
      <c r="AG17888">
        <v>137.44194379999999</v>
      </c>
      <c r="AH17888">
        <v>6.6365217000000004E-2</v>
      </c>
      <c r="AI17888">
        <v>1</v>
      </c>
      <c r="AJ17888">
        <v>40.799999999999997</v>
      </c>
    </row>
    <row r="17889" spans="1:36" x14ac:dyDescent="0.3">
      <c r="A17889" s="1">
        <v>60988</v>
      </c>
      <c r="B17889">
        <v>47</v>
      </c>
      <c r="C17889">
        <v>31650</v>
      </c>
      <c r="D17889">
        <v>575</v>
      </c>
      <c r="E17889" s="2" t="s">
        <v>36</v>
      </c>
      <c r="F17889" s="2" t="s">
        <v>48</v>
      </c>
      <c r="G17889">
        <v>27</v>
      </c>
      <c r="H17889">
        <v>26793</v>
      </c>
      <c r="I17889">
        <v>48</v>
      </c>
      <c r="J17889" s="2" t="s">
        <v>38</v>
      </c>
      <c r="K17889">
        <v>0</v>
      </c>
      <c r="L17889" s="2" t="s">
        <v>43</v>
      </c>
      <c r="M17889">
        <v>560</v>
      </c>
      <c r="N17889">
        <v>0.22344686699999999</v>
      </c>
      <c r="O17889">
        <v>1</v>
      </c>
      <c r="P17889">
        <v>1</v>
      </c>
      <c r="Q17889">
        <v>8.0164349999999995E-2</v>
      </c>
      <c r="R17889">
        <v>0</v>
      </c>
      <c r="S17889" s="2" t="s">
        <v>44</v>
      </c>
      <c r="T17889">
        <v>1</v>
      </c>
      <c r="U17889">
        <v>25</v>
      </c>
      <c r="V17889">
        <v>24</v>
      </c>
      <c r="W17889">
        <v>11441</v>
      </c>
      <c r="X17889">
        <v>605</v>
      </c>
      <c r="Y17889">
        <v>19892</v>
      </c>
      <c r="Z17889">
        <v>26642</v>
      </c>
      <c r="AA17889">
        <v>2637.5</v>
      </c>
      <c r="AB17889">
        <v>0.767786945</v>
      </c>
      <c r="AC17889">
        <v>3</v>
      </c>
      <c r="AD17889">
        <v>1093</v>
      </c>
      <c r="AE17889">
        <v>0.234293</v>
      </c>
      <c r="AF17889">
        <v>0.1874344</v>
      </c>
      <c r="AG17889">
        <v>797.49105999999995</v>
      </c>
      <c r="AH17889">
        <v>0.51468855400000002</v>
      </c>
      <c r="AI17889">
        <v>0</v>
      </c>
      <c r="AJ17889">
        <v>57</v>
      </c>
    </row>
    <row r="17890" spans="1:36" x14ac:dyDescent="0.3">
      <c r="A17890" s="1">
        <v>60989</v>
      </c>
      <c r="B17890">
        <v>18</v>
      </c>
      <c r="C17890">
        <v>22255</v>
      </c>
      <c r="D17890">
        <v>602</v>
      </c>
      <c r="E17890" s="2" t="s">
        <v>36</v>
      </c>
      <c r="F17890" s="2" t="s">
        <v>45</v>
      </c>
      <c r="G17890">
        <v>0</v>
      </c>
      <c r="H17890">
        <v>25379</v>
      </c>
      <c r="I17890">
        <v>48</v>
      </c>
      <c r="J17890" s="2" t="s">
        <v>38</v>
      </c>
      <c r="K17890">
        <v>1</v>
      </c>
      <c r="L17890" s="2" t="s">
        <v>50</v>
      </c>
      <c r="M17890">
        <v>236</v>
      </c>
      <c r="N17890">
        <v>0.28133260700000001</v>
      </c>
      <c r="O17890">
        <v>5</v>
      </c>
      <c r="P17890">
        <v>1</v>
      </c>
      <c r="Q17890">
        <v>0.200850166</v>
      </c>
      <c r="R17890">
        <v>0</v>
      </c>
      <c r="S17890" s="2" t="s">
        <v>40</v>
      </c>
      <c r="T17890">
        <v>0</v>
      </c>
      <c r="U17890">
        <v>29</v>
      </c>
      <c r="V17890">
        <v>8</v>
      </c>
      <c r="W17890">
        <v>1460</v>
      </c>
      <c r="X17890">
        <v>14336</v>
      </c>
      <c r="Y17890">
        <v>20287</v>
      </c>
      <c r="Z17890">
        <v>67647</v>
      </c>
      <c r="AA17890">
        <v>1854.583333</v>
      </c>
      <c r="AB17890">
        <v>0.79418085199999999</v>
      </c>
      <c r="AC17890">
        <v>4</v>
      </c>
      <c r="AD17890">
        <v>10131</v>
      </c>
      <c r="AE17890">
        <v>0.21937899999999999</v>
      </c>
      <c r="AF17890">
        <v>0.219401127</v>
      </c>
      <c r="AG17890">
        <v>798.76784299999997</v>
      </c>
      <c r="AH17890">
        <v>0.55795165700000005</v>
      </c>
      <c r="AI17890">
        <v>0</v>
      </c>
      <c r="AJ17890">
        <v>52</v>
      </c>
    </row>
    <row r="17891" spans="1:36" x14ac:dyDescent="0.3">
      <c r="A17891" s="1">
        <v>60990</v>
      </c>
      <c r="B17891">
        <v>58</v>
      </c>
      <c r="C17891">
        <v>66959</v>
      </c>
      <c r="D17891">
        <v>579</v>
      </c>
      <c r="E17891" s="2" t="s">
        <v>36</v>
      </c>
      <c r="F17891" s="2" t="s">
        <v>48</v>
      </c>
      <c r="G17891">
        <v>34</v>
      </c>
      <c r="H17891">
        <v>32399</v>
      </c>
      <c r="I17891">
        <v>48</v>
      </c>
      <c r="J17891" s="2" t="s">
        <v>54</v>
      </c>
      <c r="K17891">
        <v>1</v>
      </c>
      <c r="L17891" s="2" t="s">
        <v>43</v>
      </c>
      <c r="M17891">
        <v>206</v>
      </c>
      <c r="N17891">
        <v>7.0598113000000004E-2</v>
      </c>
      <c r="O17891">
        <v>5</v>
      </c>
      <c r="P17891">
        <v>0</v>
      </c>
      <c r="Q17891">
        <v>0.16056224999999999</v>
      </c>
      <c r="R17891">
        <v>0</v>
      </c>
      <c r="S17891" s="2" t="s">
        <v>40</v>
      </c>
      <c r="T17891">
        <v>0</v>
      </c>
      <c r="U17891">
        <v>25</v>
      </c>
      <c r="V17891">
        <v>11</v>
      </c>
      <c r="W17891">
        <v>3283</v>
      </c>
      <c r="X17891">
        <v>575</v>
      </c>
      <c r="Y17891">
        <v>171254</v>
      </c>
      <c r="Z17891">
        <v>22549</v>
      </c>
      <c r="AA17891">
        <v>5579.9166670000004</v>
      </c>
      <c r="AB17891">
        <v>0.84417152299999998</v>
      </c>
      <c r="AC17891">
        <v>3</v>
      </c>
      <c r="AD17891">
        <v>148705</v>
      </c>
      <c r="AE17891">
        <v>0.237899</v>
      </c>
      <c r="AF17891">
        <v>0.27636315</v>
      </c>
      <c r="AG17891">
        <v>1122.4426109999999</v>
      </c>
      <c r="AH17891">
        <v>0.238075708</v>
      </c>
      <c r="AI17891">
        <v>0</v>
      </c>
      <c r="AJ17891">
        <v>45</v>
      </c>
    </row>
    <row r="17892" spans="1:36" x14ac:dyDescent="0.3">
      <c r="A17892" s="1">
        <v>60991</v>
      </c>
      <c r="B17892">
        <v>18</v>
      </c>
      <c r="C17892">
        <v>59455</v>
      </c>
      <c r="D17892">
        <v>532</v>
      </c>
      <c r="E17892" s="2" t="s">
        <v>36</v>
      </c>
      <c r="F17892" s="2" t="s">
        <v>37</v>
      </c>
      <c r="G17892">
        <v>0</v>
      </c>
      <c r="H17892">
        <v>18303</v>
      </c>
      <c r="I17892">
        <v>60</v>
      </c>
      <c r="J17892" s="2" t="s">
        <v>38</v>
      </c>
      <c r="K17892">
        <v>1</v>
      </c>
      <c r="L17892" s="2" t="s">
        <v>39</v>
      </c>
      <c r="M17892">
        <v>907</v>
      </c>
      <c r="N17892">
        <v>0.654314595</v>
      </c>
      <c r="O17892">
        <v>5</v>
      </c>
      <c r="P17892">
        <v>0</v>
      </c>
      <c r="Q17892">
        <v>0.47642984700000002</v>
      </c>
      <c r="R17892">
        <v>0</v>
      </c>
      <c r="S17892" s="2" t="s">
        <v>40</v>
      </c>
      <c r="T17892">
        <v>1</v>
      </c>
      <c r="U17892">
        <v>25</v>
      </c>
      <c r="V17892">
        <v>3</v>
      </c>
      <c r="W17892">
        <v>5578</v>
      </c>
      <c r="X17892">
        <v>949</v>
      </c>
      <c r="Y17892">
        <v>126064</v>
      </c>
      <c r="Z17892">
        <v>38103</v>
      </c>
      <c r="AA17892">
        <v>4954.5833329999996</v>
      </c>
      <c r="AB17892">
        <v>0.86128012099999995</v>
      </c>
      <c r="AC17892">
        <v>4</v>
      </c>
      <c r="AD17892">
        <v>87961</v>
      </c>
      <c r="AE17892">
        <v>0.257303</v>
      </c>
      <c r="AF17892">
        <v>0.25216709300000001</v>
      </c>
      <c r="AG17892">
        <v>539.54513399999996</v>
      </c>
      <c r="AH17892">
        <v>0.29196100600000002</v>
      </c>
      <c r="AI17892">
        <v>0</v>
      </c>
      <c r="AJ17892">
        <v>65</v>
      </c>
    </row>
    <row r="17893" spans="1:36" x14ac:dyDescent="0.3">
      <c r="A17893" s="1">
        <v>60992</v>
      </c>
      <c r="B17893">
        <v>27</v>
      </c>
      <c r="C17893">
        <v>23309</v>
      </c>
      <c r="D17893">
        <v>514</v>
      </c>
      <c r="E17893" s="2" t="s">
        <v>36</v>
      </c>
      <c r="F17893" s="2" t="s">
        <v>41</v>
      </c>
      <c r="G17893">
        <v>9</v>
      </c>
      <c r="H17893">
        <v>23200</v>
      </c>
      <c r="I17893">
        <v>60</v>
      </c>
      <c r="J17893" s="2" t="s">
        <v>54</v>
      </c>
      <c r="K17893">
        <v>0</v>
      </c>
      <c r="L17893" s="2" t="s">
        <v>46</v>
      </c>
      <c r="M17893">
        <v>1938</v>
      </c>
      <c r="N17893">
        <v>0.39019271900000002</v>
      </c>
      <c r="O17893">
        <v>3</v>
      </c>
      <c r="P17893">
        <v>2</v>
      </c>
      <c r="Q17893">
        <v>0.42919191800000001</v>
      </c>
      <c r="R17893">
        <v>0</v>
      </c>
      <c r="S17893" s="2" t="s">
        <v>40</v>
      </c>
      <c r="T17893">
        <v>0</v>
      </c>
      <c r="U17893">
        <v>28</v>
      </c>
      <c r="V17893">
        <v>25</v>
      </c>
      <c r="W17893">
        <v>1072</v>
      </c>
      <c r="X17893">
        <v>2301</v>
      </c>
      <c r="Y17893">
        <v>17748</v>
      </c>
      <c r="Z17893">
        <v>10297</v>
      </c>
      <c r="AA17893">
        <v>1942.416667</v>
      </c>
      <c r="AB17893">
        <v>0.86275200299999999</v>
      </c>
      <c r="AC17893">
        <v>5</v>
      </c>
      <c r="AD17893">
        <v>7451</v>
      </c>
      <c r="AE17893">
        <v>0.2712</v>
      </c>
      <c r="AF17893">
        <v>0.26115571799999998</v>
      </c>
      <c r="AG17893">
        <v>696.20712049999997</v>
      </c>
      <c r="AH17893">
        <v>1.3561493609999999</v>
      </c>
      <c r="AI17893">
        <v>0</v>
      </c>
      <c r="AJ17893">
        <v>58</v>
      </c>
    </row>
    <row r="17894" spans="1:36" x14ac:dyDescent="0.3">
      <c r="A17894" s="1">
        <v>60993</v>
      </c>
      <c r="B17894">
        <v>37</v>
      </c>
      <c r="C17894">
        <v>28516</v>
      </c>
      <c r="D17894">
        <v>584</v>
      </c>
      <c r="E17894" s="2" t="s">
        <v>36</v>
      </c>
      <c r="F17894" s="2" t="s">
        <v>45</v>
      </c>
      <c r="G17894">
        <v>18</v>
      </c>
      <c r="H17894">
        <v>8195</v>
      </c>
      <c r="I17894">
        <v>36</v>
      </c>
      <c r="J17894" s="2" t="s">
        <v>42</v>
      </c>
      <c r="K17894">
        <v>1</v>
      </c>
      <c r="L17894" s="2" t="s">
        <v>43</v>
      </c>
      <c r="M17894">
        <v>329</v>
      </c>
      <c r="N17894">
        <v>0.22115953799999999</v>
      </c>
      <c r="O17894">
        <v>4</v>
      </c>
      <c r="P17894">
        <v>0</v>
      </c>
      <c r="Q17894">
        <v>0.22141728299999999</v>
      </c>
      <c r="R17894">
        <v>0</v>
      </c>
      <c r="S17894" s="2" t="s">
        <v>40</v>
      </c>
      <c r="T17894">
        <v>0</v>
      </c>
      <c r="U17894">
        <v>16</v>
      </c>
      <c r="V17894">
        <v>17</v>
      </c>
      <c r="W17894">
        <v>8682</v>
      </c>
      <c r="X17894">
        <v>1065</v>
      </c>
      <c r="Y17894">
        <v>71126</v>
      </c>
      <c r="Z17894">
        <v>23191</v>
      </c>
      <c r="AA17894">
        <v>2376.333333</v>
      </c>
      <c r="AB17894">
        <v>0.89927038500000001</v>
      </c>
      <c r="AC17894">
        <v>4</v>
      </c>
      <c r="AD17894">
        <v>47935</v>
      </c>
      <c r="AE17894">
        <v>0.20119500000000001</v>
      </c>
      <c r="AF17894">
        <v>0.18719944199999999</v>
      </c>
      <c r="AG17894">
        <v>299.23697670000001</v>
      </c>
      <c r="AH17894">
        <v>0.26437241299999997</v>
      </c>
      <c r="AI17894">
        <v>0</v>
      </c>
      <c r="AJ17894">
        <v>54</v>
      </c>
    </row>
    <row r="17895" spans="1:36" x14ac:dyDescent="0.3">
      <c r="A17895" s="1">
        <v>60994</v>
      </c>
      <c r="B17895">
        <v>48</v>
      </c>
      <c r="C17895">
        <v>73593</v>
      </c>
      <c r="D17895">
        <v>626</v>
      </c>
      <c r="E17895" s="2" t="s">
        <v>36</v>
      </c>
      <c r="F17895" s="2" t="s">
        <v>37</v>
      </c>
      <c r="G17895">
        <v>24</v>
      </c>
      <c r="H17895">
        <v>17879</v>
      </c>
      <c r="I17895">
        <v>48</v>
      </c>
      <c r="J17895" s="2" t="s">
        <v>38</v>
      </c>
      <c r="K17895">
        <v>0</v>
      </c>
      <c r="L17895" s="2" t="s">
        <v>43</v>
      </c>
      <c r="M17895">
        <v>915</v>
      </c>
      <c r="N17895">
        <v>8.3916900000000003E-2</v>
      </c>
      <c r="O17895">
        <v>3</v>
      </c>
      <c r="P17895">
        <v>0</v>
      </c>
      <c r="Q17895">
        <v>0.57636416000000001</v>
      </c>
      <c r="R17895">
        <v>0</v>
      </c>
      <c r="S17895" s="2" t="s">
        <v>44</v>
      </c>
      <c r="T17895">
        <v>0</v>
      </c>
      <c r="U17895">
        <v>20</v>
      </c>
      <c r="V17895">
        <v>19</v>
      </c>
      <c r="W17895">
        <v>2165</v>
      </c>
      <c r="X17895">
        <v>109</v>
      </c>
      <c r="Y17895">
        <v>71433</v>
      </c>
      <c r="Z17895">
        <v>40578</v>
      </c>
      <c r="AA17895">
        <v>6132.75</v>
      </c>
      <c r="AB17895">
        <v>0.85802560000000005</v>
      </c>
      <c r="AC17895">
        <v>4</v>
      </c>
      <c r="AD17895">
        <v>30855</v>
      </c>
      <c r="AE17895">
        <v>0.199879</v>
      </c>
      <c r="AF17895">
        <v>0.22949299400000001</v>
      </c>
      <c r="AG17895">
        <v>572.55172879999998</v>
      </c>
      <c r="AH17895">
        <v>0.242558677</v>
      </c>
      <c r="AI17895">
        <v>0</v>
      </c>
      <c r="AJ17895">
        <v>54</v>
      </c>
    </row>
    <row r="17896" spans="1:36" x14ac:dyDescent="0.3">
      <c r="A17896" s="1">
        <v>60995</v>
      </c>
      <c r="B17896">
        <v>18</v>
      </c>
      <c r="C17896">
        <v>55083</v>
      </c>
      <c r="D17896">
        <v>497</v>
      </c>
      <c r="E17896" s="2" t="s">
        <v>36</v>
      </c>
      <c r="F17896" s="2" t="s">
        <v>53</v>
      </c>
      <c r="G17896">
        <v>0</v>
      </c>
      <c r="H17896">
        <v>26618</v>
      </c>
      <c r="I17896">
        <v>60</v>
      </c>
      <c r="J17896" s="2" t="s">
        <v>54</v>
      </c>
      <c r="K17896">
        <v>1</v>
      </c>
      <c r="L17896" s="2" t="s">
        <v>50</v>
      </c>
      <c r="M17896">
        <v>767</v>
      </c>
      <c r="N17896">
        <v>0.52194664400000002</v>
      </c>
      <c r="O17896">
        <v>7</v>
      </c>
      <c r="P17896">
        <v>1</v>
      </c>
      <c r="Q17896">
        <v>0.21548072200000001</v>
      </c>
      <c r="R17896">
        <v>0</v>
      </c>
      <c r="S17896" s="2" t="s">
        <v>47</v>
      </c>
      <c r="T17896">
        <v>0</v>
      </c>
      <c r="U17896">
        <v>31</v>
      </c>
      <c r="V17896">
        <v>24</v>
      </c>
      <c r="W17896">
        <v>601</v>
      </c>
      <c r="X17896">
        <v>1214</v>
      </c>
      <c r="Y17896">
        <v>74446</v>
      </c>
      <c r="Z17896">
        <v>3339</v>
      </c>
      <c r="AA17896">
        <v>4590.25</v>
      </c>
      <c r="AB17896">
        <v>0.27003634999999998</v>
      </c>
      <c r="AC17896">
        <v>3</v>
      </c>
      <c r="AD17896">
        <v>71107</v>
      </c>
      <c r="AE17896">
        <v>0.28311799999999998</v>
      </c>
      <c r="AF17896">
        <v>0.30947434299999999</v>
      </c>
      <c r="AG17896">
        <v>876.73716779999995</v>
      </c>
      <c r="AH17896">
        <v>0.35809316899999999</v>
      </c>
      <c r="AI17896">
        <v>0</v>
      </c>
      <c r="AJ17896">
        <v>51</v>
      </c>
    </row>
    <row r="17897" spans="1:36" x14ac:dyDescent="0.3">
      <c r="A17897" s="1">
        <v>60996</v>
      </c>
      <c r="B17897">
        <v>39</v>
      </c>
      <c r="C17897">
        <v>28934</v>
      </c>
      <c r="D17897">
        <v>574</v>
      </c>
      <c r="E17897" s="2" t="s">
        <v>36</v>
      </c>
      <c r="F17897" s="2" t="s">
        <v>45</v>
      </c>
      <c r="G17897">
        <v>19</v>
      </c>
      <c r="H17897">
        <v>22042</v>
      </c>
      <c r="I17897">
        <v>36</v>
      </c>
      <c r="J17897" s="2" t="s">
        <v>38</v>
      </c>
      <c r="K17897">
        <v>1</v>
      </c>
      <c r="L17897" s="2" t="s">
        <v>46</v>
      </c>
      <c r="M17897">
        <v>163</v>
      </c>
      <c r="N17897">
        <v>0.24341985799999999</v>
      </c>
      <c r="O17897">
        <v>3</v>
      </c>
      <c r="P17897">
        <v>0</v>
      </c>
      <c r="Q17897">
        <v>0.141574278</v>
      </c>
      <c r="R17897">
        <v>0</v>
      </c>
      <c r="S17897" s="2" t="s">
        <v>44</v>
      </c>
      <c r="T17897">
        <v>0</v>
      </c>
      <c r="U17897">
        <v>18</v>
      </c>
      <c r="V17897">
        <v>16</v>
      </c>
      <c r="W17897">
        <v>690</v>
      </c>
      <c r="X17897">
        <v>541</v>
      </c>
      <c r="Y17897">
        <v>66658</v>
      </c>
      <c r="Z17897">
        <v>92249</v>
      </c>
      <c r="AA17897">
        <v>2411.166667</v>
      </c>
      <c r="AB17897">
        <v>0.90820022899999997</v>
      </c>
      <c r="AC17897">
        <v>7</v>
      </c>
      <c r="AD17897">
        <v>1149</v>
      </c>
      <c r="AE17897">
        <v>0.22004199999999999</v>
      </c>
      <c r="AF17897">
        <v>0.195705291</v>
      </c>
      <c r="AG17897">
        <v>814.34429669999997</v>
      </c>
      <c r="AH17897">
        <v>0.40534082900000001</v>
      </c>
      <c r="AI17897">
        <v>0</v>
      </c>
      <c r="AJ17897">
        <v>52</v>
      </c>
    </row>
    <row r="17898" spans="1:36" x14ac:dyDescent="0.3">
      <c r="A17898" s="1">
        <v>60997</v>
      </c>
      <c r="B17898">
        <v>49</v>
      </c>
      <c r="C17898">
        <v>35454</v>
      </c>
      <c r="D17898">
        <v>588</v>
      </c>
      <c r="E17898" s="2" t="s">
        <v>36</v>
      </c>
      <c r="F17898" s="2" t="s">
        <v>41</v>
      </c>
      <c r="G17898">
        <v>24</v>
      </c>
      <c r="H17898">
        <v>13688</v>
      </c>
      <c r="I17898">
        <v>48</v>
      </c>
      <c r="J17898" s="2" t="s">
        <v>38</v>
      </c>
      <c r="K17898">
        <v>2</v>
      </c>
      <c r="L17898" s="2" t="s">
        <v>46</v>
      </c>
      <c r="M17898">
        <v>381</v>
      </c>
      <c r="N17898">
        <v>0.36036120399999999</v>
      </c>
      <c r="O17898">
        <v>5</v>
      </c>
      <c r="P17898">
        <v>0</v>
      </c>
      <c r="Q17898">
        <v>0.18503529499999999</v>
      </c>
      <c r="R17898">
        <v>0</v>
      </c>
      <c r="S17898" s="2" t="s">
        <v>40</v>
      </c>
      <c r="T17898">
        <v>0</v>
      </c>
      <c r="U17898">
        <v>21</v>
      </c>
      <c r="V17898">
        <v>21</v>
      </c>
      <c r="W17898">
        <v>3721</v>
      </c>
      <c r="X17898">
        <v>387</v>
      </c>
      <c r="Y17898">
        <v>74323</v>
      </c>
      <c r="Z17898">
        <v>8518</v>
      </c>
      <c r="AA17898">
        <v>2954.5</v>
      </c>
      <c r="AB17898">
        <v>0.76294655499999997</v>
      </c>
      <c r="AC17898">
        <v>3</v>
      </c>
      <c r="AD17898">
        <v>65805</v>
      </c>
      <c r="AE17898">
        <v>0.21468799999999999</v>
      </c>
      <c r="AF17898">
        <v>0.246285581</v>
      </c>
      <c r="AG17898">
        <v>451.02365989999998</v>
      </c>
      <c r="AH17898">
        <v>0.28161234000000002</v>
      </c>
      <c r="AI17898">
        <v>0</v>
      </c>
      <c r="AJ17898">
        <v>49</v>
      </c>
    </row>
    <row r="17899" spans="1:36" x14ac:dyDescent="0.3">
      <c r="A17899" s="1">
        <v>60998</v>
      </c>
      <c r="B17899">
        <v>51</v>
      </c>
      <c r="C17899">
        <v>27678</v>
      </c>
      <c r="D17899">
        <v>577</v>
      </c>
      <c r="E17899" s="2" t="s">
        <v>36</v>
      </c>
      <c r="F17899" s="2" t="s">
        <v>48</v>
      </c>
      <c r="G17899">
        <v>29</v>
      </c>
      <c r="H17899">
        <v>27905</v>
      </c>
      <c r="I17899">
        <v>36</v>
      </c>
      <c r="J17899" s="2" t="s">
        <v>38</v>
      </c>
      <c r="K17899">
        <v>4</v>
      </c>
      <c r="L17899" s="2" t="s">
        <v>39</v>
      </c>
      <c r="M17899">
        <v>439</v>
      </c>
      <c r="N17899">
        <v>0.22853456699999999</v>
      </c>
      <c r="O17899">
        <v>6</v>
      </c>
      <c r="P17899">
        <v>0</v>
      </c>
      <c r="Q17899">
        <v>0.59831584999999998</v>
      </c>
      <c r="R17899">
        <v>0</v>
      </c>
      <c r="S17899" s="2" t="s">
        <v>44</v>
      </c>
      <c r="T17899">
        <v>0</v>
      </c>
      <c r="U17899">
        <v>20</v>
      </c>
      <c r="V17899">
        <v>17</v>
      </c>
      <c r="W17899">
        <v>1056</v>
      </c>
      <c r="X17899">
        <v>716</v>
      </c>
      <c r="Y17899">
        <v>126824</v>
      </c>
      <c r="Z17899">
        <v>80535</v>
      </c>
      <c r="AA17899">
        <v>2306.5</v>
      </c>
      <c r="AB17899">
        <v>0.93698719600000002</v>
      </c>
      <c r="AC17899">
        <v>4</v>
      </c>
      <c r="AD17899">
        <v>46289</v>
      </c>
      <c r="AE17899">
        <v>0.22440499999999999</v>
      </c>
      <c r="AF17899">
        <v>0.248612747</v>
      </c>
      <c r="AG17899">
        <v>1107.451577</v>
      </c>
      <c r="AH17899">
        <v>0.67047542900000001</v>
      </c>
      <c r="AI17899">
        <v>0</v>
      </c>
      <c r="AJ17899">
        <v>60</v>
      </c>
    </row>
    <row r="17900" spans="1:36" x14ac:dyDescent="0.3">
      <c r="A17900" s="1">
        <v>60999</v>
      </c>
      <c r="B17900">
        <v>31</v>
      </c>
      <c r="C17900">
        <v>15000</v>
      </c>
      <c r="D17900">
        <v>546</v>
      </c>
      <c r="E17900" s="2" t="s">
        <v>55</v>
      </c>
      <c r="F17900" s="2" t="s">
        <v>48</v>
      </c>
      <c r="G17900">
        <v>11</v>
      </c>
      <c r="H17900">
        <v>14768</v>
      </c>
      <c r="I17900">
        <v>84</v>
      </c>
      <c r="J17900" s="2" t="s">
        <v>38</v>
      </c>
      <c r="K17900">
        <v>1</v>
      </c>
      <c r="L17900" s="2" t="s">
        <v>39</v>
      </c>
      <c r="M17900">
        <v>252</v>
      </c>
      <c r="N17900">
        <v>0.41691327099999997</v>
      </c>
      <c r="O17900">
        <v>2</v>
      </c>
      <c r="P17900">
        <v>0</v>
      </c>
      <c r="Q17900">
        <v>0.47312032199999998</v>
      </c>
      <c r="R17900">
        <v>0</v>
      </c>
      <c r="S17900" s="2" t="s">
        <v>40</v>
      </c>
      <c r="T17900">
        <v>0</v>
      </c>
      <c r="U17900">
        <v>27</v>
      </c>
      <c r="V17900">
        <v>18</v>
      </c>
      <c r="W17900">
        <v>1865</v>
      </c>
      <c r="X17900">
        <v>5771</v>
      </c>
      <c r="Y17900">
        <v>35155</v>
      </c>
      <c r="Z17900">
        <v>21058</v>
      </c>
      <c r="AA17900">
        <v>1250</v>
      </c>
      <c r="AB17900">
        <v>0.90524248399999996</v>
      </c>
      <c r="AC17900">
        <v>4</v>
      </c>
      <c r="AD17900">
        <v>14097</v>
      </c>
      <c r="AE17900">
        <v>0.26676800000000001</v>
      </c>
      <c r="AF17900">
        <v>0.25037944000000001</v>
      </c>
      <c r="AG17900">
        <v>374.16059039999999</v>
      </c>
      <c r="AH17900">
        <v>0.50092847200000001</v>
      </c>
      <c r="AI17900">
        <v>0</v>
      </c>
      <c r="AJ17900">
        <v>62</v>
      </c>
    </row>
    <row r="17901" spans="1:36" x14ac:dyDescent="0.3">
      <c r="A17901" s="1">
        <v>61000</v>
      </c>
      <c r="B17901">
        <v>36</v>
      </c>
      <c r="C17901">
        <v>130172</v>
      </c>
      <c r="D17901">
        <v>434</v>
      </c>
      <c r="E17901" s="2" t="s">
        <v>36</v>
      </c>
      <c r="F17901" s="2" t="s">
        <v>37</v>
      </c>
      <c r="G17901">
        <v>15</v>
      </c>
      <c r="H17901">
        <v>11477</v>
      </c>
      <c r="I17901">
        <v>36</v>
      </c>
      <c r="J17901" s="2" t="s">
        <v>38</v>
      </c>
      <c r="K17901">
        <v>1</v>
      </c>
      <c r="L17901" s="2" t="s">
        <v>46</v>
      </c>
      <c r="M17901">
        <v>210</v>
      </c>
      <c r="N17901">
        <v>0.53135116999999998</v>
      </c>
      <c r="O17901">
        <v>3</v>
      </c>
      <c r="P17901">
        <v>3</v>
      </c>
      <c r="Q17901">
        <v>0.11035623899999999</v>
      </c>
      <c r="R17901">
        <v>0</v>
      </c>
      <c r="S17901" s="2" t="s">
        <v>44</v>
      </c>
      <c r="T17901">
        <v>0</v>
      </c>
      <c r="U17901">
        <v>43</v>
      </c>
      <c r="V17901">
        <v>16</v>
      </c>
      <c r="W17901">
        <v>1566</v>
      </c>
      <c r="X17901">
        <v>285</v>
      </c>
      <c r="Y17901">
        <v>22251</v>
      </c>
      <c r="Z17901">
        <v>54112</v>
      </c>
      <c r="AA17901">
        <v>10847.666670000001</v>
      </c>
      <c r="AB17901">
        <v>0.73882564299999998</v>
      </c>
      <c r="AC17901">
        <v>5</v>
      </c>
      <c r="AD17901">
        <v>4122</v>
      </c>
      <c r="AE17901">
        <v>0.27947699999999998</v>
      </c>
      <c r="AF17901">
        <v>0.24355956600000001</v>
      </c>
      <c r="AG17901">
        <v>452.42325829999999</v>
      </c>
      <c r="AH17901">
        <v>6.1065966999999999E-2</v>
      </c>
      <c r="AI17901">
        <v>1</v>
      </c>
      <c r="AJ17901">
        <v>39.200000000000003</v>
      </c>
    </row>
    <row r="17902" spans="1:36" x14ac:dyDescent="0.3">
      <c r="A17902" s="1">
        <v>61001</v>
      </c>
      <c r="B17902">
        <v>32</v>
      </c>
      <c r="C17902">
        <v>57781</v>
      </c>
      <c r="D17902">
        <v>616</v>
      </c>
      <c r="E17902" s="2" t="s">
        <v>36</v>
      </c>
      <c r="F17902" s="2" t="s">
        <v>41</v>
      </c>
      <c r="G17902">
        <v>12</v>
      </c>
      <c r="H17902">
        <v>35791</v>
      </c>
      <c r="I17902">
        <v>48</v>
      </c>
      <c r="J17902" s="2" t="s">
        <v>38</v>
      </c>
      <c r="K17902">
        <v>1</v>
      </c>
      <c r="L17902" s="2" t="s">
        <v>46</v>
      </c>
      <c r="M17902">
        <v>329</v>
      </c>
      <c r="N17902">
        <v>0.27186278800000002</v>
      </c>
      <c r="O17902">
        <v>1</v>
      </c>
      <c r="P17902">
        <v>1</v>
      </c>
      <c r="Q17902">
        <v>0.132202915</v>
      </c>
      <c r="R17902">
        <v>0</v>
      </c>
      <c r="S17902" s="2" t="s">
        <v>40</v>
      </c>
      <c r="T17902">
        <v>0</v>
      </c>
      <c r="U17902">
        <v>24</v>
      </c>
      <c r="V17902">
        <v>7</v>
      </c>
      <c r="W17902">
        <v>3096</v>
      </c>
      <c r="X17902">
        <v>649</v>
      </c>
      <c r="Y17902">
        <v>314491</v>
      </c>
      <c r="Z17902">
        <v>26470</v>
      </c>
      <c r="AA17902">
        <v>4815.0833329999996</v>
      </c>
      <c r="AB17902">
        <v>0.83063600699999995</v>
      </c>
      <c r="AC17902">
        <v>3</v>
      </c>
      <c r="AD17902">
        <v>288021</v>
      </c>
      <c r="AE17902">
        <v>0.22279099999999999</v>
      </c>
      <c r="AF17902">
        <v>0.25687424599999997</v>
      </c>
      <c r="AG17902">
        <v>1200.4905020000001</v>
      </c>
      <c r="AH17902">
        <v>0.317645697</v>
      </c>
      <c r="AI17902">
        <v>0</v>
      </c>
      <c r="AJ17902">
        <v>42</v>
      </c>
    </row>
    <row r="17903" spans="1:36" x14ac:dyDescent="0.3">
      <c r="A17903" s="1">
        <v>61002</v>
      </c>
      <c r="B17903">
        <v>35</v>
      </c>
      <c r="C17903">
        <v>112503</v>
      </c>
      <c r="D17903">
        <v>634</v>
      </c>
      <c r="E17903" s="2" t="s">
        <v>36</v>
      </c>
      <c r="F17903" s="2" t="s">
        <v>45</v>
      </c>
      <c r="G17903">
        <v>14</v>
      </c>
      <c r="H17903">
        <v>20679</v>
      </c>
      <c r="I17903">
        <v>60</v>
      </c>
      <c r="J17903" s="2" t="s">
        <v>38</v>
      </c>
      <c r="K17903">
        <v>1</v>
      </c>
      <c r="L17903" s="2" t="s">
        <v>50</v>
      </c>
      <c r="M17903">
        <v>340</v>
      </c>
      <c r="N17903">
        <v>0.19521214200000001</v>
      </c>
      <c r="O17903">
        <v>0</v>
      </c>
      <c r="P17903">
        <v>1</v>
      </c>
      <c r="Q17903">
        <v>6.0673699999999997E-2</v>
      </c>
      <c r="R17903">
        <v>0</v>
      </c>
      <c r="S17903" s="2" t="s">
        <v>50</v>
      </c>
      <c r="T17903">
        <v>0</v>
      </c>
      <c r="U17903">
        <v>16</v>
      </c>
      <c r="V17903">
        <v>7</v>
      </c>
      <c r="W17903">
        <v>1255</v>
      </c>
      <c r="X17903">
        <v>882</v>
      </c>
      <c r="Y17903">
        <v>38276</v>
      </c>
      <c r="Z17903">
        <v>53717</v>
      </c>
      <c r="AA17903">
        <v>9375.25</v>
      </c>
      <c r="AB17903">
        <v>0.86500678799999997</v>
      </c>
      <c r="AC17903">
        <v>5</v>
      </c>
      <c r="AD17903">
        <v>4072</v>
      </c>
      <c r="AE17903">
        <v>0.208679</v>
      </c>
      <c r="AF17903">
        <v>0.23891853499999999</v>
      </c>
      <c r="AG17903">
        <v>593.59540489999995</v>
      </c>
      <c r="AH17903">
        <v>9.9580853999999996E-2</v>
      </c>
      <c r="AI17903">
        <v>1</v>
      </c>
      <c r="AJ17903">
        <v>36.799999999999997</v>
      </c>
    </row>
    <row r="17904" spans="1:36" x14ac:dyDescent="0.3">
      <c r="A17904" s="1">
        <v>61003</v>
      </c>
      <c r="B17904">
        <v>27</v>
      </c>
      <c r="C17904">
        <v>36882</v>
      </c>
      <c r="D17904">
        <v>510</v>
      </c>
      <c r="E17904" s="2" t="s">
        <v>36</v>
      </c>
      <c r="F17904" s="2" t="s">
        <v>41</v>
      </c>
      <c r="G17904">
        <v>8</v>
      </c>
      <c r="H17904">
        <v>26380</v>
      </c>
      <c r="I17904">
        <v>36</v>
      </c>
      <c r="J17904" s="2" t="s">
        <v>38</v>
      </c>
      <c r="K17904">
        <v>0</v>
      </c>
      <c r="L17904" s="2" t="s">
        <v>46</v>
      </c>
      <c r="M17904">
        <v>878</v>
      </c>
      <c r="N17904">
        <v>0.22949580999999999</v>
      </c>
      <c r="O17904">
        <v>4</v>
      </c>
      <c r="P17904">
        <v>0</v>
      </c>
      <c r="Q17904">
        <v>0.33223016300000002</v>
      </c>
      <c r="R17904">
        <v>0</v>
      </c>
      <c r="S17904" s="2" t="s">
        <v>44</v>
      </c>
      <c r="T17904">
        <v>0</v>
      </c>
      <c r="U17904">
        <v>23</v>
      </c>
      <c r="V17904">
        <v>1</v>
      </c>
      <c r="W17904">
        <v>566</v>
      </c>
      <c r="X17904">
        <v>1927</v>
      </c>
      <c r="Y17904">
        <v>13170</v>
      </c>
      <c r="Z17904">
        <v>25408</v>
      </c>
      <c r="AA17904">
        <v>3073.5</v>
      </c>
      <c r="AB17904">
        <v>0.89702376800000005</v>
      </c>
      <c r="AC17904">
        <v>5</v>
      </c>
      <c r="AD17904">
        <v>6057</v>
      </c>
      <c r="AE17904">
        <v>0.25638</v>
      </c>
      <c r="AF17904">
        <v>0.26269325599999999</v>
      </c>
      <c r="AG17904">
        <v>1066.6549230000001</v>
      </c>
      <c r="AH17904">
        <v>0.63271674700000002</v>
      </c>
      <c r="AI17904">
        <v>0</v>
      </c>
      <c r="AJ17904">
        <v>59</v>
      </c>
    </row>
    <row r="17905" spans="1:36" x14ac:dyDescent="0.3">
      <c r="A17905" s="1">
        <v>61004</v>
      </c>
      <c r="B17905">
        <v>29</v>
      </c>
      <c r="C17905">
        <v>25720</v>
      </c>
      <c r="D17905">
        <v>609</v>
      </c>
      <c r="E17905" s="2" t="s">
        <v>49</v>
      </c>
      <c r="F17905" s="2" t="s">
        <v>37</v>
      </c>
      <c r="G17905">
        <v>7</v>
      </c>
      <c r="H17905">
        <v>20781</v>
      </c>
      <c r="I17905">
        <v>24</v>
      </c>
      <c r="J17905" s="2" t="s">
        <v>38</v>
      </c>
      <c r="K17905">
        <v>1</v>
      </c>
      <c r="L17905" s="2" t="s">
        <v>39</v>
      </c>
      <c r="M17905">
        <v>575</v>
      </c>
      <c r="N17905">
        <v>0.157073718</v>
      </c>
      <c r="O17905">
        <v>1</v>
      </c>
      <c r="P17905">
        <v>2</v>
      </c>
      <c r="Q17905">
        <v>0.218211079</v>
      </c>
      <c r="R17905">
        <v>0</v>
      </c>
      <c r="S17905" s="2" t="s">
        <v>40</v>
      </c>
      <c r="T17905">
        <v>0</v>
      </c>
      <c r="U17905">
        <v>24</v>
      </c>
      <c r="V17905">
        <v>6</v>
      </c>
      <c r="W17905">
        <v>1364</v>
      </c>
      <c r="X17905">
        <v>354</v>
      </c>
      <c r="Y17905">
        <v>70108</v>
      </c>
      <c r="Z17905">
        <v>7889</v>
      </c>
      <c r="AA17905">
        <v>2143.333333</v>
      </c>
      <c r="AB17905">
        <v>0.97187017399999998</v>
      </c>
      <c r="AC17905">
        <v>4</v>
      </c>
      <c r="AD17905">
        <v>62219</v>
      </c>
      <c r="AE17905">
        <v>0.19128100000000001</v>
      </c>
      <c r="AF17905">
        <v>0.20049566999999999</v>
      </c>
      <c r="AG17905">
        <v>1058.1689409999999</v>
      </c>
      <c r="AH17905">
        <v>0.76197617799999995</v>
      </c>
      <c r="AI17905">
        <v>0</v>
      </c>
      <c r="AJ17905">
        <v>53</v>
      </c>
    </row>
    <row r="17906" spans="1:36" x14ac:dyDescent="0.3">
      <c r="A17906" s="1">
        <v>61005</v>
      </c>
      <c r="B17906">
        <v>45</v>
      </c>
      <c r="C17906">
        <v>30654</v>
      </c>
      <c r="D17906">
        <v>558</v>
      </c>
      <c r="E17906" s="2" t="s">
        <v>36</v>
      </c>
      <c r="F17906" s="2" t="s">
        <v>45</v>
      </c>
      <c r="G17906">
        <v>21</v>
      </c>
      <c r="H17906">
        <v>31713</v>
      </c>
      <c r="I17906">
        <v>72</v>
      </c>
      <c r="J17906" s="2" t="s">
        <v>51</v>
      </c>
      <c r="K17906">
        <v>2</v>
      </c>
      <c r="L17906" s="2" t="s">
        <v>39</v>
      </c>
      <c r="M17906">
        <v>265</v>
      </c>
      <c r="N17906">
        <v>0.412971123</v>
      </c>
      <c r="O17906">
        <v>3</v>
      </c>
      <c r="P17906">
        <v>2</v>
      </c>
      <c r="Q17906">
        <v>0.581152263</v>
      </c>
      <c r="R17906">
        <v>1</v>
      </c>
      <c r="S17906" s="2" t="s">
        <v>44</v>
      </c>
      <c r="T17906">
        <v>0</v>
      </c>
      <c r="U17906">
        <v>32</v>
      </c>
      <c r="V17906">
        <v>12</v>
      </c>
      <c r="W17906">
        <v>7548</v>
      </c>
      <c r="X17906">
        <v>587</v>
      </c>
      <c r="Y17906">
        <v>42347</v>
      </c>
      <c r="Z17906">
        <v>183116</v>
      </c>
      <c r="AA17906">
        <v>2554.5</v>
      </c>
      <c r="AB17906">
        <v>0.84907378300000003</v>
      </c>
      <c r="AC17906">
        <v>3</v>
      </c>
      <c r="AD17906">
        <v>10001</v>
      </c>
      <c r="AE17906">
        <v>0.26771299999999998</v>
      </c>
      <c r="AF17906">
        <v>0.27945756300000002</v>
      </c>
      <c r="AG17906">
        <v>912.46201619999999</v>
      </c>
      <c r="AH17906">
        <v>0.460936393</v>
      </c>
      <c r="AI17906">
        <v>0</v>
      </c>
      <c r="AJ17906">
        <v>72</v>
      </c>
    </row>
    <row r="17907" spans="1:36" x14ac:dyDescent="0.3">
      <c r="A17907" s="1">
        <v>61006</v>
      </c>
      <c r="B17907">
        <v>41</v>
      </c>
      <c r="C17907">
        <v>27748</v>
      </c>
      <c r="D17907">
        <v>574</v>
      </c>
      <c r="E17907" s="2" t="s">
        <v>36</v>
      </c>
      <c r="F17907" s="2" t="s">
        <v>48</v>
      </c>
      <c r="G17907">
        <v>21</v>
      </c>
      <c r="H17907">
        <v>14211</v>
      </c>
      <c r="I17907">
        <v>72</v>
      </c>
      <c r="J17907" s="2" t="s">
        <v>51</v>
      </c>
      <c r="K17907">
        <v>0</v>
      </c>
      <c r="L17907" s="2" t="s">
        <v>46</v>
      </c>
      <c r="M17907">
        <v>402</v>
      </c>
      <c r="N17907">
        <v>9.3430129000000001E-2</v>
      </c>
      <c r="O17907">
        <v>1</v>
      </c>
      <c r="P17907">
        <v>0</v>
      </c>
      <c r="Q17907">
        <v>0.63044952099999996</v>
      </c>
      <c r="R17907">
        <v>0</v>
      </c>
      <c r="S17907" s="2" t="s">
        <v>40</v>
      </c>
      <c r="T17907">
        <v>0</v>
      </c>
      <c r="U17907">
        <v>21</v>
      </c>
      <c r="V17907">
        <v>28</v>
      </c>
      <c r="W17907">
        <v>18877</v>
      </c>
      <c r="X17907">
        <v>494</v>
      </c>
      <c r="Y17907">
        <v>91344</v>
      </c>
      <c r="Z17907">
        <v>64744</v>
      </c>
      <c r="AA17907">
        <v>2312.333333</v>
      </c>
      <c r="AB17907">
        <v>0.90651965999999995</v>
      </c>
      <c r="AC17907">
        <v>5</v>
      </c>
      <c r="AD17907">
        <v>26600</v>
      </c>
      <c r="AE17907">
        <v>0.24221100000000001</v>
      </c>
      <c r="AF17907">
        <v>0.26656696299999999</v>
      </c>
      <c r="AG17907">
        <v>397.37655610000002</v>
      </c>
      <c r="AH17907">
        <v>0.34570126400000001</v>
      </c>
      <c r="AI17907">
        <v>0</v>
      </c>
      <c r="AJ17907">
        <v>59</v>
      </c>
    </row>
    <row r="17908" spans="1:36" x14ac:dyDescent="0.3">
      <c r="A17908" s="1">
        <v>61007</v>
      </c>
      <c r="B17908">
        <v>45</v>
      </c>
      <c r="C17908">
        <v>43225</v>
      </c>
      <c r="D17908">
        <v>628</v>
      </c>
      <c r="E17908" s="2" t="s">
        <v>36</v>
      </c>
      <c r="F17908" s="2" t="s">
        <v>45</v>
      </c>
      <c r="G17908">
        <v>22</v>
      </c>
      <c r="H17908">
        <v>22234</v>
      </c>
      <c r="I17908">
        <v>72</v>
      </c>
      <c r="J17908" s="2" t="s">
        <v>38</v>
      </c>
      <c r="K17908">
        <v>2</v>
      </c>
      <c r="L17908" s="2" t="s">
        <v>43</v>
      </c>
      <c r="M17908">
        <v>279</v>
      </c>
      <c r="N17908">
        <v>0.555488392</v>
      </c>
      <c r="O17908">
        <v>5</v>
      </c>
      <c r="P17908">
        <v>0</v>
      </c>
      <c r="Q17908">
        <v>0.42919432499999999</v>
      </c>
      <c r="R17908">
        <v>1</v>
      </c>
      <c r="S17908" s="2" t="s">
        <v>47</v>
      </c>
      <c r="T17908">
        <v>0</v>
      </c>
      <c r="U17908">
        <v>33</v>
      </c>
      <c r="V17908">
        <v>28</v>
      </c>
      <c r="W17908">
        <v>10678</v>
      </c>
      <c r="X17908">
        <v>245</v>
      </c>
      <c r="Y17908">
        <v>176727</v>
      </c>
      <c r="Z17908">
        <v>11686</v>
      </c>
      <c r="AA17908">
        <v>3602.083333</v>
      </c>
      <c r="AB17908">
        <v>0.87326686099999995</v>
      </c>
      <c r="AC17908">
        <v>4</v>
      </c>
      <c r="AD17908">
        <v>165041</v>
      </c>
      <c r="AE17908">
        <v>0.22323399999999999</v>
      </c>
      <c r="AF17908">
        <v>0.24799752799999999</v>
      </c>
      <c r="AG17908">
        <v>596.19208079999999</v>
      </c>
      <c r="AH17908">
        <v>0.242968305</v>
      </c>
      <c r="AI17908">
        <v>0</v>
      </c>
      <c r="AJ17908">
        <v>63</v>
      </c>
    </row>
    <row r="17909" spans="1:36" x14ac:dyDescent="0.3">
      <c r="A17909" s="1">
        <v>61008</v>
      </c>
      <c r="B17909">
        <v>42</v>
      </c>
      <c r="C17909">
        <v>19212</v>
      </c>
      <c r="D17909">
        <v>562</v>
      </c>
      <c r="E17909" s="2" t="s">
        <v>36</v>
      </c>
      <c r="F17909" s="2" t="s">
        <v>48</v>
      </c>
      <c r="G17909">
        <v>21</v>
      </c>
      <c r="H17909">
        <v>15394</v>
      </c>
      <c r="I17909">
        <v>48</v>
      </c>
      <c r="J17909" s="2" t="s">
        <v>51</v>
      </c>
      <c r="K17909">
        <v>1</v>
      </c>
      <c r="L17909" s="2" t="s">
        <v>43</v>
      </c>
      <c r="M17909">
        <v>630</v>
      </c>
      <c r="N17909">
        <v>0.51753660899999998</v>
      </c>
      <c r="O17909">
        <v>2</v>
      </c>
      <c r="P17909">
        <v>1</v>
      </c>
      <c r="Q17909">
        <v>6.7365584000000006E-2</v>
      </c>
      <c r="R17909">
        <v>0</v>
      </c>
      <c r="S17909" s="2" t="s">
        <v>50</v>
      </c>
      <c r="T17909">
        <v>0</v>
      </c>
      <c r="U17909">
        <v>22</v>
      </c>
      <c r="V17909">
        <v>17</v>
      </c>
      <c r="W17909">
        <v>3717</v>
      </c>
      <c r="X17909">
        <v>2690</v>
      </c>
      <c r="Y17909">
        <v>61721</v>
      </c>
      <c r="Z17909">
        <v>9918</v>
      </c>
      <c r="AA17909">
        <v>1601</v>
      </c>
      <c r="AB17909">
        <v>0.83166092899999999</v>
      </c>
      <c r="AC17909">
        <v>5</v>
      </c>
      <c r="AD17909">
        <v>51803</v>
      </c>
      <c r="AE17909">
        <v>0.22939399999999999</v>
      </c>
      <c r="AF17909">
        <v>0.23511169600000001</v>
      </c>
      <c r="AG17909">
        <v>497.72161790000001</v>
      </c>
      <c r="AH17909">
        <v>0.70438577000000002</v>
      </c>
      <c r="AI17909">
        <v>0</v>
      </c>
      <c r="AJ17909">
        <v>51</v>
      </c>
    </row>
    <row r="17910" spans="1:36" x14ac:dyDescent="0.3">
      <c r="A17910" s="1">
        <v>61009</v>
      </c>
      <c r="B17910">
        <v>48</v>
      </c>
      <c r="C17910">
        <v>42092</v>
      </c>
      <c r="D17910">
        <v>534</v>
      </c>
      <c r="E17910" s="2" t="s">
        <v>36</v>
      </c>
      <c r="F17910" s="2" t="s">
        <v>45</v>
      </c>
      <c r="G17910">
        <v>24</v>
      </c>
      <c r="H17910">
        <v>11886</v>
      </c>
      <c r="I17910">
        <v>24</v>
      </c>
      <c r="J17910" s="2" t="s">
        <v>38</v>
      </c>
      <c r="K17910">
        <v>0</v>
      </c>
      <c r="L17910" s="2" t="s">
        <v>43</v>
      </c>
      <c r="M17910">
        <v>306</v>
      </c>
      <c r="N17910">
        <v>0.36771256099999999</v>
      </c>
      <c r="O17910">
        <v>3</v>
      </c>
      <c r="P17910">
        <v>1</v>
      </c>
      <c r="Q17910">
        <v>0.49668841600000002</v>
      </c>
      <c r="R17910">
        <v>0</v>
      </c>
      <c r="S17910" s="2" t="s">
        <v>40</v>
      </c>
      <c r="T17910">
        <v>0</v>
      </c>
      <c r="U17910">
        <v>31</v>
      </c>
      <c r="V17910">
        <v>6</v>
      </c>
      <c r="W17910">
        <v>474</v>
      </c>
      <c r="X17910">
        <v>5784</v>
      </c>
      <c r="Y17910">
        <v>6258</v>
      </c>
      <c r="Z17910">
        <v>71200</v>
      </c>
      <c r="AA17910">
        <v>3507.666667</v>
      </c>
      <c r="AB17910">
        <v>0.702021644</v>
      </c>
      <c r="AC17910">
        <v>5</v>
      </c>
      <c r="AD17910">
        <v>1071</v>
      </c>
      <c r="AE17910">
        <v>0.219886</v>
      </c>
      <c r="AF17910">
        <v>0.21510594</v>
      </c>
      <c r="AG17910">
        <v>613.75487499999997</v>
      </c>
      <c r="AH17910">
        <v>0.262212736</v>
      </c>
      <c r="AI17910">
        <v>0</v>
      </c>
      <c r="AJ17910">
        <v>59</v>
      </c>
    </row>
    <row r="17911" spans="1:36" x14ac:dyDescent="0.3">
      <c r="A17911" s="1">
        <v>61010</v>
      </c>
      <c r="B17911">
        <v>50</v>
      </c>
      <c r="C17911">
        <v>45139</v>
      </c>
      <c r="D17911">
        <v>620</v>
      </c>
      <c r="E17911" s="2" t="s">
        <v>36</v>
      </c>
      <c r="F17911" s="2" t="s">
        <v>37</v>
      </c>
      <c r="G17911">
        <v>32</v>
      </c>
      <c r="H17911">
        <v>33018</v>
      </c>
      <c r="I17911">
        <v>36</v>
      </c>
      <c r="J17911" s="2" t="s">
        <v>38</v>
      </c>
      <c r="K17911">
        <v>1</v>
      </c>
      <c r="L17911" s="2" t="s">
        <v>50</v>
      </c>
      <c r="M17911">
        <v>346</v>
      </c>
      <c r="N17911">
        <v>0.526049027</v>
      </c>
      <c r="O17911">
        <v>3</v>
      </c>
      <c r="P17911">
        <v>1</v>
      </c>
      <c r="Q17911">
        <v>6.2508704999999998E-2</v>
      </c>
      <c r="R17911">
        <v>0</v>
      </c>
      <c r="S17911" s="2" t="s">
        <v>52</v>
      </c>
      <c r="T17911">
        <v>0</v>
      </c>
      <c r="U17911">
        <v>25</v>
      </c>
      <c r="V17911">
        <v>20</v>
      </c>
      <c r="W17911">
        <v>3628</v>
      </c>
      <c r="X17911">
        <v>4350</v>
      </c>
      <c r="Y17911">
        <v>66441</v>
      </c>
      <c r="Z17911">
        <v>28107</v>
      </c>
      <c r="AA17911">
        <v>3761.583333</v>
      </c>
      <c r="AB17911">
        <v>0.69361452199999996</v>
      </c>
      <c r="AC17911">
        <v>4</v>
      </c>
      <c r="AD17911">
        <v>38334</v>
      </c>
      <c r="AE17911">
        <v>0.20801800000000001</v>
      </c>
      <c r="AF17911">
        <v>0.22014889800000001</v>
      </c>
      <c r="AG17911">
        <v>1261.2267340000001</v>
      </c>
      <c r="AH17911">
        <v>0.42727399399999999</v>
      </c>
      <c r="AI17911">
        <v>0</v>
      </c>
      <c r="AJ17911">
        <v>49</v>
      </c>
    </row>
    <row r="17912" spans="1:36" x14ac:dyDescent="0.3">
      <c r="A17912" s="1">
        <v>61011</v>
      </c>
      <c r="B17912">
        <v>19</v>
      </c>
      <c r="C17912">
        <v>83864</v>
      </c>
      <c r="D17912">
        <v>487</v>
      </c>
      <c r="E17912" s="2" t="s">
        <v>36</v>
      </c>
      <c r="F17912" s="2" t="s">
        <v>37</v>
      </c>
      <c r="G17912">
        <v>0</v>
      </c>
      <c r="H17912">
        <v>9653</v>
      </c>
      <c r="I17912">
        <v>120</v>
      </c>
      <c r="J17912" s="2" t="s">
        <v>42</v>
      </c>
      <c r="K17912">
        <v>1</v>
      </c>
      <c r="L17912" s="2" t="s">
        <v>39</v>
      </c>
      <c r="M17912">
        <v>323</v>
      </c>
      <c r="N17912">
        <v>0.59715239600000003</v>
      </c>
      <c r="O17912">
        <v>2</v>
      </c>
      <c r="P17912">
        <v>2</v>
      </c>
      <c r="Q17912">
        <v>0.116355347</v>
      </c>
      <c r="R17912">
        <v>0</v>
      </c>
      <c r="S17912" s="2" t="s">
        <v>44</v>
      </c>
      <c r="T17912">
        <v>0</v>
      </c>
      <c r="U17912">
        <v>28</v>
      </c>
      <c r="V17912">
        <v>18</v>
      </c>
      <c r="W17912">
        <v>836</v>
      </c>
      <c r="X17912">
        <v>175</v>
      </c>
      <c r="Y17912">
        <v>25278</v>
      </c>
      <c r="Z17912">
        <v>47002</v>
      </c>
      <c r="AA17912">
        <v>6988.6666670000004</v>
      </c>
      <c r="AB17912">
        <v>0.762573532</v>
      </c>
      <c r="AC17912">
        <v>4</v>
      </c>
      <c r="AD17912">
        <v>1418</v>
      </c>
      <c r="AE17912">
        <v>0.32115300000000002</v>
      </c>
      <c r="AF17912">
        <v>0.36781440300000001</v>
      </c>
      <c r="AG17912">
        <v>303.99423569999999</v>
      </c>
      <c r="AH17912">
        <v>8.9715858999999995E-2</v>
      </c>
      <c r="AI17912">
        <v>0</v>
      </c>
      <c r="AJ17912">
        <v>50</v>
      </c>
    </row>
    <row r="17913" spans="1:36" x14ac:dyDescent="0.3">
      <c r="A17913" s="1">
        <v>61012</v>
      </c>
      <c r="B17913">
        <v>29</v>
      </c>
      <c r="C17913">
        <v>63197</v>
      </c>
      <c r="D17913">
        <v>559</v>
      </c>
      <c r="E17913" s="2" t="s">
        <v>36</v>
      </c>
      <c r="F17913" s="2" t="s">
        <v>48</v>
      </c>
      <c r="G17913">
        <v>10</v>
      </c>
      <c r="H17913">
        <v>10965</v>
      </c>
      <c r="I17913">
        <v>24</v>
      </c>
      <c r="J17913" s="2" t="s">
        <v>38</v>
      </c>
      <c r="K17913">
        <v>0</v>
      </c>
      <c r="L17913" s="2" t="s">
        <v>50</v>
      </c>
      <c r="M17913">
        <v>535</v>
      </c>
      <c r="N17913">
        <v>0.36012684499999997</v>
      </c>
      <c r="O17913">
        <v>2</v>
      </c>
      <c r="P17913">
        <v>2</v>
      </c>
      <c r="Q17913">
        <v>0.28238807900000001</v>
      </c>
      <c r="R17913">
        <v>0</v>
      </c>
      <c r="S17913" s="2" t="s">
        <v>40</v>
      </c>
      <c r="T17913">
        <v>0</v>
      </c>
      <c r="U17913">
        <v>28</v>
      </c>
      <c r="V17913">
        <v>9</v>
      </c>
      <c r="W17913">
        <v>16816</v>
      </c>
      <c r="X17913">
        <v>874</v>
      </c>
      <c r="Y17913">
        <v>67786</v>
      </c>
      <c r="Z17913">
        <v>8374</v>
      </c>
      <c r="AA17913">
        <v>5266.4166670000004</v>
      </c>
      <c r="AB17913">
        <v>0.83658492399999995</v>
      </c>
      <c r="AC17913">
        <v>4</v>
      </c>
      <c r="AD17913">
        <v>59412</v>
      </c>
      <c r="AE17913">
        <v>0.20646500000000001</v>
      </c>
      <c r="AF17913">
        <v>0.24775800000000001</v>
      </c>
      <c r="AG17913">
        <v>583.98599850000005</v>
      </c>
      <c r="AH17913">
        <v>0.212475782</v>
      </c>
      <c r="AI17913">
        <v>0</v>
      </c>
      <c r="AJ17913">
        <v>51</v>
      </c>
    </row>
    <row r="17914" spans="1:36" x14ac:dyDescent="0.3">
      <c r="A17914" s="1">
        <v>61013</v>
      </c>
      <c r="B17914">
        <v>37</v>
      </c>
      <c r="C17914">
        <v>30690</v>
      </c>
      <c r="D17914">
        <v>433</v>
      </c>
      <c r="E17914" s="2" t="s">
        <v>36</v>
      </c>
      <c r="F17914" s="2" t="s">
        <v>48</v>
      </c>
      <c r="G17914">
        <v>15</v>
      </c>
      <c r="H17914">
        <v>26906</v>
      </c>
      <c r="I17914">
        <v>48</v>
      </c>
      <c r="J17914" s="2" t="s">
        <v>38</v>
      </c>
      <c r="K17914">
        <v>2</v>
      </c>
      <c r="L17914" s="2" t="s">
        <v>39</v>
      </c>
      <c r="M17914">
        <v>990</v>
      </c>
      <c r="N17914">
        <v>0.42445464799999999</v>
      </c>
      <c r="O17914">
        <v>3</v>
      </c>
      <c r="P17914">
        <v>2</v>
      </c>
      <c r="Q17914">
        <v>0.21142287000000001</v>
      </c>
      <c r="R17914">
        <v>0</v>
      </c>
      <c r="S17914" s="2" t="s">
        <v>40</v>
      </c>
      <c r="T17914">
        <v>0</v>
      </c>
      <c r="U17914">
        <v>26</v>
      </c>
      <c r="V17914">
        <v>23</v>
      </c>
      <c r="W17914">
        <v>4590</v>
      </c>
      <c r="X17914">
        <v>2079</v>
      </c>
      <c r="Y17914">
        <v>58309</v>
      </c>
      <c r="Z17914">
        <v>31520</v>
      </c>
      <c r="AA17914">
        <v>2557.5</v>
      </c>
      <c r="AB17914">
        <v>0.91279352599999997</v>
      </c>
      <c r="AC17914">
        <v>5</v>
      </c>
      <c r="AD17914">
        <v>26789</v>
      </c>
      <c r="AE17914">
        <v>0.30540600000000001</v>
      </c>
      <c r="AF17914">
        <v>0.32668749699999999</v>
      </c>
      <c r="AG17914">
        <v>1010.9825090000001</v>
      </c>
      <c r="AH17914">
        <v>0.78239785299999998</v>
      </c>
      <c r="AI17914">
        <v>0</v>
      </c>
      <c r="AJ17914">
        <v>54</v>
      </c>
    </row>
    <row r="17915" spans="1:36" x14ac:dyDescent="0.3">
      <c r="A17915" s="1">
        <v>61014</v>
      </c>
      <c r="B17915">
        <v>39</v>
      </c>
      <c r="C17915">
        <v>71565</v>
      </c>
      <c r="D17915">
        <v>548</v>
      </c>
      <c r="E17915" s="2" t="s">
        <v>36</v>
      </c>
      <c r="F17915" s="2" t="s">
        <v>45</v>
      </c>
      <c r="G17915">
        <v>18</v>
      </c>
      <c r="H17915">
        <v>23444</v>
      </c>
      <c r="I17915">
        <v>48</v>
      </c>
      <c r="J17915" s="2" t="s">
        <v>38</v>
      </c>
      <c r="K17915">
        <v>1</v>
      </c>
      <c r="L17915" s="2" t="s">
        <v>46</v>
      </c>
      <c r="M17915">
        <v>699</v>
      </c>
      <c r="N17915">
        <v>0.25077616600000002</v>
      </c>
      <c r="O17915">
        <v>4</v>
      </c>
      <c r="P17915">
        <v>0</v>
      </c>
      <c r="Q17915">
        <v>0.38523564799999999</v>
      </c>
      <c r="R17915">
        <v>0</v>
      </c>
      <c r="S17915" s="2" t="s">
        <v>40</v>
      </c>
      <c r="T17915">
        <v>0</v>
      </c>
      <c r="U17915">
        <v>23</v>
      </c>
      <c r="V17915">
        <v>12</v>
      </c>
      <c r="W17915">
        <v>9244</v>
      </c>
      <c r="X17915">
        <v>3930</v>
      </c>
      <c r="Y17915">
        <v>26364</v>
      </c>
      <c r="Z17915">
        <v>11402</v>
      </c>
      <c r="AA17915">
        <v>5963.75</v>
      </c>
      <c r="AB17915">
        <v>0.74632824499999995</v>
      </c>
      <c r="AC17915">
        <v>5</v>
      </c>
      <c r="AD17915">
        <v>14962</v>
      </c>
      <c r="AE17915">
        <v>0.24444399999999999</v>
      </c>
      <c r="AF17915">
        <v>0.23913899599999999</v>
      </c>
      <c r="AG17915">
        <v>763.20194170000002</v>
      </c>
      <c r="AH17915">
        <v>0.24518162900000001</v>
      </c>
      <c r="AI17915">
        <v>0</v>
      </c>
      <c r="AJ17915">
        <v>54</v>
      </c>
    </row>
    <row r="17916" spans="1:36" x14ac:dyDescent="0.3">
      <c r="A17916" s="1">
        <v>61015</v>
      </c>
      <c r="B17916">
        <v>31</v>
      </c>
      <c r="C17916">
        <v>23352</v>
      </c>
      <c r="D17916">
        <v>586</v>
      </c>
      <c r="E17916" s="2" t="s">
        <v>36</v>
      </c>
      <c r="F17916" s="2" t="s">
        <v>45</v>
      </c>
      <c r="G17916">
        <v>9</v>
      </c>
      <c r="H17916">
        <v>27191</v>
      </c>
      <c r="I17916">
        <v>72</v>
      </c>
      <c r="J17916" s="2" t="s">
        <v>51</v>
      </c>
      <c r="K17916">
        <v>1</v>
      </c>
      <c r="L17916" s="2" t="s">
        <v>43</v>
      </c>
      <c r="M17916">
        <v>261</v>
      </c>
      <c r="N17916">
        <v>0.23543145700000001</v>
      </c>
      <c r="O17916">
        <v>3</v>
      </c>
      <c r="P17916">
        <v>2</v>
      </c>
      <c r="Q17916">
        <v>0.71608796699999999</v>
      </c>
      <c r="R17916">
        <v>0</v>
      </c>
      <c r="S17916" s="2" t="s">
        <v>40</v>
      </c>
      <c r="T17916">
        <v>0</v>
      </c>
      <c r="U17916">
        <v>25</v>
      </c>
      <c r="V17916">
        <v>27</v>
      </c>
      <c r="W17916">
        <v>4113</v>
      </c>
      <c r="X17916">
        <v>1480</v>
      </c>
      <c r="Y17916">
        <v>303807</v>
      </c>
      <c r="Z17916">
        <v>23876</v>
      </c>
      <c r="AA17916">
        <v>1946</v>
      </c>
      <c r="AB17916">
        <v>0.64307128000000002</v>
      </c>
      <c r="AC17916">
        <v>5</v>
      </c>
      <c r="AD17916">
        <v>279931</v>
      </c>
      <c r="AE17916">
        <v>0.249191</v>
      </c>
      <c r="AF17916">
        <v>0.243573611</v>
      </c>
      <c r="AG17916">
        <v>721.76307150000002</v>
      </c>
      <c r="AH17916">
        <v>0.50501699499999997</v>
      </c>
      <c r="AI17916">
        <v>0</v>
      </c>
      <c r="AJ17916">
        <v>54</v>
      </c>
    </row>
    <row r="17917" spans="1:36" x14ac:dyDescent="0.3">
      <c r="A17917" s="1">
        <v>61016</v>
      </c>
      <c r="B17917">
        <v>50</v>
      </c>
      <c r="C17917">
        <v>24905</v>
      </c>
      <c r="D17917">
        <v>557</v>
      </c>
      <c r="E17917" s="2" t="s">
        <v>36</v>
      </c>
      <c r="F17917" s="2" t="s">
        <v>48</v>
      </c>
      <c r="G17917">
        <v>31</v>
      </c>
      <c r="H17917">
        <v>20900</v>
      </c>
      <c r="I17917">
        <v>24</v>
      </c>
      <c r="J17917" s="2" t="s">
        <v>38</v>
      </c>
      <c r="K17917">
        <v>1</v>
      </c>
      <c r="L17917" s="2" t="s">
        <v>43</v>
      </c>
      <c r="M17917">
        <v>849</v>
      </c>
      <c r="N17917">
        <v>0.44874477499999998</v>
      </c>
      <c r="O17917">
        <v>4</v>
      </c>
      <c r="P17917">
        <v>2</v>
      </c>
      <c r="Q17917">
        <v>0.61274500899999995</v>
      </c>
      <c r="R17917">
        <v>0</v>
      </c>
      <c r="S17917" s="2" t="s">
        <v>52</v>
      </c>
      <c r="T17917">
        <v>0</v>
      </c>
      <c r="U17917">
        <v>23</v>
      </c>
      <c r="V17917">
        <v>9</v>
      </c>
      <c r="W17917">
        <v>11852</v>
      </c>
      <c r="X17917">
        <v>599</v>
      </c>
      <c r="Y17917">
        <v>121632</v>
      </c>
      <c r="Z17917">
        <v>29637</v>
      </c>
      <c r="AA17917">
        <v>2075.416667</v>
      </c>
      <c r="AB17917">
        <v>0.64672449799999998</v>
      </c>
      <c r="AC17917">
        <v>5</v>
      </c>
      <c r="AD17917">
        <v>91995</v>
      </c>
      <c r="AE17917">
        <v>0.21740000000000001</v>
      </c>
      <c r="AF17917">
        <v>0.22668322299999999</v>
      </c>
      <c r="AG17917">
        <v>1091.163552</v>
      </c>
      <c r="AH17917">
        <v>0.93483086199999998</v>
      </c>
      <c r="AI17917">
        <v>0</v>
      </c>
      <c r="AJ17917">
        <v>60</v>
      </c>
    </row>
    <row r="17918" spans="1:36" x14ac:dyDescent="0.3">
      <c r="A17918" s="1">
        <v>61017</v>
      </c>
      <c r="B17918">
        <v>63</v>
      </c>
      <c r="C17918">
        <v>56238</v>
      </c>
      <c r="D17918">
        <v>622</v>
      </c>
      <c r="E17918" s="2" t="s">
        <v>36</v>
      </c>
      <c r="F17918" s="2" t="s">
        <v>45</v>
      </c>
      <c r="G17918">
        <v>37</v>
      </c>
      <c r="H17918">
        <v>19361</v>
      </c>
      <c r="I17918">
        <v>48</v>
      </c>
      <c r="J17918" s="2" t="s">
        <v>38</v>
      </c>
      <c r="K17918">
        <v>0</v>
      </c>
      <c r="L17918" s="2" t="s">
        <v>50</v>
      </c>
      <c r="M17918">
        <v>392</v>
      </c>
      <c r="N17918">
        <v>0.35992228500000001</v>
      </c>
      <c r="O17918">
        <v>5</v>
      </c>
      <c r="P17918">
        <v>0</v>
      </c>
      <c r="Q17918">
        <v>0.288545989</v>
      </c>
      <c r="R17918">
        <v>0</v>
      </c>
      <c r="S17918" s="2" t="s">
        <v>52</v>
      </c>
      <c r="T17918">
        <v>0</v>
      </c>
      <c r="U17918">
        <v>14</v>
      </c>
      <c r="V17918">
        <v>10</v>
      </c>
      <c r="W17918">
        <v>792</v>
      </c>
      <c r="X17918">
        <v>688</v>
      </c>
      <c r="Y17918">
        <v>45840</v>
      </c>
      <c r="Z17918">
        <v>1897</v>
      </c>
      <c r="AA17918">
        <v>4686.5</v>
      </c>
      <c r="AB17918">
        <v>0.90767126600000003</v>
      </c>
      <c r="AC17918">
        <v>2</v>
      </c>
      <c r="AD17918">
        <v>43943</v>
      </c>
      <c r="AE17918">
        <v>0.20336099999999999</v>
      </c>
      <c r="AF17918">
        <v>0.18348647900000001</v>
      </c>
      <c r="AG17918">
        <v>572.262697</v>
      </c>
      <c r="AH17918">
        <v>0.20575326899999999</v>
      </c>
      <c r="AI17918">
        <v>0</v>
      </c>
      <c r="AJ17918">
        <v>49</v>
      </c>
    </row>
    <row r="17919" spans="1:36" x14ac:dyDescent="0.3">
      <c r="A17919" s="1">
        <v>61018</v>
      </c>
      <c r="B17919">
        <v>42</v>
      </c>
      <c r="C17919">
        <v>48228</v>
      </c>
      <c r="D17919">
        <v>551</v>
      </c>
      <c r="E17919" s="2" t="s">
        <v>36</v>
      </c>
      <c r="F17919" s="2" t="s">
        <v>48</v>
      </c>
      <c r="G17919">
        <v>22</v>
      </c>
      <c r="H17919">
        <v>48815</v>
      </c>
      <c r="I17919">
        <v>24</v>
      </c>
      <c r="J17919" s="2" t="s">
        <v>38</v>
      </c>
      <c r="K17919">
        <v>3</v>
      </c>
      <c r="L17919" s="2" t="s">
        <v>39</v>
      </c>
      <c r="M17919">
        <v>239</v>
      </c>
      <c r="N17919">
        <v>9.6075680999999996E-2</v>
      </c>
      <c r="O17919">
        <v>4</v>
      </c>
      <c r="P17919">
        <v>1</v>
      </c>
      <c r="Q17919">
        <v>6.1961853999999997E-2</v>
      </c>
      <c r="R17919">
        <v>0</v>
      </c>
      <c r="S17919" s="2" t="s">
        <v>47</v>
      </c>
      <c r="T17919">
        <v>0</v>
      </c>
      <c r="U17919">
        <v>21</v>
      </c>
      <c r="V17919">
        <v>3</v>
      </c>
      <c r="W17919">
        <v>379</v>
      </c>
      <c r="X17919">
        <v>10447</v>
      </c>
      <c r="Y17919">
        <v>47382</v>
      </c>
      <c r="Z17919">
        <v>36939</v>
      </c>
      <c r="AA17919">
        <v>4019</v>
      </c>
      <c r="AB17919">
        <v>0.92770388999999998</v>
      </c>
      <c r="AC17919">
        <v>6</v>
      </c>
      <c r="AD17919">
        <v>10443</v>
      </c>
      <c r="AE17919">
        <v>0.24831500000000001</v>
      </c>
      <c r="AF17919">
        <v>0.256889015</v>
      </c>
      <c r="AG17919">
        <v>2622.233882</v>
      </c>
      <c r="AH17919">
        <v>0.71192681800000002</v>
      </c>
      <c r="AI17919">
        <v>0</v>
      </c>
      <c r="AJ17919">
        <v>53</v>
      </c>
    </row>
    <row r="17920" spans="1:36" x14ac:dyDescent="0.3">
      <c r="A17920" s="1">
        <v>61019</v>
      </c>
      <c r="B17920">
        <v>41</v>
      </c>
      <c r="C17920">
        <v>44415</v>
      </c>
      <c r="D17920">
        <v>615</v>
      </c>
      <c r="E17920" s="2" t="s">
        <v>36</v>
      </c>
      <c r="F17920" s="2" t="s">
        <v>45</v>
      </c>
      <c r="G17920">
        <v>21</v>
      </c>
      <c r="H17920">
        <v>11353</v>
      </c>
      <c r="I17920">
        <v>84</v>
      </c>
      <c r="J17920" s="2" t="s">
        <v>38</v>
      </c>
      <c r="K17920">
        <v>2</v>
      </c>
      <c r="L17920" s="2" t="s">
        <v>46</v>
      </c>
      <c r="M17920">
        <v>571</v>
      </c>
      <c r="N17920">
        <v>0.709779092</v>
      </c>
      <c r="O17920">
        <v>1</v>
      </c>
      <c r="P17920">
        <v>0</v>
      </c>
      <c r="Q17920">
        <v>0.331516274</v>
      </c>
      <c r="R17920">
        <v>1</v>
      </c>
      <c r="S17920" s="2" t="s">
        <v>52</v>
      </c>
      <c r="T17920">
        <v>0</v>
      </c>
      <c r="U17920">
        <v>24</v>
      </c>
      <c r="V17920">
        <v>8</v>
      </c>
      <c r="W17920">
        <v>2197</v>
      </c>
      <c r="X17920">
        <v>767</v>
      </c>
      <c r="Y17920">
        <v>17622</v>
      </c>
      <c r="Z17920">
        <v>22226</v>
      </c>
      <c r="AA17920">
        <v>3701.25</v>
      </c>
      <c r="AB17920">
        <v>0.978544313</v>
      </c>
      <c r="AC17920">
        <v>5</v>
      </c>
      <c r="AD17920">
        <v>3242</v>
      </c>
      <c r="AE17920">
        <v>0.228853</v>
      </c>
      <c r="AF17920">
        <v>0.25124099500000002</v>
      </c>
      <c r="AG17920">
        <v>288.26442900000001</v>
      </c>
      <c r="AH17920">
        <v>0.23215519900000001</v>
      </c>
      <c r="AI17920">
        <v>0</v>
      </c>
      <c r="AJ17920">
        <v>67</v>
      </c>
    </row>
    <row r="17921" spans="1:36" x14ac:dyDescent="0.3">
      <c r="A17921" s="1">
        <v>61020</v>
      </c>
      <c r="B17921">
        <v>50</v>
      </c>
      <c r="C17921">
        <v>126414</v>
      </c>
      <c r="D17921">
        <v>559</v>
      </c>
      <c r="E17921" s="2" t="s">
        <v>36</v>
      </c>
      <c r="F17921" s="2" t="s">
        <v>37</v>
      </c>
      <c r="G17921">
        <v>24</v>
      </c>
      <c r="H17921">
        <v>51030</v>
      </c>
      <c r="I17921">
        <v>36</v>
      </c>
      <c r="J17921" s="2" t="s">
        <v>38</v>
      </c>
      <c r="K17921">
        <v>3</v>
      </c>
      <c r="L17921" s="2" t="s">
        <v>43</v>
      </c>
      <c r="M17921">
        <v>173</v>
      </c>
      <c r="N17921">
        <v>0.144102546</v>
      </c>
      <c r="O17921">
        <v>0</v>
      </c>
      <c r="P17921">
        <v>1</v>
      </c>
      <c r="Q17921">
        <v>0.78459497099999997</v>
      </c>
      <c r="R17921">
        <v>0</v>
      </c>
      <c r="S17921" s="2" t="s">
        <v>44</v>
      </c>
      <c r="T17921">
        <v>0</v>
      </c>
      <c r="U17921">
        <v>29</v>
      </c>
      <c r="V17921">
        <v>2</v>
      </c>
      <c r="W17921">
        <v>1149</v>
      </c>
      <c r="X17921">
        <v>479</v>
      </c>
      <c r="Y17921">
        <v>144128</v>
      </c>
      <c r="Z17921">
        <v>192231</v>
      </c>
      <c r="AA17921">
        <v>10534.5</v>
      </c>
      <c r="AB17921">
        <v>0.77706033799999996</v>
      </c>
      <c r="AC17921">
        <v>6</v>
      </c>
      <c r="AD17921">
        <v>3343</v>
      </c>
      <c r="AE17921">
        <v>0.25652999999999998</v>
      </c>
      <c r="AF17921">
        <v>0.25395394100000002</v>
      </c>
      <c r="AG17921">
        <v>2039.63049</v>
      </c>
      <c r="AH17921">
        <v>0.21003659299999999</v>
      </c>
      <c r="AI17921">
        <v>0</v>
      </c>
      <c r="AJ17921">
        <v>59</v>
      </c>
    </row>
    <row r="17922" spans="1:36" x14ac:dyDescent="0.3">
      <c r="A17922" s="1">
        <v>61021</v>
      </c>
      <c r="B17922">
        <v>18</v>
      </c>
      <c r="C17922">
        <v>78885</v>
      </c>
      <c r="D17922">
        <v>589</v>
      </c>
      <c r="E17922" s="2" t="s">
        <v>36</v>
      </c>
      <c r="F17922" s="2" t="s">
        <v>45</v>
      </c>
      <c r="G17922">
        <v>0</v>
      </c>
      <c r="H17922">
        <v>17070</v>
      </c>
      <c r="I17922">
        <v>60</v>
      </c>
      <c r="J17922" s="2" t="s">
        <v>38</v>
      </c>
      <c r="K17922">
        <v>2</v>
      </c>
      <c r="L17922" s="2" t="s">
        <v>43</v>
      </c>
      <c r="M17922">
        <v>564</v>
      </c>
      <c r="N17922">
        <v>0.16986078399999999</v>
      </c>
      <c r="O17922">
        <v>2</v>
      </c>
      <c r="P17922">
        <v>3</v>
      </c>
      <c r="Q17922">
        <v>0.25372929300000002</v>
      </c>
      <c r="R17922">
        <v>0</v>
      </c>
      <c r="S17922" s="2" t="s">
        <v>40</v>
      </c>
      <c r="T17922">
        <v>1</v>
      </c>
      <c r="U17922">
        <v>28</v>
      </c>
      <c r="V17922">
        <v>10</v>
      </c>
      <c r="W17922">
        <v>2420</v>
      </c>
      <c r="X17922">
        <v>1286</v>
      </c>
      <c r="Y17922">
        <v>13077</v>
      </c>
      <c r="Z17922">
        <v>22214</v>
      </c>
      <c r="AA17922">
        <v>6573.75</v>
      </c>
      <c r="AB17922">
        <v>0.76415605799999997</v>
      </c>
      <c r="AC17922">
        <v>10</v>
      </c>
      <c r="AD17922">
        <v>9562</v>
      </c>
      <c r="AE17922">
        <v>0.22756999999999999</v>
      </c>
      <c r="AF17922">
        <v>0.22317519399999999</v>
      </c>
      <c r="AG17922">
        <v>474.54165740000002</v>
      </c>
      <c r="AH17922">
        <v>0.15798313899999999</v>
      </c>
      <c r="AI17922">
        <v>0</v>
      </c>
      <c r="AJ17922">
        <v>57</v>
      </c>
    </row>
    <row r="17923" spans="1:36" x14ac:dyDescent="0.3">
      <c r="A17923" s="1">
        <v>61022</v>
      </c>
      <c r="B17923">
        <v>40</v>
      </c>
      <c r="C17923">
        <v>86077</v>
      </c>
      <c r="D17923">
        <v>551</v>
      </c>
      <c r="E17923" s="2" t="s">
        <v>36</v>
      </c>
      <c r="F17923" s="2" t="s">
        <v>48</v>
      </c>
      <c r="G17923">
        <v>20</v>
      </c>
      <c r="H17923">
        <v>12156</v>
      </c>
      <c r="I17923">
        <v>60</v>
      </c>
      <c r="J17923" s="2" t="s">
        <v>42</v>
      </c>
      <c r="K17923">
        <v>0</v>
      </c>
      <c r="L17923" s="2" t="s">
        <v>46</v>
      </c>
      <c r="M17923">
        <v>420</v>
      </c>
      <c r="N17923">
        <v>0.19135718900000001</v>
      </c>
      <c r="O17923">
        <v>3</v>
      </c>
      <c r="P17923">
        <v>1</v>
      </c>
      <c r="Q17923">
        <v>8.1821569999999996E-2</v>
      </c>
      <c r="R17923">
        <v>0</v>
      </c>
      <c r="S17923" s="2" t="s">
        <v>47</v>
      </c>
      <c r="T17923">
        <v>0</v>
      </c>
      <c r="U17923">
        <v>30</v>
      </c>
      <c r="V17923">
        <v>5</v>
      </c>
      <c r="W17923">
        <v>2497</v>
      </c>
      <c r="X17923">
        <v>2384</v>
      </c>
      <c r="Y17923">
        <v>67857</v>
      </c>
      <c r="Z17923">
        <v>7317</v>
      </c>
      <c r="AA17923">
        <v>7173.0833329999996</v>
      </c>
      <c r="AB17923">
        <v>0.79273397400000001</v>
      </c>
      <c r="AC17923">
        <v>4</v>
      </c>
      <c r="AD17923">
        <v>60540</v>
      </c>
      <c r="AE17923">
        <v>0.24165600000000001</v>
      </c>
      <c r="AF17923">
        <v>0.235391723</v>
      </c>
      <c r="AG17923">
        <v>346.45946229999998</v>
      </c>
      <c r="AH17923">
        <v>0.106852162</v>
      </c>
      <c r="AI17923">
        <v>1</v>
      </c>
      <c r="AJ17923">
        <v>38.4</v>
      </c>
    </row>
    <row r="17924" spans="1:36" x14ac:dyDescent="0.3">
      <c r="A17924" s="1">
        <v>61023</v>
      </c>
      <c r="B17924">
        <v>51</v>
      </c>
      <c r="C17924">
        <v>47938</v>
      </c>
      <c r="D17924">
        <v>482</v>
      </c>
      <c r="E17924" s="2" t="s">
        <v>36</v>
      </c>
      <c r="F17924" s="2" t="s">
        <v>53</v>
      </c>
      <c r="G17924">
        <v>29</v>
      </c>
      <c r="H17924">
        <v>6576</v>
      </c>
      <c r="I17924">
        <v>24</v>
      </c>
      <c r="J17924" s="2" t="s">
        <v>38</v>
      </c>
      <c r="K17924">
        <v>1</v>
      </c>
      <c r="L17924" s="2" t="s">
        <v>43</v>
      </c>
      <c r="M17924">
        <v>277</v>
      </c>
      <c r="N17924">
        <v>0.20298854999999999</v>
      </c>
      <c r="O17924">
        <v>6</v>
      </c>
      <c r="P17924">
        <v>1</v>
      </c>
      <c r="Q17924">
        <v>0.53302744300000005</v>
      </c>
      <c r="R17924">
        <v>0</v>
      </c>
      <c r="S17924" s="2" t="s">
        <v>40</v>
      </c>
      <c r="T17924">
        <v>1</v>
      </c>
      <c r="U17924">
        <v>17</v>
      </c>
      <c r="V17924">
        <v>14</v>
      </c>
      <c r="W17924">
        <v>9827</v>
      </c>
      <c r="X17924">
        <v>11399</v>
      </c>
      <c r="Y17924">
        <v>34389</v>
      </c>
      <c r="Z17924">
        <v>21152</v>
      </c>
      <c r="AA17924">
        <v>3994.833333</v>
      </c>
      <c r="AB17924">
        <v>0.76062231700000005</v>
      </c>
      <c r="AC17924">
        <v>4</v>
      </c>
      <c r="AD17924">
        <v>13237</v>
      </c>
      <c r="AE17924">
        <v>0.24057600000000001</v>
      </c>
      <c r="AF17924">
        <v>0.28869119999999998</v>
      </c>
      <c r="AG17924">
        <v>363.86556430000002</v>
      </c>
      <c r="AH17924">
        <v>0.160423605</v>
      </c>
      <c r="AI17924">
        <v>0</v>
      </c>
      <c r="AJ17924">
        <v>65</v>
      </c>
    </row>
    <row r="17925" spans="1:36" x14ac:dyDescent="0.3">
      <c r="A17925" s="1">
        <v>61024</v>
      </c>
      <c r="B17925">
        <v>32</v>
      </c>
      <c r="C17925">
        <v>61001</v>
      </c>
      <c r="D17925">
        <v>593</v>
      </c>
      <c r="E17925" s="2" t="s">
        <v>36</v>
      </c>
      <c r="F17925" s="2" t="s">
        <v>41</v>
      </c>
      <c r="G17925">
        <v>10</v>
      </c>
      <c r="H17925">
        <v>13909</v>
      </c>
      <c r="I17925">
        <v>48</v>
      </c>
      <c r="J17925" s="2" t="s">
        <v>38</v>
      </c>
      <c r="K17925">
        <v>0</v>
      </c>
      <c r="L17925" s="2" t="s">
        <v>43</v>
      </c>
      <c r="M17925">
        <v>603</v>
      </c>
      <c r="N17925">
        <v>0.65195737899999995</v>
      </c>
      <c r="O17925">
        <v>3</v>
      </c>
      <c r="P17925">
        <v>3</v>
      </c>
      <c r="Q17925">
        <v>0.439820251</v>
      </c>
      <c r="R17925">
        <v>0</v>
      </c>
      <c r="S17925" s="2" t="s">
        <v>47</v>
      </c>
      <c r="T17925">
        <v>0</v>
      </c>
      <c r="U17925">
        <v>24</v>
      </c>
      <c r="V17925">
        <v>18</v>
      </c>
      <c r="W17925">
        <v>3617</v>
      </c>
      <c r="X17925">
        <v>8487</v>
      </c>
      <c r="Y17925">
        <v>84931</v>
      </c>
      <c r="Z17925">
        <v>6933</v>
      </c>
      <c r="AA17925">
        <v>5083.4166670000004</v>
      </c>
      <c r="AB17925">
        <v>0.85483553899999998</v>
      </c>
      <c r="AC17925">
        <v>2</v>
      </c>
      <c r="AD17925">
        <v>77998</v>
      </c>
      <c r="AE17925">
        <v>0.21240899999999999</v>
      </c>
      <c r="AF17925">
        <v>0.189032642</v>
      </c>
      <c r="AG17925">
        <v>415.17107549999997</v>
      </c>
      <c r="AH17925">
        <v>0.20029266600000001</v>
      </c>
      <c r="AI17925">
        <v>1</v>
      </c>
      <c r="AJ17925">
        <v>44.8</v>
      </c>
    </row>
    <row r="17926" spans="1:36" x14ac:dyDescent="0.3">
      <c r="A17926" s="1">
        <v>61025</v>
      </c>
      <c r="B17926">
        <v>25</v>
      </c>
      <c r="C17926">
        <v>26056</v>
      </c>
      <c r="D17926">
        <v>599</v>
      </c>
      <c r="E17926" s="2" t="s">
        <v>36</v>
      </c>
      <c r="F17926" s="2" t="s">
        <v>41</v>
      </c>
      <c r="G17926">
        <v>6</v>
      </c>
      <c r="H17926">
        <v>16804</v>
      </c>
      <c r="I17926">
        <v>36</v>
      </c>
      <c r="J17926" s="2" t="s">
        <v>38</v>
      </c>
      <c r="K17926">
        <v>0</v>
      </c>
      <c r="L17926" s="2" t="s">
        <v>39</v>
      </c>
      <c r="M17926">
        <v>212</v>
      </c>
      <c r="N17926">
        <v>0.169760302</v>
      </c>
      <c r="O17926">
        <v>1</v>
      </c>
      <c r="P17926">
        <v>1</v>
      </c>
      <c r="Q17926">
        <v>0.167244162</v>
      </c>
      <c r="R17926">
        <v>0</v>
      </c>
      <c r="S17926" s="2" t="s">
        <v>40</v>
      </c>
      <c r="T17926">
        <v>0</v>
      </c>
      <c r="U17926">
        <v>30</v>
      </c>
      <c r="V17926">
        <v>18</v>
      </c>
      <c r="W17926">
        <v>5106</v>
      </c>
      <c r="X17926">
        <v>990</v>
      </c>
      <c r="Y17926">
        <v>51400</v>
      </c>
      <c r="Z17926">
        <v>35014</v>
      </c>
      <c r="AA17926">
        <v>2171.333333</v>
      </c>
      <c r="AB17926">
        <v>0.89233613700000003</v>
      </c>
      <c r="AC17926">
        <v>5</v>
      </c>
      <c r="AD17926">
        <v>16386</v>
      </c>
      <c r="AE17926">
        <v>0.20230400000000001</v>
      </c>
      <c r="AF17926">
        <v>0.20033310100000001</v>
      </c>
      <c r="AG17926">
        <v>624.78209570000001</v>
      </c>
      <c r="AH17926">
        <v>0.38537707799999998</v>
      </c>
      <c r="AI17926">
        <v>0</v>
      </c>
      <c r="AJ17926">
        <v>51</v>
      </c>
    </row>
    <row r="17927" spans="1:36" x14ac:dyDescent="0.3">
      <c r="A17927" s="1">
        <v>61026</v>
      </c>
      <c r="B17927">
        <v>37</v>
      </c>
      <c r="C17927">
        <v>27054</v>
      </c>
      <c r="D17927">
        <v>574</v>
      </c>
      <c r="E17927" s="2" t="s">
        <v>55</v>
      </c>
      <c r="F17927" s="2" t="s">
        <v>48</v>
      </c>
      <c r="G17927">
        <v>16</v>
      </c>
      <c r="H17927">
        <v>37040</v>
      </c>
      <c r="I17927">
        <v>60</v>
      </c>
      <c r="J17927" s="2" t="s">
        <v>51</v>
      </c>
      <c r="K17927">
        <v>0</v>
      </c>
      <c r="L17927" s="2" t="s">
        <v>39</v>
      </c>
      <c r="M17927">
        <v>576</v>
      </c>
      <c r="N17927">
        <v>0.17385767699999999</v>
      </c>
      <c r="O17927">
        <v>3</v>
      </c>
      <c r="P17927">
        <v>2</v>
      </c>
      <c r="Q17927">
        <v>0.262300388</v>
      </c>
      <c r="R17927">
        <v>0</v>
      </c>
      <c r="S17927" s="2" t="s">
        <v>40</v>
      </c>
      <c r="T17927">
        <v>0</v>
      </c>
      <c r="U17927">
        <v>16</v>
      </c>
      <c r="V17927">
        <v>20</v>
      </c>
      <c r="W17927">
        <v>2650</v>
      </c>
      <c r="X17927">
        <v>489</v>
      </c>
      <c r="Y17927">
        <v>15244</v>
      </c>
      <c r="Z17927">
        <v>9989</v>
      </c>
      <c r="AA17927">
        <v>2254.5</v>
      </c>
      <c r="AB17927">
        <v>0.89958177100000003</v>
      </c>
      <c r="AC17927">
        <v>6</v>
      </c>
      <c r="AD17927">
        <v>5255</v>
      </c>
      <c r="AE17927">
        <v>0.25503999999999999</v>
      </c>
      <c r="AF17927">
        <v>0.24434929499999999</v>
      </c>
      <c r="AG17927">
        <v>1074.936696</v>
      </c>
      <c r="AH17927">
        <v>0.73228507300000001</v>
      </c>
      <c r="AI17927">
        <v>0</v>
      </c>
      <c r="AJ17927">
        <v>56</v>
      </c>
    </row>
    <row r="17928" spans="1:36" x14ac:dyDescent="0.3">
      <c r="A17928" s="1">
        <v>61027</v>
      </c>
      <c r="B17928">
        <v>39</v>
      </c>
      <c r="C17928">
        <v>47870</v>
      </c>
      <c r="D17928">
        <v>441</v>
      </c>
      <c r="E17928" s="2" t="s">
        <v>36</v>
      </c>
      <c r="F17928" s="2" t="s">
        <v>48</v>
      </c>
      <c r="G17928">
        <v>17</v>
      </c>
      <c r="H17928">
        <v>97760</v>
      </c>
      <c r="I17928">
        <v>60</v>
      </c>
      <c r="J17928" s="2" t="s">
        <v>42</v>
      </c>
      <c r="K17928">
        <v>1</v>
      </c>
      <c r="L17928" s="2" t="s">
        <v>46</v>
      </c>
      <c r="M17928">
        <v>641</v>
      </c>
      <c r="N17928">
        <v>0.45873650199999999</v>
      </c>
      <c r="O17928">
        <v>1</v>
      </c>
      <c r="P17928">
        <v>0</v>
      </c>
      <c r="Q17928">
        <v>0.36595671099999999</v>
      </c>
      <c r="R17928">
        <v>0</v>
      </c>
      <c r="S17928" s="2" t="s">
        <v>44</v>
      </c>
      <c r="T17928">
        <v>0</v>
      </c>
      <c r="U17928">
        <v>18</v>
      </c>
      <c r="V17928">
        <v>19</v>
      </c>
      <c r="W17928">
        <v>9754</v>
      </c>
      <c r="X17928">
        <v>1885</v>
      </c>
      <c r="Y17928">
        <v>31479</v>
      </c>
      <c r="Z17928">
        <v>59886</v>
      </c>
      <c r="AA17928">
        <v>3989.166667</v>
      </c>
      <c r="AB17928">
        <v>0.71410442699999999</v>
      </c>
      <c r="AC17928">
        <v>6</v>
      </c>
      <c r="AD17928">
        <v>10964</v>
      </c>
      <c r="AE17928">
        <v>0.38225999999999999</v>
      </c>
      <c r="AF17928">
        <v>0.37648135500000002</v>
      </c>
      <c r="AG17928">
        <v>3636.9433399999998</v>
      </c>
      <c r="AH17928">
        <v>1.0723902249999999</v>
      </c>
      <c r="AI17928">
        <v>0</v>
      </c>
      <c r="AJ17928">
        <v>56</v>
      </c>
    </row>
    <row r="17929" spans="1:36" x14ac:dyDescent="0.3">
      <c r="A17929" s="1">
        <v>61028</v>
      </c>
      <c r="B17929">
        <v>29</v>
      </c>
      <c r="C17929">
        <v>21809</v>
      </c>
      <c r="D17929">
        <v>533</v>
      </c>
      <c r="E17929" s="2" t="s">
        <v>36</v>
      </c>
      <c r="F17929" s="2" t="s">
        <v>48</v>
      </c>
      <c r="G17929">
        <v>4</v>
      </c>
      <c r="H17929">
        <v>29573</v>
      </c>
      <c r="I17929">
        <v>48</v>
      </c>
      <c r="J17929" s="2" t="s">
        <v>42</v>
      </c>
      <c r="K17929">
        <v>0</v>
      </c>
      <c r="L17929" s="2" t="s">
        <v>43</v>
      </c>
      <c r="M17929">
        <v>209</v>
      </c>
      <c r="N17929">
        <v>0.26313433400000003</v>
      </c>
      <c r="O17929">
        <v>4</v>
      </c>
      <c r="P17929">
        <v>0</v>
      </c>
      <c r="Q17929">
        <v>0.16295059100000001</v>
      </c>
      <c r="R17929">
        <v>0</v>
      </c>
      <c r="S17929" s="2" t="s">
        <v>52</v>
      </c>
      <c r="T17929">
        <v>1</v>
      </c>
      <c r="U17929">
        <v>28</v>
      </c>
      <c r="V17929">
        <v>1</v>
      </c>
      <c r="W17929">
        <v>1724</v>
      </c>
      <c r="X17929">
        <v>601</v>
      </c>
      <c r="Y17929">
        <v>9490</v>
      </c>
      <c r="Z17929">
        <v>33299</v>
      </c>
      <c r="AA17929">
        <v>1817.416667</v>
      </c>
      <c r="AB17929">
        <v>0.78580365200000002</v>
      </c>
      <c r="AC17929">
        <v>2</v>
      </c>
      <c r="AD17929">
        <v>7060</v>
      </c>
      <c r="AE17929">
        <v>0.258073</v>
      </c>
      <c r="AF17929">
        <v>0.222996793</v>
      </c>
      <c r="AG17929">
        <v>936.5472499</v>
      </c>
      <c r="AH17929">
        <v>0.63031624600000002</v>
      </c>
      <c r="AI17929">
        <v>0</v>
      </c>
      <c r="AJ17929">
        <v>62</v>
      </c>
    </row>
    <row r="17930" spans="1:36" x14ac:dyDescent="0.3">
      <c r="A17930" s="1">
        <v>61029</v>
      </c>
      <c r="B17930">
        <v>65</v>
      </c>
      <c r="C17930">
        <v>37364</v>
      </c>
      <c r="D17930">
        <v>571</v>
      </c>
      <c r="E17930" s="2" t="s">
        <v>49</v>
      </c>
      <c r="F17930" s="2" t="s">
        <v>45</v>
      </c>
      <c r="G17930">
        <v>43</v>
      </c>
      <c r="H17930">
        <v>23616</v>
      </c>
      <c r="I17930">
        <v>60</v>
      </c>
      <c r="J17930" s="2" t="s">
        <v>38</v>
      </c>
      <c r="K17930">
        <v>1</v>
      </c>
      <c r="L17930" s="2" t="s">
        <v>39</v>
      </c>
      <c r="M17930">
        <v>460</v>
      </c>
      <c r="N17930">
        <v>0.152916473</v>
      </c>
      <c r="O17930">
        <v>2</v>
      </c>
      <c r="P17930">
        <v>3</v>
      </c>
      <c r="Q17930">
        <v>0.58007260800000005</v>
      </c>
      <c r="R17930">
        <v>0</v>
      </c>
      <c r="S17930" s="2" t="s">
        <v>40</v>
      </c>
      <c r="T17930">
        <v>0</v>
      </c>
      <c r="U17930">
        <v>22</v>
      </c>
      <c r="V17930">
        <v>11</v>
      </c>
      <c r="W17930">
        <v>2736</v>
      </c>
      <c r="X17930">
        <v>760</v>
      </c>
      <c r="Y17930">
        <v>31756</v>
      </c>
      <c r="Z17930">
        <v>46850</v>
      </c>
      <c r="AA17930">
        <v>3113.666667</v>
      </c>
      <c r="AB17930">
        <v>0.82674942500000004</v>
      </c>
      <c r="AC17930">
        <v>4</v>
      </c>
      <c r="AD17930">
        <v>9430</v>
      </c>
      <c r="AE17930">
        <v>0.243116</v>
      </c>
      <c r="AF17930">
        <v>0.24650335900000001</v>
      </c>
      <c r="AG17930">
        <v>688.32804759999999</v>
      </c>
      <c r="AH17930">
        <v>0.36880249900000001</v>
      </c>
      <c r="AI17930">
        <v>0</v>
      </c>
      <c r="AJ17930">
        <v>61</v>
      </c>
    </row>
    <row r="17931" spans="1:36" x14ac:dyDescent="0.3">
      <c r="A17931" s="1">
        <v>61030</v>
      </c>
      <c r="B17931">
        <v>34</v>
      </c>
      <c r="C17931">
        <v>63840</v>
      </c>
      <c r="D17931">
        <v>609</v>
      </c>
      <c r="E17931" s="2" t="s">
        <v>36</v>
      </c>
      <c r="F17931" s="2" t="s">
        <v>45</v>
      </c>
      <c r="G17931">
        <v>12</v>
      </c>
      <c r="H17931">
        <v>9579</v>
      </c>
      <c r="I17931">
        <v>12</v>
      </c>
      <c r="J17931" s="2" t="s">
        <v>38</v>
      </c>
      <c r="K17931">
        <v>0</v>
      </c>
      <c r="L17931" s="2" t="s">
        <v>46</v>
      </c>
      <c r="M17931">
        <v>396</v>
      </c>
      <c r="N17931">
        <v>0.40566688299999998</v>
      </c>
      <c r="O17931">
        <v>4</v>
      </c>
      <c r="P17931">
        <v>2</v>
      </c>
      <c r="Q17931">
        <v>9.9347404E-2</v>
      </c>
      <c r="R17931">
        <v>0</v>
      </c>
      <c r="S17931" s="2" t="s">
        <v>44</v>
      </c>
      <c r="T17931">
        <v>0</v>
      </c>
      <c r="U17931">
        <v>31</v>
      </c>
      <c r="V17931">
        <v>19</v>
      </c>
      <c r="W17931">
        <v>3820</v>
      </c>
      <c r="X17931">
        <v>1004</v>
      </c>
      <c r="Y17931">
        <v>38428</v>
      </c>
      <c r="Z17931">
        <v>21073</v>
      </c>
      <c r="AA17931">
        <v>5320</v>
      </c>
      <c r="AB17931">
        <v>0.86243098500000004</v>
      </c>
      <c r="AC17931">
        <v>4</v>
      </c>
      <c r="AD17931">
        <v>17355</v>
      </c>
      <c r="AE17931">
        <v>0.17007900000000001</v>
      </c>
      <c r="AF17931">
        <v>0.17487561600000001</v>
      </c>
      <c r="AG17931">
        <v>875.86825199999998</v>
      </c>
      <c r="AH17931">
        <v>0.23907297999999999</v>
      </c>
      <c r="AI17931">
        <v>1</v>
      </c>
      <c r="AJ17931">
        <v>38.4</v>
      </c>
    </row>
    <row r="17932" spans="1:36" x14ac:dyDescent="0.3">
      <c r="A17932" s="1">
        <v>61031</v>
      </c>
      <c r="B17932">
        <v>26</v>
      </c>
      <c r="C17932">
        <v>29721</v>
      </c>
      <c r="D17932">
        <v>588</v>
      </c>
      <c r="E17932" s="2" t="s">
        <v>36</v>
      </c>
      <c r="F17932" s="2" t="s">
        <v>45</v>
      </c>
      <c r="G17932">
        <v>5</v>
      </c>
      <c r="H17932">
        <v>27435</v>
      </c>
      <c r="I17932">
        <v>84</v>
      </c>
      <c r="J17932" s="2" t="s">
        <v>51</v>
      </c>
      <c r="K17932">
        <v>1</v>
      </c>
      <c r="L17932" s="2" t="s">
        <v>43</v>
      </c>
      <c r="M17932">
        <v>482</v>
      </c>
      <c r="N17932">
        <v>0.364784793</v>
      </c>
      <c r="O17932">
        <v>3</v>
      </c>
      <c r="P17932">
        <v>0</v>
      </c>
      <c r="Q17932">
        <v>0.30333933200000002</v>
      </c>
      <c r="R17932">
        <v>0</v>
      </c>
      <c r="S17932" s="2" t="s">
        <v>44</v>
      </c>
      <c r="T17932">
        <v>0</v>
      </c>
      <c r="U17932">
        <v>29</v>
      </c>
      <c r="V17932">
        <v>28</v>
      </c>
      <c r="W17932">
        <v>2269</v>
      </c>
      <c r="X17932">
        <v>1121</v>
      </c>
      <c r="Y17932">
        <v>41191</v>
      </c>
      <c r="Z17932">
        <v>4111</v>
      </c>
      <c r="AA17932">
        <v>2476.75</v>
      </c>
      <c r="AB17932">
        <v>0.96483943900000002</v>
      </c>
      <c r="AC17932">
        <v>5</v>
      </c>
      <c r="AD17932">
        <v>37080</v>
      </c>
      <c r="AE17932">
        <v>0.25843500000000003</v>
      </c>
      <c r="AF17932">
        <v>0.269682111</v>
      </c>
      <c r="AG17932">
        <v>729.31766649999997</v>
      </c>
      <c r="AH17932">
        <v>0.48907546800000001</v>
      </c>
      <c r="AI17932">
        <v>0</v>
      </c>
      <c r="AJ17932">
        <v>56</v>
      </c>
    </row>
    <row r="17933" spans="1:36" x14ac:dyDescent="0.3">
      <c r="A17933" s="1">
        <v>61032</v>
      </c>
      <c r="B17933">
        <v>38</v>
      </c>
      <c r="C17933">
        <v>118996</v>
      </c>
      <c r="D17933">
        <v>511</v>
      </c>
      <c r="E17933" s="2" t="s">
        <v>55</v>
      </c>
      <c r="F17933" s="2" t="s">
        <v>37</v>
      </c>
      <c r="G17933">
        <v>13</v>
      </c>
      <c r="H17933">
        <v>17315</v>
      </c>
      <c r="I17933">
        <v>120</v>
      </c>
      <c r="J17933" s="2" t="s">
        <v>51</v>
      </c>
      <c r="K17933">
        <v>0</v>
      </c>
      <c r="L17933" s="2" t="s">
        <v>46</v>
      </c>
      <c r="M17933">
        <v>369</v>
      </c>
      <c r="N17933">
        <v>0.142735631</v>
      </c>
      <c r="O17933">
        <v>2</v>
      </c>
      <c r="P17933">
        <v>4</v>
      </c>
      <c r="Q17933">
        <v>0.21505888100000001</v>
      </c>
      <c r="R17933">
        <v>0</v>
      </c>
      <c r="S17933" s="2" t="s">
        <v>52</v>
      </c>
      <c r="T17933">
        <v>0</v>
      </c>
      <c r="U17933">
        <v>24</v>
      </c>
      <c r="V17933">
        <v>18</v>
      </c>
      <c r="W17933">
        <v>6582</v>
      </c>
      <c r="X17933">
        <v>716</v>
      </c>
      <c r="Y17933">
        <v>33308</v>
      </c>
      <c r="Z17933">
        <v>7019</v>
      </c>
      <c r="AA17933">
        <v>9916.3333330000005</v>
      </c>
      <c r="AB17933">
        <v>0.85580131599999998</v>
      </c>
      <c r="AC17933">
        <v>2</v>
      </c>
      <c r="AD17933">
        <v>26289</v>
      </c>
      <c r="AE17933">
        <v>0.31681500000000001</v>
      </c>
      <c r="AF17933">
        <v>0.35684653999999999</v>
      </c>
      <c r="AG17933">
        <v>530.66322809999997</v>
      </c>
      <c r="AH17933">
        <v>9.0725392000000002E-2</v>
      </c>
      <c r="AI17933">
        <v>0</v>
      </c>
      <c r="AJ17933">
        <v>53</v>
      </c>
    </row>
    <row r="17934" spans="1:36" x14ac:dyDescent="0.3">
      <c r="A17934" s="1">
        <v>61033</v>
      </c>
      <c r="B17934">
        <v>50</v>
      </c>
      <c r="C17934">
        <v>50480</v>
      </c>
      <c r="D17934">
        <v>570</v>
      </c>
      <c r="E17934" s="2" t="s">
        <v>36</v>
      </c>
      <c r="F17934" s="2" t="s">
        <v>53</v>
      </c>
      <c r="G17934">
        <v>26</v>
      </c>
      <c r="H17934">
        <v>50150</v>
      </c>
      <c r="I17934">
        <v>72</v>
      </c>
      <c r="J17934" s="2" t="s">
        <v>38</v>
      </c>
      <c r="K17934">
        <v>1</v>
      </c>
      <c r="L17934" s="2" t="s">
        <v>39</v>
      </c>
      <c r="M17934">
        <v>188</v>
      </c>
      <c r="N17934">
        <v>0.47541362599999998</v>
      </c>
      <c r="O17934">
        <v>4</v>
      </c>
      <c r="P17934">
        <v>0</v>
      </c>
      <c r="Q17934">
        <v>0.223249477</v>
      </c>
      <c r="R17934">
        <v>0</v>
      </c>
      <c r="S17934" s="2" t="s">
        <v>50</v>
      </c>
      <c r="T17934">
        <v>0</v>
      </c>
      <c r="U17934">
        <v>28</v>
      </c>
      <c r="V17934">
        <v>27</v>
      </c>
      <c r="W17934">
        <v>3146</v>
      </c>
      <c r="X17934">
        <v>537</v>
      </c>
      <c r="Y17934">
        <v>21567</v>
      </c>
      <c r="Z17934">
        <v>24570</v>
      </c>
      <c r="AA17934">
        <v>4206.6666670000004</v>
      </c>
      <c r="AB17934">
        <v>0.67417641500000003</v>
      </c>
      <c r="AC17934">
        <v>6</v>
      </c>
      <c r="AD17934">
        <v>8827</v>
      </c>
      <c r="AE17934">
        <v>0.28015000000000001</v>
      </c>
      <c r="AF17934">
        <v>0.28953775199999998</v>
      </c>
      <c r="AG17934">
        <v>1475.0594120000001</v>
      </c>
      <c r="AH17934">
        <v>0.39533900399999999</v>
      </c>
      <c r="AI17934">
        <v>0</v>
      </c>
      <c r="AJ17934">
        <v>53</v>
      </c>
    </row>
    <row r="17935" spans="1:36" x14ac:dyDescent="0.3">
      <c r="A17935" s="1">
        <v>61034</v>
      </c>
      <c r="B17935">
        <v>40</v>
      </c>
      <c r="C17935">
        <v>36309</v>
      </c>
      <c r="D17935">
        <v>587</v>
      </c>
      <c r="E17935" s="2" t="s">
        <v>36</v>
      </c>
      <c r="F17935" s="2" t="s">
        <v>41</v>
      </c>
      <c r="G17935">
        <v>16</v>
      </c>
      <c r="H17935">
        <v>13603</v>
      </c>
      <c r="I17935">
        <v>84</v>
      </c>
      <c r="J17935" s="2" t="s">
        <v>38</v>
      </c>
      <c r="K17935">
        <v>0</v>
      </c>
      <c r="L17935" s="2" t="s">
        <v>46</v>
      </c>
      <c r="M17935">
        <v>367</v>
      </c>
      <c r="N17935">
        <v>0.184726432</v>
      </c>
      <c r="O17935">
        <v>2</v>
      </c>
      <c r="P17935">
        <v>1</v>
      </c>
      <c r="Q17935">
        <v>0.45533082400000002</v>
      </c>
      <c r="R17935">
        <v>0</v>
      </c>
      <c r="S17935" s="2" t="s">
        <v>47</v>
      </c>
      <c r="T17935">
        <v>0</v>
      </c>
      <c r="U17935">
        <v>17</v>
      </c>
      <c r="V17935">
        <v>1</v>
      </c>
      <c r="W17935">
        <v>2528</v>
      </c>
      <c r="X17935">
        <v>2308</v>
      </c>
      <c r="Y17935">
        <v>7941</v>
      </c>
      <c r="Z17935">
        <v>15501</v>
      </c>
      <c r="AA17935">
        <v>3025.75</v>
      </c>
      <c r="AB17935">
        <v>0.85325468000000004</v>
      </c>
      <c r="AC17935">
        <v>8</v>
      </c>
      <c r="AD17935">
        <v>2131</v>
      </c>
      <c r="AE17935">
        <v>0.24510299999999999</v>
      </c>
      <c r="AF17935">
        <v>0.23683375300000001</v>
      </c>
      <c r="AG17935">
        <v>332.94686760000002</v>
      </c>
      <c r="AH17935">
        <v>0.23133003999999999</v>
      </c>
      <c r="AI17935">
        <v>0</v>
      </c>
      <c r="AJ17935">
        <v>60</v>
      </c>
    </row>
    <row r="17936" spans="1:36" x14ac:dyDescent="0.3">
      <c r="A17936" s="1">
        <v>61035</v>
      </c>
      <c r="B17936">
        <v>45</v>
      </c>
      <c r="C17936">
        <v>53332</v>
      </c>
      <c r="D17936">
        <v>611</v>
      </c>
      <c r="E17936" s="2" t="s">
        <v>36</v>
      </c>
      <c r="F17936" s="2" t="s">
        <v>41</v>
      </c>
      <c r="G17936">
        <v>22</v>
      </c>
      <c r="H17936">
        <v>32280</v>
      </c>
      <c r="I17936">
        <v>60</v>
      </c>
      <c r="J17936" s="2" t="s">
        <v>38</v>
      </c>
      <c r="K17936">
        <v>0</v>
      </c>
      <c r="L17936" s="2" t="s">
        <v>43</v>
      </c>
      <c r="M17936">
        <v>809</v>
      </c>
      <c r="N17936">
        <v>0.10844701700000001</v>
      </c>
      <c r="O17936">
        <v>1</v>
      </c>
      <c r="P17936">
        <v>0</v>
      </c>
      <c r="Q17936">
        <v>0.19931855000000001</v>
      </c>
      <c r="R17936">
        <v>0</v>
      </c>
      <c r="S17936" s="2" t="s">
        <v>40</v>
      </c>
      <c r="T17936">
        <v>0</v>
      </c>
      <c r="U17936">
        <v>11</v>
      </c>
      <c r="V17936">
        <v>29</v>
      </c>
      <c r="W17936">
        <v>8326</v>
      </c>
      <c r="X17936">
        <v>775</v>
      </c>
      <c r="Y17936">
        <v>47189</v>
      </c>
      <c r="Z17936">
        <v>1798</v>
      </c>
      <c r="AA17936">
        <v>4444.3333329999996</v>
      </c>
      <c r="AB17936">
        <v>0.93379622500000004</v>
      </c>
      <c r="AC17936">
        <v>6</v>
      </c>
      <c r="AD17936">
        <v>45391</v>
      </c>
      <c r="AE17936">
        <v>0.23178000000000001</v>
      </c>
      <c r="AF17936">
        <v>0.24415084500000001</v>
      </c>
      <c r="AG17936">
        <v>936.42346529999998</v>
      </c>
      <c r="AH17936">
        <v>0.39273009800000003</v>
      </c>
      <c r="AI17936">
        <v>0</v>
      </c>
      <c r="AJ17936">
        <v>46</v>
      </c>
    </row>
    <row r="17937" spans="1:36" x14ac:dyDescent="0.3">
      <c r="A17937" s="1">
        <v>61036</v>
      </c>
      <c r="B17937">
        <v>29</v>
      </c>
      <c r="C17937">
        <v>30796</v>
      </c>
      <c r="D17937">
        <v>597</v>
      </c>
      <c r="E17937" s="2" t="s">
        <v>36</v>
      </c>
      <c r="F17937" s="2" t="s">
        <v>45</v>
      </c>
      <c r="G17937">
        <v>10</v>
      </c>
      <c r="H17937">
        <v>45198</v>
      </c>
      <c r="I17937">
        <v>96</v>
      </c>
      <c r="J17937" s="2" t="s">
        <v>38</v>
      </c>
      <c r="K17937">
        <v>2</v>
      </c>
      <c r="L17937" s="2" t="s">
        <v>39</v>
      </c>
      <c r="M17937">
        <v>485</v>
      </c>
      <c r="N17937">
        <v>0.106753971</v>
      </c>
      <c r="O17937">
        <v>1</v>
      </c>
      <c r="P17937">
        <v>0</v>
      </c>
      <c r="Q17937">
        <v>0.13087981800000001</v>
      </c>
      <c r="R17937">
        <v>0</v>
      </c>
      <c r="S17937" s="2" t="s">
        <v>40</v>
      </c>
      <c r="T17937">
        <v>0</v>
      </c>
      <c r="U17937">
        <v>17</v>
      </c>
      <c r="V17937">
        <v>22</v>
      </c>
      <c r="W17937">
        <v>310</v>
      </c>
      <c r="X17937">
        <v>1502</v>
      </c>
      <c r="Y17937">
        <v>134450</v>
      </c>
      <c r="Z17937">
        <v>24131</v>
      </c>
      <c r="AA17937">
        <v>2566.333333</v>
      </c>
      <c r="AB17937">
        <v>0.962043447</v>
      </c>
      <c r="AC17937">
        <v>6</v>
      </c>
      <c r="AD17937">
        <v>110319</v>
      </c>
      <c r="AE17937">
        <v>0.281698</v>
      </c>
      <c r="AF17937">
        <v>0.288375151</v>
      </c>
      <c r="AG17937">
        <v>1209.959764</v>
      </c>
      <c r="AH17937">
        <v>0.66045970799999998</v>
      </c>
      <c r="AI17937">
        <v>0</v>
      </c>
      <c r="AJ17937">
        <v>46</v>
      </c>
    </row>
    <row r="17938" spans="1:36" x14ac:dyDescent="0.3">
      <c r="A17938" s="1">
        <v>61037</v>
      </c>
      <c r="B17938">
        <v>57</v>
      </c>
      <c r="C17938">
        <v>55170</v>
      </c>
      <c r="D17938">
        <v>487</v>
      </c>
      <c r="E17938" s="2" t="s">
        <v>36</v>
      </c>
      <c r="F17938" s="2" t="s">
        <v>45</v>
      </c>
      <c r="G17938">
        <v>32</v>
      </c>
      <c r="H17938">
        <v>41952</v>
      </c>
      <c r="I17938">
        <v>48</v>
      </c>
      <c r="J17938" s="2" t="s">
        <v>38</v>
      </c>
      <c r="K17938">
        <v>3</v>
      </c>
      <c r="L17938" s="2" t="s">
        <v>46</v>
      </c>
      <c r="M17938">
        <v>621</v>
      </c>
      <c r="N17938">
        <v>2.3035053999999999E-2</v>
      </c>
      <c r="O17938">
        <v>0</v>
      </c>
      <c r="P17938">
        <v>0</v>
      </c>
      <c r="Q17938">
        <v>0.34946190199999999</v>
      </c>
      <c r="R17938">
        <v>0</v>
      </c>
      <c r="S17938" s="2" t="s">
        <v>52</v>
      </c>
      <c r="T17938">
        <v>0</v>
      </c>
      <c r="U17938">
        <v>29</v>
      </c>
      <c r="V17938">
        <v>3</v>
      </c>
      <c r="W17938">
        <v>2059</v>
      </c>
      <c r="X17938">
        <v>1880</v>
      </c>
      <c r="Y17938">
        <v>47709</v>
      </c>
      <c r="Z17938">
        <v>110948</v>
      </c>
      <c r="AA17938">
        <v>4597.5</v>
      </c>
      <c r="AB17938">
        <v>0.91525002600000005</v>
      </c>
      <c r="AC17938">
        <v>2</v>
      </c>
      <c r="AD17938">
        <v>10340</v>
      </c>
      <c r="AE17938">
        <v>0.29345199999999999</v>
      </c>
      <c r="AF17938">
        <v>0.32290433499999999</v>
      </c>
      <c r="AG17938">
        <v>1566.9182900000001</v>
      </c>
      <c r="AH17938">
        <v>0.47589304799999999</v>
      </c>
      <c r="AI17938">
        <v>0</v>
      </c>
      <c r="AJ17938">
        <v>56</v>
      </c>
    </row>
    <row r="17939" spans="1:36" x14ac:dyDescent="0.3">
      <c r="A17939" s="1">
        <v>61038</v>
      </c>
      <c r="B17939">
        <v>46</v>
      </c>
      <c r="C17939">
        <v>22343</v>
      </c>
      <c r="D17939">
        <v>489</v>
      </c>
      <c r="E17939" s="2" t="s">
        <v>36</v>
      </c>
      <c r="F17939" s="2" t="s">
        <v>48</v>
      </c>
      <c r="G17939">
        <v>23</v>
      </c>
      <c r="H17939">
        <v>32481</v>
      </c>
      <c r="I17939">
        <v>48</v>
      </c>
      <c r="J17939" s="2" t="s">
        <v>38</v>
      </c>
      <c r="K17939">
        <v>1</v>
      </c>
      <c r="L17939" s="2" t="s">
        <v>46</v>
      </c>
      <c r="M17939">
        <v>188</v>
      </c>
      <c r="N17939">
        <v>4.0131661999999999E-2</v>
      </c>
      <c r="O17939">
        <v>3</v>
      </c>
      <c r="P17939">
        <v>0</v>
      </c>
      <c r="Q17939">
        <v>0.26040427700000002</v>
      </c>
      <c r="R17939">
        <v>0</v>
      </c>
      <c r="S17939" s="2" t="s">
        <v>40</v>
      </c>
      <c r="T17939">
        <v>0</v>
      </c>
      <c r="U17939">
        <v>13</v>
      </c>
      <c r="V17939">
        <v>9</v>
      </c>
      <c r="W17939">
        <v>4856</v>
      </c>
      <c r="X17939">
        <v>4005</v>
      </c>
      <c r="Y17939">
        <v>41884</v>
      </c>
      <c r="Z17939">
        <v>152024</v>
      </c>
      <c r="AA17939">
        <v>1861.916667</v>
      </c>
      <c r="AB17939">
        <v>0.80663629299999995</v>
      </c>
      <c r="AC17939">
        <v>8</v>
      </c>
      <c r="AD17939">
        <v>8847</v>
      </c>
      <c r="AE17939">
        <v>0.28298099999999998</v>
      </c>
      <c r="AF17939">
        <v>0.26828507099999999</v>
      </c>
      <c r="AG17939">
        <v>1110.3658660000001</v>
      </c>
      <c r="AH17939">
        <v>0.69732759200000005</v>
      </c>
      <c r="AI17939">
        <v>0</v>
      </c>
      <c r="AJ17939">
        <v>54</v>
      </c>
    </row>
    <row r="17940" spans="1:36" x14ac:dyDescent="0.3">
      <c r="A17940" s="1">
        <v>61039</v>
      </c>
      <c r="B17940">
        <v>52</v>
      </c>
      <c r="C17940">
        <v>23034</v>
      </c>
      <c r="D17940">
        <v>619</v>
      </c>
      <c r="E17940" s="2" t="s">
        <v>36</v>
      </c>
      <c r="F17940" s="2" t="s">
        <v>45</v>
      </c>
      <c r="G17940">
        <v>30</v>
      </c>
      <c r="H17940">
        <v>26785</v>
      </c>
      <c r="I17940">
        <v>36</v>
      </c>
      <c r="J17940" s="2" t="s">
        <v>51</v>
      </c>
      <c r="K17940">
        <v>4</v>
      </c>
      <c r="L17940" s="2" t="s">
        <v>46</v>
      </c>
      <c r="M17940">
        <v>251</v>
      </c>
      <c r="N17940">
        <v>0.58821101399999998</v>
      </c>
      <c r="O17940">
        <v>4</v>
      </c>
      <c r="P17940">
        <v>1</v>
      </c>
      <c r="Q17940">
        <v>0.28083941299999998</v>
      </c>
      <c r="R17940">
        <v>0</v>
      </c>
      <c r="S17940" s="2" t="s">
        <v>44</v>
      </c>
      <c r="T17940">
        <v>0</v>
      </c>
      <c r="U17940">
        <v>35</v>
      </c>
      <c r="V17940">
        <v>19</v>
      </c>
      <c r="W17940">
        <v>2395</v>
      </c>
      <c r="X17940">
        <v>523</v>
      </c>
      <c r="Y17940">
        <v>15590</v>
      </c>
      <c r="Z17940">
        <v>22225</v>
      </c>
      <c r="AA17940">
        <v>1250</v>
      </c>
      <c r="AB17940">
        <v>0.83393904600000002</v>
      </c>
      <c r="AC17940">
        <v>4</v>
      </c>
      <c r="AD17940">
        <v>5844</v>
      </c>
      <c r="AE17940">
        <v>0.20228499999999999</v>
      </c>
      <c r="AF17940">
        <v>0.21798404199999999</v>
      </c>
      <c r="AG17940">
        <v>1020.13995</v>
      </c>
      <c r="AH17940">
        <v>1.0169119600000001</v>
      </c>
      <c r="AI17940">
        <v>0</v>
      </c>
      <c r="AJ17940">
        <v>52</v>
      </c>
    </row>
    <row r="17941" spans="1:36" x14ac:dyDescent="0.3">
      <c r="A17941" s="1">
        <v>61040</v>
      </c>
      <c r="B17941">
        <v>44</v>
      </c>
      <c r="C17941">
        <v>19535</v>
      </c>
      <c r="D17941">
        <v>582</v>
      </c>
      <c r="E17941" s="2" t="s">
        <v>36</v>
      </c>
      <c r="F17941" s="2" t="s">
        <v>45</v>
      </c>
      <c r="G17941">
        <v>21</v>
      </c>
      <c r="H17941">
        <v>14379</v>
      </c>
      <c r="I17941">
        <v>48</v>
      </c>
      <c r="J17941" s="2" t="s">
        <v>42</v>
      </c>
      <c r="K17941">
        <v>0</v>
      </c>
      <c r="L17941" s="2" t="s">
        <v>46</v>
      </c>
      <c r="M17941">
        <v>487</v>
      </c>
      <c r="N17941">
        <v>0.278107037</v>
      </c>
      <c r="O17941">
        <v>2</v>
      </c>
      <c r="P17941">
        <v>3</v>
      </c>
      <c r="Q17941">
        <v>0.16967786300000001</v>
      </c>
      <c r="R17941">
        <v>0</v>
      </c>
      <c r="S17941" s="2" t="s">
        <v>40</v>
      </c>
      <c r="T17941">
        <v>0</v>
      </c>
      <c r="U17941">
        <v>20</v>
      </c>
      <c r="V17941">
        <v>5</v>
      </c>
      <c r="W17941">
        <v>5245</v>
      </c>
      <c r="X17941">
        <v>2421</v>
      </c>
      <c r="Y17941">
        <v>137793</v>
      </c>
      <c r="Z17941">
        <v>17134</v>
      </c>
      <c r="AA17941">
        <v>1627.916667</v>
      </c>
      <c r="AB17941">
        <v>0.78124861400000001</v>
      </c>
      <c r="AC17941">
        <v>8</v>
      </c>
      <c r="AD17941">
        <v>120659</v>
      </c>
      <c r="AE17941">
        <v>0.21837899999999999</v>
      </c>
      <c r="AF17941">
        <v>0.19175663000000001</v>
      </c>
      <c r="AG17941">
        <v>431.26780029999998</v>
      </c>
      <c r="AH17941">
        <v>0.56407543400000004</v>
      </c>
      <c r="AI17941">
        <v>0</v>
      </c>
      <c r="AJ17941">
        <v>50</v>
      </c>
    </row>
    <row r="17942" spans="1:36" x14ac:dyDescent="0.3">
      <c r="A17942" s="1">
        <v>61041</v>
      </c>
      <c r="B17942">
        <v>49</v>
      </c>
      <c r="C17942">
        <v>40473</v>
      </c>
      <c r="D17942">
        <v>606</v>
      </c>
      <c r="E17942" s="2" t="s">
        <v>36</v>
      </c>
      <c r="F17942" s="2" t="s">
        <v>53</v>
      </c>
      <c r="G17942">
        <v>26</v>
      </c>
      <c r="H17942">
        <v>30390</v>
      </c>
      <c r="I17942">
        <v>36</v>
      </c>
      <c r="J17942" s="2" t="s">
        <v>38</v>
      </c>
      <c r="K17942">
        <v>0</v>
      </c>
      <c r="L17942" s="2" t="s">
        <v>50</v>
      </c>
      <c r="M17942">
        <v>464</v>
      </c>
      <c r="N17942">
        <v>0.51079014499999997</v>
      </c>
      <c r="O17942">
        <v>4</v>
      </c>
      <c r="P17942">
        <v>0</v>
      </c>
      <c r="Q17942">
        <v>8.4079746999999996E-2</v>
      </c>
      <c r="R17942">
        <v>0</v>
      </c>
      <c r="S17942" s="2" t="s">
        <v>40</v>
      </c>
      <c r="T17942">
        <v>0</v>
      </c>
      <c r="U17942">
        <v>25</v>
      </c>
      <c r="V17942">
        <v>8</v>
      </c>
      <c r="W17942">
        <v>3398</v>
      </c>
      <c r="X17942">
        <v>633</v>
      </c>
      <c r="Y17942">
        <v>124161</v>
      </c>
      <c r="Z17942">
        <v>10442</v>
      </c>
      <c r="AA17942">
        <v>3372.75</v>
      </c>
      <c r="AB17942">
        <v>0.93097127499999999</v>
      </c>
      <c r="AC17942">
        <v>1</v>
      </c>
      <c r="AD17942">
        <v>113719</v>
      </c>
      <c r="AE17942">
        <v>0.21239</v>
      </c>
      <c r="AF17942">
        <v>0.19645199199999999</v>
      </c>
      <c r="AG17942">
        <v>1123.914882</v>
      </c>
      <c r="AH17942">
        <v>0.47080717</v>
      </c>
      <c r="AI17942">
        <v>0</v>
      </c>
      <c r="AJ17942">
        <v>46</v>
      </c>
    </row>
    <row r="17943" spans="1:36" x14ac:dyDescent="0.3">
      <c r="A17943" s="1">
        <v>61042</v>
      </c>
      <c r="B17943">
        <v>29</v>
      </c>
      <c r="C17943">
        <v>58371</v>
      </c>
      <c r="D17943">
        <v>591</v>
      </c>
      <c r="E17943" s="2" t="s">
        <v>36</v>
      </c>
      <c r="F17943" s="2" t="s">
        <v>45</v>
      </c>
      <c r="G17943">
        <v>9</v>
      </c>
      <c r="H17943">
        <v>21610</v>
      </c>
      <c r="I17943">
        <v>12</v>
      </c>
      <c r="J17943" s="2" t="s">
        <v>42</v>
      </c>
      <c r="K17943">
        <v>0</v>
      </c>
      <c r="L17943" s="2" t="s">
        <v>43</v>
      </c>
      <c r="M17943">
        <v>946</v>
      </c>
      <c r="N17943">
        <v>0.43940251400000002</v>
      </c>
      <c r="O17943">
        <v>2</v>
      </c>
      <c r="P17943">
        <v>1</v>
      </c>
      <c r="Q17943">
        <v>0.38183579699999998</v>
      </c>
      <c r="R17943">
        <v>0</v>
      </c>
      <c r="S17943" s="2" t="s">
        <v>52</v>
      </c>
      <c r="T17943">
        <v>1</v>
      </c>
      <c r="U17943">
        <v>32</v>
      </c>
      <c r="V17943">
        <v>16</v>
      </c>
      <c r="W17943">
        <v>534</v>
      </c>
      <c r="X17943">
        <v>1352</v>
      </c>
      <c r="Y17943">
        <v>19028</v>
      </c>
      <c r="Z17943">
        <v>12930</v>
      </c>
      <c r="AA17943">
        <v>4864.25</v>
      </c>
      <c r="AB17943">
        <v>0.978928566</v>
      </c>
      <c r="AC17943">
        <v>6</v>
      </c>
      <c r="AD17943">
        <v>6098</v>
      </c>
      <c r="AE17943">
        <v>0.19111</v>
      </c>
      <c r="AF17943">
        <v>0.19976581800000001</v>
      </c>
      <c r="AG17943">
        <v>2001.5894780000001</v>
      </c>
      <c r="AH17943">
        <v>0.60596998099999999</v>
      </c>
      <c r="AI17943">
        <v>0</v>
      </c>
      <c r="AJ17943">
        <v>61</v>
      </c>
    </row>
    <row r="17944" spans="1:36" x14ac:dyDescent="0.3">
      <c r="A17944" s="1">
        <v>61043</v>
      </c>
      <c r="B17944">
        <v>34</v>
      </c>
      <c r="C17944">
        <v>185357</v>
      </c>
      <c r="D17944">
        <v>593</v>
      </c>
      <c r="E17944" s="2" t="s">
        <v>36</v>
      </c>
      <c r="F17944" s="2" t="s">
        <v>45</v>
      </c>
      <c r="G17944">
        <v>12</v>
      </c>
      <c r="H17944">
        <v>8649</v>
      </c>
      <c r="I17944">
        <v>36</v>
      </c>
      <c r="J17944" s="2" t="s">
        <v>42</v>
      </c>
      <c r="K17944">
        <v>0</v>
      </c>
      <c r="L17944" s="2" t="s">
        <v>39</v>
      </c>
      <c r="M17944">
        <v>474</v>
      </c>
      <c r="N17944">
        <v>0.67946014499999996</v>
      </c>
      <c r="O17944">
        <v>3</v>
      </c>
      <c r="P17944">
        <v>0</v>
      </c>
      <c r="Q17944">
        <v>0.127445582</v>
      </c>
      <c r="R17944">
        <v>0</v>
      </c>
      <c r="S17944" s="2" t="s">
        <v>40</v>
      </c>
      <c r="T17944">
        <v>0</v>
      </c>
      <c r="U17944">
        <v>30</v>
      </c>
      <c r="V17944">
        <v>4</v>
      </c>
      <c r="W17944">
        <v>5021</v>
      </c>
      <c r="X17944">
        <v>250</v>
      </c>
      <c r="Y17944">
        <v>70583</v>
      </c>
      <c r="Z17944">
        <v>13282</v>
      </c>
      <c r="AA17944">
        <v>15446.416670000001</v>
      </c>
      <c r="AB17944">
        <v>0.68434765099999995</v>
      </c>
      <c r="AC17944">
        <v>5</v>
      </c>
      <c r="AD17944">
        <v>57301</v>
      </c>
      <c r="AE17944">
        <v>0.19714899999999999</v>
      </c>
      <c r="AF17944">
        <v>0.21135768299999999</v>
      </c>
      <c r="AG17944">
        <v>326.4548782</v>
      </c>
      <c r="AH17944">
        <v>5.1821395999999999E-2</v>
      </c>
      <c r="AI17944">
        <v>1</v>
      </c>
      <c r="AJ17944">
        <v>40.799999999999997</v>
      </c>
    </row>
    <row r="17945" spans="1:36" x14ac:dyDescent="0.3">
      <c r="A17945" s="1">
        <v>61044</v>
      </c>
      <c r="B17945">
        <v>56</v>
      </c>
      <c r="C17945">
        <v>39682</v>
      </c>
      <c r="D17945">
        <v>659</v>
      </c>
      <c r="E17945" s="2" t="s">
        <v>36</v>
      </c>
      <c r="F17945" s="2" t="s">
        <v>45</v>
      </c>
      <c r="G17945">
        <v>37</v>
      </c>
      <c r="H17945">
        <v>19451</v>
      </c>
      <c r="I17945">
        <v>48</v>
      </c>
      <c r="J17945" s="2" t="s">
        <v>42</v>
      </c>
      <c r="K17945">
        <v>3</v>
      </c>
      <c r="L17945" s="2" t="s">
        <v>46</v>
      </c>
      <c r="M17945">
        <v>247</v>
      </c>
      <c r="N17945">
        <v>0.18552062</v>
      </c>
      <c r="O17945">
        <v>3</v>
      </c>
      <c r="P17945">
        <v>2</v>
      </c>
      <c r="Q17945">
        <v>0.32032359599999999</v>
      </c>
      <c r="R17945">
        <v>0</v>
      </c>
      <c r="S17945" s="2" t="s">
        <v>40</v>
      </c>
      <c r="T17945">
        <v>1</v>
      </c>
      <c r="U17945">
        <v>19</v>
      </c>
      <c r="V17945">
        <v>7</v>
      </c>
      <c r="W17945">
        <v>832</v>
      </c>
      <c r="X17945">
        <v>1651</v>
      </c>
      <c r="Y17945">
        <v>41567</v>
      </c>
      <c r="Z17945">
        <v>48445</v>
      </c>
      <c r="AA17945">
        <v>3306.833333</v>
      </c>
      <c r="AB17945">
        <v>0.67130484000000001</v>
      </c>
      <c r="AC17945">
        <v>4</v>
      </c>
      <c r="AD17945">
        <v>10260</v>
      </c>
      <c r="AE17945">
        <v>0.184951</v>
      </c>
      <c r="AF17945">
        <v>0.20528549600000001</v>
      </c>
      <c r="AG17945">
        <v>597.39234980000003</v>
      </c>
      <c r="AH17945">
        <v>0.25534771899999997</v>
      </c>
      <c r="AI17945">
        <v>0</v>
      </c>
      <c r="AJ17945">
        <v>55</v>
      </c>
    </row>
    <row r="17946" spans="1:36" x14ac:dyDescent="0.3">
      <c r="A17946" s="1">
        <v>61045</v>
      </c>
      <c r="B17946">
        <v>58</v>
      </c>
      <c r="C17946">
        <v>31981</v>
      </c>
      <c r="D17946">
        <v>557</v>
      </c>
      <c r="E17946" s="2" t="s">
        <v>36</v>
      </c>
      <c r="F17946" s="2" t="s">
        <v>48</v>
      </c>
      <c r="G17946">
        <v>35</v>
      </c>
      <c r="H17946">
        <v>24287</v>
      </c>
      <c r="I17946">
        <v>48</v>
      </c>
      <c r="J17946" s="2" t="s">
        <v>54</v>
      </c>
      <c r="K17946">
        <v>4</v>
      </c>
      <c r="L17946" s="2" t="s">
        <v>39</v>
      </c>
      <c r="M17946">
        <v>298</v>
      </c>
      <c r="N17946">
        <v>0.222069444</v>
      </c>
      <c r="O17946">
        <v>4</v>
      </c>
      <c r="P17946">
        <v>1</v>
      </c>
      <c r="Q17946">
        <v>0.32565294700000003</v>
      </c>
      <c r="R17946">
        <v>0</v>
      </c>
      <c r="S17946" s="2" t="s">
        <v>40</v>
      </c>
      <c r="T17946">
        <v>0</v>
      </c>
      <c r="U17946">
        <v>24</v>
      </c>
      <c r="V17946">
        <v>5</v>
      </c>
      <c r="W17946">
        <v>3187</v>
      </c>
      <c r="X17946">
        <v>324</v>
      </c>
      <c r="Y17946">
        <v>21883</v>
      </c>
      <c r="Z17946">
        <v>22715</v>
      </c>
      <c r="AA17946">
        <v>2665.083333</v>
      </c>
      <c r="AB17946">
        <v>0.82075349399999997</v>
      </c>
      <c r="AC17946">
        <v>5</v>
      </c>
      <c r="AD17946">
        <v>3174</v>
      </c>
      <c r="AE17946">
        <v>0.240787</v>
      </c>
      <c r="AF17946">
        <v>0.21292278000000001</v>
      </c>
      <c r="AG17946">
        <v>755.88712729999997</v>
      </c>
      <c r="AH17946">
        <v>0.39544246700000002</v>
      </c>
      <c r="AI17946">
        <v>0</v>
      </c>
      <c r="AJ17946">
        <v>57</v>
      </c>
    </row>
    <row r="17947" spans="1:36" x14ac:dyDescent="0.3">
      <c r="A17947" s="1">
        <v>61046</v>
      </c>
      <c r="B17947">
        <v>26</v>
      </c>
      <c r="C17947">
        <v>50790</v>
      </c>
      <c r="D17947">
        <v>560</v>
      </c>
      <c r="E17947" s="2" t="s">
        <v>36</v>
      </c>
      <c r="F17947" s="2" t="s">
        <v>45</v>
      </c>
      <c r="G17947">
        <v>1</v>
      </c>
      <c r="H17947">
        <v>17057</v>
      </c>
      <c r="I17947">
        <v>60</v>
      </c>
      <c r="J17947" s="2" t="s">
        <v>51</v>
      </c>
      <c r="K17947">
        <v>0</v>
      </c>
      <c r="L17947" s="2" t="s">
        <v>43</v>
      </c>
      <c r="M17947">
        <v>372</v>
      </c>
      <c r="N17947">
        <v>0.56825899999999996</v>
      </c>
      <c r="O17947">
        <v>2</v>
      </c>
      <c r="P17947">
        <v>2</v>
      </c>
      <c r="Q17947">
        <v>0.38454045399999998</v>
      </c>
      <c r="R17947">
        <v>0</v>
      </c>
      <c r="S17947" s="2" t="s">
        <v>40</v>
      </c>
      <c r="T17947">
        <v>0</v>
      </c>
      <c r="U17947">
        <v>26</v>
      </c>
      <c r="V17947">
        <v>3</v>
      </c>
      <c r="W17947">
        <v>529</v>
      </c>
      <c r="X17947">
        <v>3510</v>
      </c>
      <c r="Y17947">
        <v>40048</v>
      </c>
      <c r="Z17947">
        <v>21384</v>
      </c>
      <c r="AA17947">
        <v>4232.5</v>
      </c>
      <c r="AB17947">
        <v>0.79044733599999994</v>
      </c>
      <c r="AC17947">
        <v>7</v>
      </c>
      <c r="AD17947">
        <v>18664</v>
      </c>
      <c r="AE17947">
        <v>0.24205699999999999</v>
      </c>
      <c r="AF17947">
        <v>0.21166121199999999</v>
      </c>
      <c r="AG17947">
        <v>463.0445196</v>
      </c>
      <c r="AH17947">
        <v>0.19729344800000001</v>
      </c>
      <c r="AI17947">
        <v>0</v>
      </c>
      <c r="AJ17947">
        <v>58</v>
      </c>
    </row>
    <row r="17948" spans="1:36" x14ac:dyDescent="0.3">
      <c r="A17948" s="1">
        <v>61047</v>
      </c>
      <c r="B17948">
        <v>42</v>
      </c>
      <c r="C17948">
        <v>53118</v>
      </c>
      <c r="D17948">
        <v>625</v>
      </c>
      <c r="E17948" s="2" t="s">
        <v>36</v>
      </c>
      <c r="F17948" s="2" t="s">
        <v>45</v>
      </c>
      <c r="G17948">
        <v>23</v>
      </c>
      <c r="H17948">
        <v>21132</v>
      </c>
      <c r="I17948">
        <v>12</v>
      </c>
      <c r="J17948" s="2" t="s">
        <v>42</v>
      </c>
      <c r="K17948">
        <v>0</v>
      </c>
      <c r="L17948" s="2" t="s">
        <v>39</v>
      </c>
      <c r="M17948">
        <v>318</v>
      </c>
      <c r="N17948">
        <v>0.19839642299999999</v>
      </c>
      <c r="O17948">
        <v>7</v>
      </c>
      <c r="P17948">
        <v>0</v>
      </c>
      <c r="Q17948">
        <v>0.499809171</v>
      </c>
      <c r="R17948">
        <v>0</v>
      </c>
      <c r="S17948" s="2" t="s">
        <v>52</v>
      </c>
      <c r="T17948">
        <v>0</v>
      </c>
      <c r="U17948">
        <v>34</v>
      </c>
      <c r="V17948">
        <v>17</v>
      </c>
      <c r="W17948">
        <v>6053</v>
      </c>
      <c r="X17948">
        <v>3105</v>
      </c>
      <c r="Y17948">
        <v>49824</v>
      </c>
      <c r="Z17948">
        <v>49955</v>
      </c>
      <c r="AA17948">
        <v>4426.5</v>
      </c>
      <c r="AB17948">
        <v>0.78214149799999999</v>
      </c>
      <c r="AC17948">
        <v>5</v>
      </c>
      <c r="AD17948">
        <v>6480</v>
      </c>
      <c r="AE17948">
        <v>0.17363200000000001</v>
      </c>
      <c r="AF17948">
        <v>0.17003871700000001</v>
      </c>
      <c r="AG17948">
        <v>1927.3776479999999</v>
      </c>
      <c r="AH17948">
        <v>0.50725802499999995</v>
      </c>
      <c r="AI17948">
        <v>0</v>
      </c>
      <c r="AJ17948">
        <v>52</v>
      </c>
    </row>
    <row r="17949" spans="1:36" x14ac:dyDescent="0.3">
      <c r="A17949" s="1">
        <v>61048</v>
      </c>
      <c r="B17949">
        <v>34</v>
      </c>
      <c r="C17949">
        <v>42651</v>
      </c>
      <c r="D17949">
        <v>592</v>
      </c>
      <c r="E17949" s="2" t="s">
        <v>55</v>
      </c>
      <c r="F17949" s="2" t="s">
        <v>48</v>
      </c>
      <c r="G17949">
        <v>11</v>
      </c>
      <c r="H17949">
        <v>18413</v>
      </c>
      <c r="I17949">
        <v>60</v>
      </c>
      <c r="J17949" s="2" t="s">
        <v>38</v>
      </c>
      <c r="K17949">
        <v>1</v>
      </c>
      <c r="L17949" s="2" t="s">
        <v>43</v>
      </c>
      <c r="M17949">
        <v>311</v>
      </c>
      <c r="N17949">
        <v>0.38141630900000001</v>
      </c>
      <c r="O17949">
        <v>0</v>
      </c>
      <c r="P17949">
        <v>1</v>
      </c>
      <c r="Q17949">
        <v>3.2829227000000002E-2</v>
      </c>
      <c r="R17949">
        <v>0</v>
      </c>
      <c r="S17949" s="2" t="s">
        <v>40</v>
      </c>
      <c r="T17949">
        <v>0</v>
      </c>
      <c r="U17949">
        <v>19</v>
      </c>
      <c r="V17949">
        <v>16</v>
      </c>
      <c r="W17949">
        <v>1782</v>
      </c>
      <c r="X17949">
        <v>1586</v>
      </c>
      <c r="Y17949">
        <v>8759</v>
      </c>
      <c r="Z17949">
        <v>32135</v>
      </c>
      <c r="AA17949">
        <v>3554.25</v>
      </c>
      <c r="AB17949">
        <v>0.69710476700000001</v>
      </c>
      <c r="AC17949">
        <v>6</v>
      </c>
      <c r="AD17949">
        <v>10572</v>
      </c>
      <c r="AE17949">
        <v>0.227413</v>
      </c>
      <c r="AF17949">
        <v>0.204409812</v>
      </c>
      <c r="AG17949">
        <v>492.360837</v>
      </c>
      <c r="AH17949">
        <v>0.22602823</v>
      </c>
      <c r="AI17949">
        <v>0</v>
      </c>
      <c r="AJ17949">
        <v>54</v>
      </c>
    </row>
    <row r="17950" spans="1:36" x14ac:dyDescent="0.3">
      <c r="A17950" s="1">
        <v>61049</v>
      </c>
      <c r="B17950">
        <v>31</v>
      </c>
      <c r="C17950">
        <v>36726</v>
      </c>
      <c r="D17950">
        <v>493</v>
      </c>
      <c r="E17950" s="2" t="s">
        <v>49</v>
      </c>
      <c r="F17950" s="2" t="s">
        <v>45</v>
      </c>
      <c r="G17950">
        <v>7</v>
      </c>
      <c r="H17950">
        <v>20891</v>
      </c>
      <c r="I17950">
        <v>60</v>
      </c>
      <c r="J17950" s="2" t="s">
        <v>38</v>
      </c>
      <c r="K17950">
        <v>2</v>
      </c>
      <c r="L17950" s="2" t="s">
        <v>43</v>
      </c>
      <c r="M17950">
        <v>303</v>
      </c>
      <c r="N17950">
        <v>0.23851850299999999</v>
      </c>
      <c r="O17950">
        <v>7</v>
      </c>
      <c r="P17950">
        <v>2</v>
      </c>
      <c r="Q17950">
        <v>0.161222896</v>
      </c>
      <c r="R17950">
        <v>0</v>
      </c>
      <c r="S17950" s="2" t="s">
        <v>52</v>
      </c>
      <c r="T17950">
        <v>0</v>
      </c>
      <c r="U17950">
        <v>16</v>
      </c>
      <c r="V17950">
        <v>12</v>
      </c>
      <c r="W17950">
        <v>7830</v>
      </c>
      <c r="X17950">
        <v>936</v>
      </c>
      <c r="Y17950">
        <v>48766</v>
      </c>
      <c r="Z17950">
        <v>43726</v>
      </c>
      <c r="AA17950">
        <v>3060.5</v>
      </c>
      <c r="AB17950">
        <v>0.99037635800000001</v>
      </c>
      <c r="AC17950">
        <v>4</v>
      </c>
      <c r="AD17950">
        <v>5040</v>
      </c>
      <c r="AE17950">
        <v>0.279391</v>
      </c>
      <c r="AF17950">
        <v>0.29937982400000002</v>
      </c>
      <c r="AG17950">
        <v>675.099199</v>
      </c>
      <c r="AH17950">
        <v>0.31958804099999999</v>
      </c>
      <c r="AI17950">
        <v>0</v>
      </c>
      <c r="AJ17950">
        <v>54</v>
      </c>
    </row>
    <row r="17951" spans="1:36" x14ac:dyDescent="0.3">
      <c r="A17951" s="1">
        <v>61050</v>
      </c>
      <c r="B17951">
        <v>43</v>
      </c>
      <c r="C17951">
        <v>15000</v>
      </c>
      <c r="D17951">
        <v>611</v>
      </c>
      <c r="E17951" s="2" t="s">
        <v>36</v>
      </c>
      <c r="F17951" s="2" t="s">
        <v>48</v>
      </c>
      <c r="G17951">
        <v>19</v>
      </c>
      <c r="H17951">
        <v>11657</v>
      </c>
      <c r="I17951">
        <v>36</v>
      </c>
      <c r="J17951" s="2" t="s">
        <v>42</v>
      </c>
      <c r="K17951">
        <v>3</v>
      </c>
      <c r="L17951" s="2" t="s">
        <v>43</v>
      </c>
      <c r="M17951">
        <v>146</v>
      </c>
      <c r="N17951">
        <v>0.53720135300000005</v>
      </c>
      <c r="O17951">
        <v>2</v>
      </c>
      <c r="P17951">
        <v>1</v>
      </c>
      <c r="Q17951">
        <v>0.20349584000000001</v>
      </c>
      <c r="R17951">
        <v>1</v>
      </c>
      <c r="S17951" s="2" t="s">
        <v>40</v>
      </c>
      <c r="T17951">
        <v>0</v>
      </c>
      <c r="U17951">
        <v>28</v>
      </c>
      <c r="V17951">
        <v>9</v>
      </c>
      <c r="W17951">
        <v>13243</v>
      </c>
      <c r="X17951">
        <v>928</v>
      </c>
      <c r="Y17951">
        <v>22016</v>
      </c>
      <c r="Z17951">
        <v>14854</v>
      </c>
      <c r="AA17951">
        <v>1250</v>
      </c>
      <c r="AB17951">
        <v>0.85611202900000005</v>
      </c>
      <c r="AC17951">
        <v>8</v>
      </c>
      <c r="AD17951">
        <v>7162</v>
      </c>
      <c r="AE17951">
        <v>0.19115699999999999</v>
      </c>
      <c r="AF17951">
        <v>0.20548924199999999</v>
      </c>
      <c r="AG17951">
        <v>436.48313519999999</v>
      </c>
      <c r="AH17951">
        <v>0.46598650800000002</v>
      </c>
      <c r="AI17951">
        <v>0</v>
      </c>
      <c r="AJ17951">
        <v>65</v>
      </c>
    </row>
    <row r="17952" spans="1:36" x14ac:dyDescent="0.3">
      <c r="A17952" s="1">
        <v>61051</v>
      </c>
      <c r="B17952">
        <v>53</v>
      </c>
      <c r="C17952">
        <v>57501</v>
      </c>
      <c r="D17952">
        <v>634</v>
      </c>
      <c r="E17952" s="2" t="s">
        <v>36</v>
      </c>
      <c r="F17952" s="2" t="s">
        <v>45</v>
      </c>
      <c r="G17952">
        <v>32</v>
      </c>
      <c r="H17952">
        <v>28305</v>
      </c>
      <c r="I17952">
        <v>96</v>
      </c>
      <c r="J17952" s="2" t="s">
        <v>38</v>
      </c>
      <c r="K17952">
        <v>0</v>
      </c>
      <c r="L17952" s="2" t="s">
        <v>39</v>
      </c>
      <c r="M17952">
        <v>406</v>
      </c>
      <c r="N17952">
        <v>0.13618297900000001</v>
      </c>
      <c r="O17952">
        <v>2</v>
      </c>
      <c r="P17952">
        <v>0</v>
      </c>
      <c r="Q17952">
        <v>0.22625524999999999</v>
      </c>
      <c r="R17952">
        <v>0</v>
      </c>
      <c r="S17952" s="2" t="s">
        <v>50</v>
      </c>
      <c r="T17952">
        <v>0</v>
      </c>
      <c r="U17952">
        <v>19</v>
      </c>
      <c r="V17952">
        <v>22</v>
      </c>
      <c r="W17952">
        <v>909</v>
      </c>
      <c r="X17952">
        <v>3555</v>
      </c>
      <c r="Y17952">
        <v>97615</v>
      </c>
      <c r="Z17952">
        <v>12756</v>
      </c>
      <c r="AA17952">
        <v>4791.75</v>
      </c>
      <c r="AB17952">
        <v>0.48501222700000002</v>
      </c>
      <c r="AC17952">
        <v>12</v>
      </c>
      <c r="AD17952">
        <v>84859</v>
      </c>
      <c r="AE17952">
        <v>0.246305</v>
      </c>
      <c r="AF17952">
        <v>0.28035589999999999</v>
      </c>
      <c r="AG17952">
        <v>742.12978710000004</v>
      </c>
      <c r="AH17952">
        <v>0.23960552800000001</v>
      </c>
      <c r="AI17952">
        <v>0</v>
      </c>
      <c r="AJ17952">
        <v>46</v>
      </c>
    </row>
    <row r="17953" spans="1:36" x14ac:dyDescent="0.3">
      <c r="A17953" s="1">
        <v>61052</v>
      </c>
      <c r="B17953">
        <v>45</v>
      </c>
      <c r="C17953">
        <v>48618</v>
      </c>
      <c r="D17953">
        <v>581</v>
      </c>
      <c r="E17953" s="2" t="s">
        <v>36</v>
      </c>
      <c r="F17953" s="2" t="s">
        <v>48</v>
      </c>
      <c r="G17953">
        <v>25</v>
      </c>
      <c r="H17953">
        <v>21351</v>
      </c>
      <c r="I17953">
        <v>48</v>
      </c>
      <c r="J17953" s="2" t="s">
        <v>51</v>
      </c>
      <c r="K17953">
        <v>0</v>
      </c>
      <c r="L17953" s="2" t="s">
        <v>43</v>
      </c>
      <c r="M17953">
        <v>861</v>
      </c>
      <c r="N17953">
        <v>0.33232642600000001</v>
      </c>
      <c r="O17953">
        <v>3</v>
      </c>
      <c r="P17953">
        <v>1</v>
      </c>
      <c r="Q17953">
        <v>0.427710274</v>
      </c>
      <c r="R17953">
        <v>1</v>
      </c>
      <c r="S17953" s="2" t="s">
        <v>44</v>
      </c>
      <c r="T17953">
        <v>0</v>
      </c>
      <c r="U17953">
        <v>25</v>
      </c>
      <c r="V17953">
        <v>10</v>
      </c>
      <c r="W17953">
        <v>2233</v>
      </c>
      <c r="X17953">
        <v>81</v>
      </c>
      <c r="Y17953">
        <v>35743</v>
      </c>
      <c r="Z17953">
        <v>33870</v>
      </c>
      <c r="AA17953">
        <v>4051.5</v>
      </c>
      <c r="AB17953">
        <v>0.59313590999999999</v>
      </c>
      <c r="AC17953">
        <v>5</v>
      </c>
      <c r="AD17953">
        <v>1873</v>
      </c>
      <c r="AE17953">
        <v>0.225851</v>
      </c>
      <c r="AF17953">
        <v>0.230259821</v>
      </c>
      <c r="AG17953">
        <v>684.63494149999997</v>
      </c>
      <c r="AH17953">
        <v>0.381496962</v>
      </c>
      <c r="AI17953">
        <v>0</v>
      </c>
      <c r="AJ17953">
        <v>69</v>
      </c>
    </row>
    <row r="17954" spans="1:36" x14ac:dyDescent="0.3">
      <c r="A17954" s="1">
        <v>61053</v>
      </c>
      <c r="B17954">
        <v>36</v>
      </c>
      <c r="C17954">
        <v>17197</v>
      </c>
      <c r="D17954">
        <v>612</v>
      </c>
      <c r="E17954" s="2" t="s">
        <v>49</v>
      </c>
      <c r="F17954" s="2" t="s">
        <v>48</v>
      </c>
      <c r="G17954">
        <v>15</v>
      </c>
      <c r="H17954">
        <v>20845</v>
      </c>
      <c r="I17954">
        <v>36</v>
      </c>
      <c r="J17954" s="2" t="s">
        <v>51</v>
      </c>
      <c r="K17954">
        <v>0</v>
      </c>
      <c r="L17954" s="2" t="s">
        <v>43</v>
      </c>
      <c r="M17954">
        <v>244</v>
      </c>
      <c r="N17954">
        <v>0.46621209000000002</v>
      </c>
      <c r="O17954">
        <v>3</v>
      </c>
      <c r="P17954">
        <v>3</v>
      </c>
      <c r="Q17954">
        <v>0.33435605400000001</v>
      </c>
      <c r="R17954">
        <v>0</v>
      </c>
      <c r="S17954" s="2" t="s">
        <v>52</v>
      </c>
      <c r="T17954">
        <v>0</v>
      </c>
      <c r="U17954">
        <v>19</v>
      </c>
      <c r="V17954">
        <v>7</v>
      </c>
      <c r="W17954">
        <v>3164</v>
      </c>
      <c r="X17954">
        <v>359</v>
      </c>
      <c r="Y17954">
        <v>53678</v>
      </c>
      <c r="Z17954">
        <v>8064</v>
      </c>
      <c r="AA17954">
        <v>1433.083333</v>
      </c>
      <c r="AB17954">
        <v>0.91246743399999997</v>
      </c>
      <c r="AC17954">
        <v>6</v>
      </c>
      <c r="AD17954">
        <v>45614</v>
      </c>
      <c r="AE17954">
        <v>0.19984499999999999</v>
      </c>
      <c r="AF17954">
        <v>0.204136189</v>
      </c>
      <c r="AG17954">
        <v>779.0749634</v>
      </c>
      <c r="AH17954">
        <v>0.71389774699999997</v>
      </c>
      <c r="AI17954">
        <v>0</v>
      </c>
      <c r="AJ17954">
        <v>58</v>
      </c>
    </row>
    <row r="17955" spans="1:36" x14ac:dyDescent="0.3">
      <c r="A17955" s="1">
        <v>61054</v>
      </c>
      <c r="B17955">
        <v>46</v>
      </c>
      <c r="C17955">
        <v>52542</v>
      </c>
      <c r="D17955">
        <v>609</v>
      </c>
      <c r="E17955" s="2" t="s">
        <v>36</v>
      </c>
      <c r="F17955" s="2" t="s">
        <v>48</v>
      </c>
      <c r="G17955">
        <v>21</v>
      </c>
      <c r="H17955">
        <v>41356</v>
      </c>
      <c r="I17955">
        <v>48</v>
      </c>
      <c r="J17955" s="2" t="s">
        <v>51</v>
      </c>
      <c r="K17955">
        <v>2</v>
      </c>
      <c r="L17955" s="2" t="s">
        <v>46</v>
      </c>
      <c r="M17955">
        <v>760</v>
      </c>
      <c r="N17955">
        <v>0.36195434300000001</v>
      </c>
      <c r="O17955">
        <v>7</v>
      </c>
      <c r="P17955">
        <v>2</v>
      </c>
      <c r="Q17955">
        <v>0.12893934700000001</v>
      </c>
      <c r="R17955">
        <v>0</v>
      </c>
      <c r="S17955" s="2" t="s">
        <v>40</v>
      </c>
      <c r="T17955">
        <v>0</v>
      </c>
      <c r="U17955">
        <v>23</v>
      </c>
      <c r="V17955">
        <v>28</v>
      </c>
      <c r="W17955">
        <v>2795</v>
      </c>
      <c r="X17955">
        <v>796</v>
      </c>
      <c r="Y17955">
        <v>98645</v>
      </c>
      <c r="Z17955">
        <v>8651</v>
      </c>
      <c r="AA17955">
        <v>4378.5</v>
      </c>
      <c r="AB17955">
        <v>0.92139995799999996</v>
      </c>
      <c r="AC17955">
        <v>1</v>
      </c>
      <c r="AD17955">
        <v>89994</v>
      </c>
      <c r="AE17955">
        <v>0.23185600000000001</v>
      </c>
      <c r="AF17955">
        <v>0.21049120599999999</v>
      </c>
      <c r="AG17955">
        <v>1281.7101660000001</v>
      </c>
      <c r="AH17955">
        <v>0.46630356699999997</v>
      </c>
      <c r="AI17955">
        <v>0</v>
      </c>
      <c r="AJ17955">
        <v>45</v>
      </c>
    </row>
    <row r="17956" spans="1:36" x14ac:dyDescent="0.3">
      <c r="A17956" s="1">
        <v>61055</v>
      </c>
      <c r="B17956">
        <v>35</v>
      </c>
      <c r="C17956">
        <v>74565</v>
      </c>
      <c r="D17956">
        <v>608</v>
      </c>
      <c r="E17956" s="2" t="s">
        <v>36</v>
      </c>
      <c r="F17956" s="2" t="s">
        <v>41</v>
      </c>
      <c r="G17956">
        <v>16</v>
      </c>
      <c r="H17956">
        <v>15827</v>
      </c>
      <c r="I17956">
        <v>72</v>
      </c>
      <c r="J17956" s="2" t="s">
        <v>51</v>
      </c>
      <c r="K17956">
        <v>3</v>
      </c>
      <c r="L17956" s="2" t="s">
        <v>39</v>
      </c>
      <c r="M17956">
        <v>527</v>
      </c>
      <c r="N17956">
        <v>0.116872777</v>
      </c>
      <c r="O17956">
        <v>4</v>
      </c>
      <c r="P17956">
        <v>0</v>
      </c>
      <c r="Q17956">
        <v>0.41566458000000001</v>
      </c>
      <c r="R17956">
        <v>0</v>
      </c>
      <c r="S17956" s="2" t="s">
        <v>40</v>
      </c>
      <c r="T17956">
        <v>0</v>
      </c>
      <c r="U17956">
        <v>29</v>
      </c>
      <c r="V17956">
        <v>21</v>
      </c>
      <c r="W17956">
        <v>11123</v>
      </c>
      <c r="X17956">
        <v>5900</v>
      </c>
      <c r="Y17956">
        <v>130580</v>
      </c>
      <c r="Z17956">
        <v>33113</v>
      </c>
      <c r="AA17956">
        <v>6213.75</v>
      </c>
      <c r="AB17956">
        <v>0.90599573200000005</v>
      </c>
      <c r="AC17956">
        <v>2</v>
      </c>
      <c r="AD17956">
        <v>97467</v>
      </c>
      <c r="AE17956">
        <v>0.226827</v>
      </c>
      <c r="AF17956">
        <v>0.216086101</v>
      </c>
      <c r="AG17956">
        <v>394.00262470000001</v>
      </c>
      <c r="AH17956">
        <v>0.148220097</v>
      </c>
      <c r="AI17956">
        <v>1</v>
      </c>
      <c r="AJ17956">
        <v>40</v>
      </c>
    </row>
    <row r="17957" spans="1:36" x14ac:dyDescent="0.3">
      <c r="A17957" s="1">
        <v>61056</v>
      </c>
      <c r="B17957">
        <v>44</v>
      </c>
      <c r="C17957">
        <v>69616</v>
      </c>
      <c r="D17957">
        <v>626</v>
      </c>
      <c r="E17957" s="2" t="s">
        <v>36</v>
      </c>
      <c r="F17957" s="2" t="s">
        <v>41</v>
      </c>
      <c r="G17957">
        <v>24</v>
      </c>
      <c r="H17957">
        <v>29213</v>
      </c>
      <c r="I17957">
        <v>48</v>
      </c>
      <c r="J17957" s="2" t="s">
        <v>51</v>
      </c>
      <c r="K17957">
        <v>0</v>
      </c>
      <c r="L17957" s="2" t="s">
        <v>46</v>
      </c>
      <c r="M17957">
        <v>970</v>
      </c>
      <c r="N17957">
        <v>0.23493898899999999</v>
      </c>
      <c r="O17957">
        <v>3</v>
      </c>
      <c r="P17957">
        <v>3</v>
      </c>
      <c r="Q17957">
        <v>4.6388168E-2</v>
      </c>
      <c r="R17957">
        <v>0</v>
      </c>
      <c r="S17957" s="2" t="s">
        <v>47</v>
      </c>
      <c r="T17957">
        <v>0</v>
      </c>
      <c r="U17957">
        <v>27</v>
      </c>
      <c r="V17957">
        <v>17</v>
      </c>
      <c r="W17957">
        <v>1644</v>
      </c>
      <c r="X17957">
        <v>1499</v>
      </c>
      <c r="Y17957">
        <v>69056</v>
      </c>
      <c r="Z17957">
        <v>8010</v>
      </c>
      <c r="AA17957">
        <v>5801.3333329999996</v>
      </c>
      <c r="AB17957">
        <v>0.70945828799999999</v>
      </c>
      <c r="AC17957">
        <v>7</v>
      </c>
      <c r="AD17957">
        <v>61046</v>
      </c>
      <c r="AE17957">
        <v>0.21121300000000001</v>
      </c>
      <c r="AF17957">
        <v>0.2534556</v>
      </c>
      <c r="AG17957">
        <v>974.25802750000003</v>
      </c>
      <c r="AH17957">
        <v>0.33513985800000001</v>
      </c>
      <c r="AI17957">
        <v>0</v>
      </c>
      <c r="AJ17957">
        <v>45</v>
      </c>
    </row>
    <row r="17958" spans="1:36" x14ac:dyDescent="0.3">
      <c r="A17958" s="1">
        <v>61057</v>
      </c>
      <c r="B17958">
        <v>56</v>
      </c>
      <c r="C17958">
        <v>43308</v>
      </c>
      <c r="D17958">
        <v>595</v>
      </c>
      <c r="E17958" s="2" t="s">
        <v>36</v>
      </c>
      <c r="F17958" s="2" t="s">
        <v>48</v>
      </c>
      <c r="G17958">
        <v>34</v>
      </c>
      <c r="H17958">
        <v>24397</v>
      </c>
      <c r="I17958">
        <v>36</v>
      </c>
      <c r="J17958" s="2" t="s">
        <v>42</v>
      </c>
      <c r="K17958">
        <v>2</v>
      </c>
      <c r="L17958" s="2" t="s">
        <v>43</v>
      </c>
      <c r="M17958">
        <v>587</v>
      </c>
      <c r="N17958">
        <v>0.56539757700000004</v>
      </c>
      <c r="O17958">
        <v>2</v>
      </c>
      <c r="P17958">
        <v>2</v>
      </c>
      <c r="Q17958">
        <v>0.170590294</v>
      </c>
      <c r="R17958">
        <v>0</v>
      </c>
      <c r="S17958" s="2" t="s">
        <v>47</v>
      </c>
      <c r="T17958">
        <v>0</v>
      </c>
      <c r="U17958">
        <v>18</v>
      </c>
      <c r="V17958">
        <v>11</v>
      </c>
      <c r="W17958">
        <v>2562</v>
      </c>
      <c r="X17958">
        <v>996</v>
      </c>
      <c r="Y17958">
        <v>123554</v>
      </c>
      <c r="Z17958">
        <v>76218</v>
      </c>
      <c r="AA17958">
        <v>3609</v>
      </c>
      <c r="AB17958">
        <v>0.91122588400000004</v>
      </c>
      <c r="AC17958">
        <v>3</v>
      </c>
      <c r="AD17958">
        <v>47336</v>
      </c>
      <c r="AE17958">
        <v>0.211897</v>
      </c>
      <c r="AF17958">
        <v>0.22776990699999999</v>
      </c>
      <c r="AG17958">
        <v>941.56768109999996</v>
      </c>
      <c r="AH17958">
        <v>0.423543275</v>
      </c>
      <c r="AI17958">
        <v>0</v>
      </c>
      <c r="AJ17958">
        <v>52</v>
      </c>
    </row>
    <row r="17959" spans="1:36" x14ac:dyDescent="0.3">
      <c r="A17959" s="1">
        <v>61058</v>
      </c>
      <c r="B17959">
        <v>18</v>
      </c>
      <c r="C17959">
        <v>41880</v>
      </c>
      <c r="D17959">
        <v>580</v>
      </c>
      <c r="E17959" s="2" t="s">
        <v>49</v>
      </c>
      <c r="F17959" s="2" t="s">
        <v>41</v>
      </c>
      <c r="G17959">
        <v>0</v>
      </c>
      <c r="H17959">
        <v>42951</v>
      </c>
      <c r="I17959">
        <v>60</v>
      </c>
      <c r="J17959" s="2" t="s">
        <v>42</v>
      </c>
      <c r="K17959">
        <v>2</v>
      </c>
      <c r="L17959" s="2" t="s">
        <v>39</v>
      </c>
      <c r="M17959">
        <v>215</v>
      </c>
      <c r="N17959">
        <v>0.13329464599999999</v>
      </c>
      <c r="O17959">
        <v>4</v>
      </c>
      <c r="P17959">
        <v>3</v>
      </c>
      <c r="Q17959">
        <v>0.161373191</v>
      </c>
      <c r="R17959">
        <v>0</v>
      </c>
      <c r="S17959" s="2" t="s">
        <v>47</v>
      </c>
      <c r="T17959">
        <v>0</v>
      </c>
      <c r="U17959">
        <v>23</v>
      </c>
      <c r="V17959">
        <v>18</v>
      </c>
      <c r="W17959">
        <v>830</v>
      </c>
      <c r="X17959">
        <v>2251</v>
      </c>
      <c r="Y17959">
        <v>107168</v>
      </c>
      <c r="Z17959">
        <v>102940</v>
      </c>
      <c r="AA17959">
        <v>3490</v>
      </c>
      <c r="AB17959">
        <v>0.72045946299999997</v>
      </c>
      <c r="AC17959">
        <v>5</v>
      </c>
      <c r="AD17959">
        <v>4228</v>
      </c>
      <c r="AE17959">
        <v>0.25795099999999999</v>
      </c>
      <c r="AF17959">
        <v>0.27295672300000001</v>
      </c>
      <c r="AG17959">
        <v>1319.1237169999999</v>
      </c>
      <c r="AH17959">
        <v>0.439576996</v>
      </c>
      <c r="AI17959">
        <v>0</v>
      </c>
      <c r="AJ17959">
        <v>53</v>
      </c>
    </row>
    <row r="17960" spans="1:36" x14ac:dyDescent="0.3">
      <c r="A17960" s="1">
        <v>61059</v>
      </c>
      <c r="B17960">
        <v>49</v>
      </c>
      <c r="C17960">
        <v>37272</v>
      </c>
      <c r="D17960">
        <v>659</v>
      </c>
      <c r="E17960" s="2" t="s">
        <v>36</v>
      </c>
      <c r="F17960" s="2" t="s">
        <v>37</v>
      </c>
      <c r="G17960">
        <v>27</v>
      </c>
      <c r="H17960">
        <v>52879</v>
      </c>
      <c r="I17960">
        <v>60</v>
      </c>
      <c r="J17960" s="2" t="s">
        <v>42</v>
      </c>
      <c r="K17960">
        <v>0</v>
      </c>
      <c r="L17960" s="2" t="s">
        <v>46</v>
      </c>
      <c r="M17960">
        <v>717</v>
      </c>
      <c r="N17960">
        <v>0.297922364</v>
      </c>
      <c r="O17960">
        <v>4</v>
      </c>
      <c r="P17960">
        <v>0</v>
      </c>
      <c r="Q17960">
        <v>0.17407837900000001</v>
      </c>
      <c r="R17960">
        <v>0</v>
      </c>
      <c r="S17960" s="2" t="s">
        <v>52</v>
      </c>
      <c r="T17960">
        <v>0</v>
      </c>
      <c r="U17960">
        <v>24</v>
      </c>
      <c r="V17960">
        <v>22</v>
      </c>
      <c r="W17960">
        <v>19469</v>
      </c>
      <c r="X17960">
        <v>734</v>
      </c>
      <c r="Y17960">
        <v>20203</v>
      </c>
      <c r="Z17960">
        <v>23628</v>
      </c>
      <c r="AA17960">
        <v>3106</v>
      </c>
      <c r="AB17960">
        <v>0.93859555699999997</v>
      </c>
      <c r="AC17960">
        <v>10</v>
      </c>
      <c r="AD17960">
        <v>4403</v>
      </c>
      <c r="AE17960">
        <v>0.228379</v>
      </c>
      <c r="AF17960">
        <v>0.248399229</v>
      </c>
      <c r="AG17960">
        <v>1547.109993</v>
      </c>
      <c r="AH17960">
        <v>0.72894719699999999</v>
      </c>
      <c r="AI17960">
        <v>0</v>
      </c>
      <c r="AJ17960">
        <v>45</v>
      </c>
    </row>
    <row r="17961" spans="1:36" x14ac:dyDescent="0.3">
      <c r="A17961" s="1">
        <v>61060</v>
      </c>
      <c r="B17961">
        <v>21</v>
      </c>
      <c r="C17961">
        <v>22196</v>
      </c>
      <c r="D17961">
        <v>533</v>
      </c>
      <c r="E17961" s="2" t="s">
        <v>36</v>
      </c>
      <c r="F17961" s="2" t="s">
        <v>37</v>
      </c>
      <c r="G17961">
        <v>0</v>
      </c>
      <c r="H17961">
        <v>9101</v>
      </c>
      <c r="I17961">
        <v>72</v>
      </c>
      <c r="J17961" s="2" t="s">
        <v>38</v>
      </c>
      <c r="K17961">
        <v>3</v>
      </c>
      <c r="L17961" s="2" t="s">
        <v>39</v>
      </c>
      <c r="M17961">
        <v>174</v>
      </c>
      <c r="N17961">
        <v>0.47933097400000002</v>
      </c>
      <c r="O17961">
        <v>3</v>
      </c>
      <c r="P17961">
        <v>0</v>
      </c>
      <c r="Q17961">
        <v>0.32243511400000002</v>
      </c>
      <c r="R17961">
        <v>0</v>
      </c>
      <c r="S17961" s="2" t="s">
        <v>44</v>
      </c>
      <c r="T17961">
        <v>0</v>
      </c>
      <c r="U17961">
        <v>22</v>
      </c>
      <c r="V17961">
        <v>2</v>
      </c>
      <c r="W17961">
        <v>2028</v>
      </c>
      <c r="X17961">
        <v>100</v>
      </c>
      <c r="Y17961">
        <v>35248</v>
      </c>
      <c r="Z17961">
        <v>39290</v>
      </c>
      <c r="AA17961">
        <v>1849.666667</v>
      </c>
      <c r="AB17961">
        <v>0.86131004600000005</v>
      </c>
      <c r="AC17961">
        <v>1</v>
      </c>
      <c r="AD17961">
        <v>3559</v>
      </c>
      <c r="AE17961">
        <v>0.25760100000000002</v>
      </c>
      <c r="AF17961">
        <v>0.239587669</v>
      </c>
      <c r="AG17961">
        <v>239.37273339999999</v>
      </c>
      <c r="AH17961">
        <v>0.223484988</v>
      </c>
      <c r="AI17961">
        <v>0</v>
      </c>
      <c r="AJ17961">
        <v>61</v>
      </c>
    </row>
    <row r="17962" spans="1:36" x14ac:dyDescent="0.3">
      <c r="A17962" s="1">
        <v>61061</v>
      </c>
      <c r="B17962">
        <v>54</v>
      </c>
      <c r="C17962">
        <v>45425</v>
      </c>
      <c r="D17962">
        <v>513</v>
      </c>
      <c r="E17962" s="2" t="s">
        <v>36</v>
      </c>
      <c r="F17962" s="2" t="s">
        <v>45</v>
      </c>
      <c r="G17962">
        <v>34</v>
      </c>
      <c r="H17962">
        <v>20238</v>
      </c>
      <c r="I17962">
        <v>60</v>
      </c>
      <c r="J17962" s="2" t="s">
        <v>38</v>
      </c>
      <c r="K17962">
        <v>0</v>
      </c>
      <c r="L17962" s="2" t="s">
        <v>43</v>
      </c>
      <c r="M17962">
        <v>400</v>
      </c>
      <c r="N17962">
        <v>0.363165709</v>
      </c>
      <c r="O17962">
        <v>4</v>
      </c>
      <c r="P17962">
        <v>0</v>
      </c>
      <c r="Q17962">
        <v>0.23828037199999999</v>
      </c>
      <c r="R17962">
        <v>0</v>
      </c>
      <c r="S17962" s="2" t="s">
        <v>40</v>
      </c>
      <c r="T17962">
        <v>0</v>
      </c>
      <c r="U17962">
        <v>31</v>
      </c>
      <c r="V17962">
        <v>21</v>
      </c>
      <c r="W17962">
        <v>2690</v>
      </c>
      <c r="X17962">
        <v>349</v>
      </c>
      <c r="Y17962">
        <v>38432</v>
      </c>
      <c r="Z17962">
        <v>85394</v>
      </c>
      <c r="AA17962">
        <v>3785.416667</v>
      </c>
      <c r="AB17962">
        <v>0.62656661199999997</v>
      </c>
      <c r="AC17962">
        <v>5</v>
      </c>
      <c r="AD17962">
        <v>1732</v>
      </c>
      <c r="AE17962">
        <v>0.26873799999999998</v>
      </c>
      <c r="AF17962">
        <v>0.26496375900000002</v>
      </c>
      <c r="AG17962">
        <v>611.89660490000006</v>
      </c>
      <c r="AH17962">
        <v>0.26731445799999998</v>
      </c>
      <c r="AI17962">
        <v>0</v>
      </c>
      <c r="AJ17962">
        <v>53</v>
      </c>
    </row>
    <row r="17963" spans="1:36" x14ac:dyDescent="0.3">
      <c r="A17963" s="1">
        <v>61062</v>
      </c>
      <c r="B17963">
        <v>32</v>
      </c>
      <c r="C17963">
        <v>20178</v>
      </c>
      <c r="D17963">
        <v>562</v>
      </c>
      <c r="E17963" s="2" t="s">
        <v>36</v>
      </c>
      <c r="F17963" s="2" t="s">
        <v>41</v>
      </c>
      <c r="G17963">
        <v>10</v>
      </c>
      <c r="H17963">
        <v>37660</v>
      </c>
      <c r="I17963">
        <v>108</v>
      </c>
      <c r="J17963" s="2" t="s">
        <v>38</v>
      </c>
      <c r="K17963">
        <v>0</v>
      </c>
      <c r="L17963" s="2" t="s">
        <v>43</v>
      </c>
      <c r="M17963">
        <v>344</v>
      </c>
      <c r="N17963">
        <v>0.63895460000000004</v>
      </c>
      <c r="O17963">
        <v>8</v>
      </c>
      <c r="P17963">
        <v>0</v>
      </c>
      <c r="Q17963">
        <v>0.34299972099999998</v>
      </c>
      <c r="R17963">
        <v>0</v>
      </c>
      <c r="S17963" s="2" t="s">
        <v>50</v>
      </c>
      <c r="T17963">
        <v>0</v>
      </c>
      <c r="U17963">
        <v>33</v>
      </c>
      <c r="V17963">
        <v>13</v>
      </c>
      <c r="W17963">
        <v>1052</v>
      </c>
      <c r="X17963">
        <v>728</v>
      </c>
      <c r="Y17963">
        <v>22161</v>
      </c>
      <c r="Z17963">
        <v>12641</v>
      </c>
      <c r="AA17963">
        <v>1681.5</v>
      </c>
      <c r="AB17963">
        <v>0.79177426500000003</v>
      </c>
      <c r="AC17963">
        <v>5</v>
      </c>
      <c r="AD17963">
        <v>9520</v>
      </c>
      <c r="AE17963">
        <v>0.30165999999999998</v>
      </c>
      <c r="AF17963">
        <v>0.29544976899999997</v>
      </c>
      <c r="AG17963">
        <v>999.48942120000004</v>
      </c>
      <c r="AH17963">
        <v>0.79898270699999996</v>
      </c>
      <c r="AI17963">
        <v>0</v>
      </c>
      <c r="AJ17963">
        <v>58</v>
      </c>
    </row>
    <row r="17964" spans="1:36" x14ac:dyDescent="0.3">
      <c r="A17964" s="1">
        <v>61063</v>
      </c>
      <c r="B17964">
        <v>25</v>
      </c>
      <c r="C17964">
        <v>38388</v>
      </c>
      <c r="D17964">
        <v>611</v>
      </c>
      <c r="E17964" s="2" t="s">
        <v>55</v>
      </c>
      <c r="F17964" s="2" t="s">
        <v>45</v>
      </c>
      <c r="G17964">
        <v>3</v>
      </c>
      <c r="H17964">
        <v>24124</v>
      </c>
      <c r="I17964">
        <v>60</v>
      </c>
      <c r="J17964" s="2" t="s">
        <v>38</v>
      </c>
      <c r="K17964">
        <v>1</v>
      </c>
      <c r="L17964" s="2" t="s">
        <v>46</v>
      </c>
      <c r="M17964">
        <v>253</v>
      </c>
      <c r="N17964">
        <v>0.50661250400000002</v>
      </c>
      <c r="O17964">
        <v>3</v>
      </c>
      <c r="P17964">
        <v>2</v>
      </c>
      <c r="Q17964">
        <v>0.51689489</v>
      </c>
      <c r="R17964">
        <v>0</v>
      </c>
      <c r="S17964" s="2" t="s">
        <v>44</v>
      </c>
      <c r="T17964">
        <v>0</v>
      </c>
      <c r="U17964">
        <v>24</v>
      </c>
      <c r="V17964">
        <v>28</v>
      </c>
      <c r="W17964">
        <v>782</v>
      </c>
      <c r="X17964">
        <v>938</v>
      </c>
      <c r="Y17964">
        <v>257699</v>
      </c>
      <c r="Z17964">
        <v>292983</v>
      </c>
      <c r="AA17964">
        <v>3199</v>
      </c>
      <c r="AB17964">
        <v>0.93273620199999996</v>
      </c>
      <c r="AC17964">
        <v>7</v>
      </c>
      <c r="AD17964">
        <v>1103</v>
      </c>
      <c r="AE17964">
        <v>0.22362399999999999</v>
      </c>
      <c r="AF17964">
        <v>0.232197178</v>
      </c>
      <c r="AG17964">
        <v>683.11570510000001</v>
      </c>
      <c r="AH17964">
        <v>0.29262760399999999</v>
      </c>
      <c r="AI17964">
        <v>0</v>
      </c>
      <c r="AJ17964">
        <v>60</v>
      </c>
    </row>
    <row r="17965" spans="1:36" x14ac:dyDescent="0.3">
      <c r="A17965" s="1">
        <v>61064</v>
      </c>
      <c r="B17965">
        <v>48</v>
      </c>
      <c r="C17965">
        <v>46433</v>
      </c>
      <c r="D17965">
        <v>616</v>
      </c>
      <c r="E17965" s="2" t="s">
        <v>36</v>
      </c>
      <c r="F17965" s="2" t="s">
        <v>48</v>
      </c>
      <c r="G17965">
        <v>26</v>
      </c>
      <c r="H17965">
        <v>15771</v>
      </c>
      <c r="I17965">
        <v>24</v>
      </c>
      <c r="J17965" s="2" t="s">
        <v>51</v>
      </c>
      <c r="K17965">
        <v>2</v>
      </c>
      <c r="L17965" s="2" t="s">
        <v>43</v>
      </c>
      <c r="M17965">
        <v>588</v>
      </c>
      <c r="N17965">
        <v>0.318224901</v>
      </c>
      <c r="O17965">
        <v>6</v>
      </c>
      <c r="P17965">
        <v>1</v>
      </c>
      <c r="Q17965">
        <v>0.16660406899999999</v>
      </c>
      <c r="R17965">
        <v>0</v>
      </c>
      <c r="S17965" s="2" t="s">
        <v>50</v>
      </c>
      <c r="T17965">
        <v>0</v>
      </c>
      <c r="U17965">
        <v>21</v>
      </c>
      <c r="V17965">
        <v>28</v>
      </c>
      <c r="W17965">
        <v>1555</v>
      </c>
      <c r="X17965">
        <v>1392</v>
      </c>
      <c r="Y17965">
        <v>91409</v>
      </c>
      <c r="Z17965">
        <v>105146</v>
      </c>
      <c r="AA17965">
        <v>3869.416667</v>
      </c>
      <c r="AB17965">
        <v>0.94899192499999996</v>
      </c>
      <c r="AC17965">
        <v>4</v>
      </c>
      <c r="AD17965">
        <v>7954</v>
      </c>
      <c r="AE17965">
        <v>0.18277099999999999</v>
      </c>
      <c r="AF17965">
        <v>0.16778199699999999</v>
      </c>
      <c r="AG17965">
        <v>778.07420409999997</v>
      </c>
      <c r="AH17965">
        <v>0.35304396500000002</v>
      </c>
      <c r="AI17965">
        <v>0</v>
      </c>
      <c r="AJ17965">
        <v>48</v>
      </c>
    </row>
    <row r="17966" spans="1:36" x14ac:dyDescent="0.3">
      <c r="A17966" s="1">
        <v>61065</v>
      </c>
      <c r="B17966">
        <v>44</v>
      </c>
      <c r="C17966">
        <v>38058</v>
      </c>
      <c r="D17966">
        <v>639</v>
      </c>
      <c r="E17966" s="2" t="s">
        <v>55</v>
      </c>
      <c r="F17966" s="2" t="s">
        <v>53</v>
      </c>
      <c r="G17966">
        <v>25</v>
      </c>
      <c r="H17966">
        <v>21697</v>
      </c>
      <c r="I17966">
        <v>120</v>
      </c>
      <c r="J17966" s="2" t="s">
        <v>38</v>
      </c>
      <c r="K17966">
        <v>2</v>
      </c>
      <c r="L17966" s="2" t="s">
        <v>50</v>
      </c>
      <c r="M17966">
        <v>320</v>
      </c>
      <c r="N17966">
        <v>0.20959296999999999</v>
      </c>
      <c r="O17966">
        <v>1</v>
      </c>
      <c r="P17966">
        <v>0</v>
      </c>
      <c r="Q17966">
        <v>0.21952237799999999</v>
      </c>
      <c r="R17966">
        <v>0</v>
      </c>
      <c r="S17966" s="2" t="s">
        <v>40</v>
      </c>
      <c r="T17966">
        <v>1</v>
      </c>
      <c r="U17966">
        <v>32</v>
      </c>
      <c r="V17966">
        <v>12</v>
      </c>
      <c r="W17966">
        <v>4310</v>
      </c>
      <c r="X17966">
        <v>1407</v>
      </c>
      <c r="Y17966">
        <v>241287</v>
      </c>
      <c r="Z17966">
        <v>65280</v>
      </c>
      <c r="AA17966">
        <v>3171.5</v>
      </c>
      <c r="AB17966">
        <v>0.90317262399999998</v>
      </c>
      <c r="AC17966">
        <v>5</v>
      </c>
      <c r="AD17966">
        <v>176007</v>
      </c>
      <c r="AE17966">
        <v>0.25719700000000001</v>
      </c>
      <c r="AF17966">
        <v>0.230838301</v>
      </c>
      <c r="AG17966">
        <v>464.58895710000002</v>
      </c>
      <c r="AH17966">
        <v>0.24738734300000001</v>
      </c>
      <c r="AI17966">
        <v>0</v>
      </c>
      <c r="AJ17966">
        <v>55</v>
      </c>
    </row>
    <row r="17967" spans="1:36" x14ac:dyDescent="0.3">
      <c r="A17967" s="1">
        <v>61066</v>
      </c>
      <c r="B17967">
        <v>28</v>
      </c>
      <c r="C17967">
        <v>146558</v>
      </c>
      <c r="D17967">
        <v>517</v>
      </c>
      <c r="E17967" s="2" t="s">
        <v>36</v>
      </c>
      <c r="F17967" s="2" t="s">
        <v>45</v>
      </c>
      <c r="G17967">
        <v>7</v>
      </c>
      <c r="H17967">
        <v>18573</v>
      </c>
      <c r="I17967">
        <v>48</v>
      </c>
      <c r="J17967" s="2" t="s">
        <v>38</v>
      </c>
      <c r="K17967">
        <v>3</v>
      </c>
      <c r="L17967" s="2" t="s">
        <v>43</v>
      </c>
      <c r="M17967">
        <v>762</v>
      </c>
      <c r="N17967">
        <v>0.25318408799999997</v>
      </c>
      <c r="O17967">
        <v>5</v>
      </c>
      <c r="P17967">
        <v>1</v>
      </c>
      <c r="Q17967">
        <v>0.18708408800000001</v>
      </c>
      <c r="R17967">
        <v>0</v>
      </c>
      <c r="S17967" s="2" t="s">
        <v>40</v>
      </c>
      <c r="T17967">
        <v>0</v>
      </c>
      <c r="U17967">
        <v>22</v>
      </c>
      <c r="V17967">
        <v>4</v>
      </c>
      <c r="W17967">
        <v>1312</v>
      </c>
      <c r="X17967">
        <v>2368</v>
      </c>
      <c r="Y17967">
        <v>72641</v>
      </c>
      <c r="Z17967">
        <v>15236</v>
      </c>
      <c r="AA17967">
        <v>12213.166670000001</v>
      </c>
      <c r="AB17967">
        <v>0.354553073</v>
      </c>
      <c r="AC17967">
        <v>7</v>
      </c>
      <c r="AD17967">
        <v>57405</v>
      </c>
      <c r="AE17967">
        <v>0.25507299999999999</v>
      </c>
      <c r="AF17967">
        <v>0.291522948</v>
      </c>
      <c r="AG17967">
        <v>659.61332489999995</v>
      </c>
      <c r="AH17967">
        <v>0.116400059</v>
      </c>
      <c r="AI17967">
        <v>1</v>
      </c>
      <c r="AJ17967">
        <v>39.200000000000003</v>
      </c>
    </row>
    <row r="17968" spans="1:36" x14ac:dyDescent="0.3">
      <c r="A17968" s="1">
        <v>61067</v>
      </c>
      <c r="B17968">
        <v>24</v>
      </c>
      <c r="C17968">
        <v>24014</v>
      </c>
      <c r="D17968">
        <v>472</v>
      </c>
      <c r="E17968" s="2" t="s">
        <v>36</v>
      </c>
      <c r="F17968" s="2" t="s">
        <v>48</v>
      </c>
      <c r="G17968">
        <v>3</v>
      </c>
      <c r="H17968">
        <v>13859</v>
      </c>
      <c r="I17968">
        <v>48</v>
      </c>
      <c r="J17968" s="2" t="s">
        <v>38</v>
      </c>
      <c r="K17968">
        <v>1</v>
      </c>
      <c r="L17968" s="2" t="s">
        <v>39</v>
      </c>
      <c r="M17968">
        <v>420</v>
      </c>
      <c r="N17968">
        <v>7.4238857000000005E-2</v>
      </c>
      <c r="O17968">
        <v>3</v>
      </c>
      <c r="P17968">
        <v>0</v>
      </c>
      <c r="Q17968">
        <v>0.25251225199999999</v>
      </c>
      <c r="R17968">
        <v>0</v>
      </c>
      <c r="S17968" s="2" t="s">
        <v>40</v>
      </c>
      <c r="T17968">
        <v>0</v>
      </c>
      <c r="U17968">
        <v>28</v>
      </c>
      <c r="V17968">
        <v>29</v>
      </c>
      <c r="W17968">
        <v>2625</v>
      </c>
      <c r="X17968">
        <v>500</v>
      </c>
      <c r="Y17968">
        <v>21698</v>
      </c>
      <c r="Z17968">
        <v>20558</v>
      </c>
      <c r="AA17968">
        <v>2001.166667</v>
      </c>
      <c r="AB17968">
        <v>0.85806287299999995</v>
      </c>
      <c r="AC17968">
        <v>6</v>
      </c>
      <c r="AD17968">
        <v>1140</v>
      </c>
      <c r="AE17968">
        <v>0.27285900000000002</v>
      </c>
      <c r="AF17968">
        <v>0.29291981499999997</v>
      </c>
      <c r="AG17968">
        <v>493.31624690000001</v>
      </c>
      <c r="AH17968">
        <v>0.45639189499999999</v>
      </c>
      <c r="AI17968">
        <v>0</v>
      </c>
      <c r="AJ17968">
        <v>53</v>
      </c>
    </row>
    <row r="17969" spans="1:36" x14ac:dyDescent="0.3">
      <c r="A17969" s="1">
        <v>61068</v>
      </c>
      <c r="B17969">
        <v>37</v>
      </c>
      <c r="C17969">
        <v>43843</v>
      </c>
      <c r="D17969">
        <v>544</v>
      </c>
      <c r="E17969" s="2" t="s">
        <v>36</v>
      </c>
      <c r="F17969" s="2" t="s">
        <v>48</v>
      </c>
      <c r="G17969">
        <v>13</v>
      </c>
      <c r="H17969">
        <v>12809</v>
      </c>
      <c r="I17969">
        <v>72</v>
      </c>
      <c r="J17969" s="2" t="s">
        <v>38</v>
      </c>
      <c r="K17969">
        <v>2</v>
      </c>
      <c r="L17969" s="2" t="s">
        <v>46</v>
      </c>
      <c r="M17969">
        <v>627</v>
      </c>
      <c r="N17969">
        <v>0.25071267899999999</v>
      </c>
      <c r="O17969">
        <v>1</v>
      </c>
      <c r="P17969">
        <v>1</v>
      </c>
      <c r="Q17969">
        <v>0.22602039199999999</v>
      </c>
      <c r="R17969">
        <v>0</v>
      </c>
      <c r="S17969" s="2" t="s">
        <v>44</v>
      </c>
      <c r="T17969">
        <v>0</v>
      </c>
      <c r="U17969">
        <v>25</v>
      </c>
      <c r="V17969">
        <v>22</v>
      </c>
      <c r="W17969">
        <v>3544</v>
      </c>
      <c r="X17969">
        <v>812</v>
      </c>
      <c r="Y17969">
        <v>33090</v>
      </c>
      <c r="Z17969">
        <v>45611</v>
      </c>
      <c r="AA17969">
        <v>3653.583333</v>
      </c>
      <c r="AB17969">
        <v>0.752698066</v>
      </c>
      <c r="AC17969">
        <v>6</v>
      </c>
      <c r="AD17969">
        <v>9943</v>
      </c>
      <c r="AE17969">
        <v>0.25580900000000001</v>
      </c>
      <c r="AF17969">
        <v>0.283188102</v>
      </c>
      <c r="AG17969">
        <v>371.57363379999998</v>
      </c>
      <c r="AH17969">
        <v>0.27331349599999999</v>
      </c>
      <c r="AI17969">
        <v>0</v>
      </c>
      <c r="AJ17969">
        <v>53</v>
      </c>
    </row>
    <row r="17970" spans="1:36" x14ac:dyDescent="0.3">
      <c r="A17970" s="1">
        <v>61069</v>
      </c>
      <c r="B17970">
        <v>25</v>
      </c>
      <c r="C17970">
        <v>41420</v>
      </c>
      <c r="D17970">
        <v>533</v>
      </c>
      <c r="E17970" s="2" t="s">
        <v>55</v>
      </c>
      <c r="F17970" s="2" t="s">
        <v>45</v>
      </c>
      <c r="G17970">
        <v>2</v>
      </c>
      <c r="H17970">
        <v>30560</v>
      </c>
      <c r="I17970">
        <v>36</v>
      </c>
      <c r="J17970" s="2" t="s">
        <v>54</v>
      </c>
      <c r="K17970">
        <v>2</v>
      </c>
      <c r="L17970" s="2" t="s">
        <v>50</v>
      </c>
      <c r="M17970">
        <v>410</v>
      </c>
      <c r="N17970">
        <v>0.13623062999999999</v>
      </c>
      <c r="O17970">
        <v>1</v>
      </c>
      <c r="P17970">
        <v>1</v>
      </c>
      <c r="Q17970">
        <v>8.6881998000000002E-2</v>
      </c>
      <c r="R17970">
        <v>0</v>
      </c>
      <c r="S17970" s="2" t="s">
        <v>52</v>
      </c>
      <c r="T17970">
        <v>0</v>
      </c>
      <c r="U17970">
        <v>19</v>
      </c>
      <c r="V17970">
        <v>5</v>
      </c>
      <c r="W17970">
        <v>8181</v>
      </c>
      <c r="X17970">
        <v>1386</v>
      </c>
      <c r="Y17970">
        <v>45851</v>
      </c>
      <c r="Z17970">
        <v>19264</v>
      </c>
      <c r="AA17970">
        <v>3451.666667</v>
      </c>
      <c r="AB17970">
        <v>0.88773834600000001</v>
      </c>
      <c r="AC17970">
        <v>10</v>
      </c>
      <c r="AD17970">
        <v>26587</v>
      </c>
      <c r="AE17970">
        <v>0.24906</v>
      </c>
      <c r="AF17970">
        <v>0.27731037600000003</v>
      </c>
      <c r="AG17970">
        <v>1259.634779</v>
      </c>
      <c r="AH17970">
        <v>0.48371842900000001</v>
      </c>
      <c r="AI17970">
        <v>0</v>
      </c>
      <c r="AJ17970">
        <v>55</v>
      </c>
    </row>
    <row r="17971" spans="1:36" x14ac:dyDescent="0.3">
      <c r="A17971" s="1">
        <v>61070</v>
      </c>
      <c r="B17971">
        <v>27</v>
      </c>
      <c r="C17971">
        <v>86553</v>
      </c>
      <c r="D17971">
        <v>575</v>
      </c>
      <c r="E17971" s="2" t="s">
        <v>36</v>
      </c>
      <c r="F17971" s="2" t="s">
        <v>41</v>
      </c>
      <c r="G17971">
        <v>8</v>
      </c>
      <c r="H17971">
        <v>42902</v>
      </c>
      <c r="I17971">
        <v>72</v>
      </c>
      <c r="J17971" s="2" t="s">
        <v>38</v>
      </c>
      <c r="K17971">
        <v>0</v>
      </c>
      <c r="L17971" s="2" t="s">
        <v>46</v>
      </c>
      <c r="M17971">
        <v>522</v>
      </c>
      <c r="N17971">
        <v>0.270888874</v>
      </c>
      <c r="O17971">
        <v>4</v>
      </c>
      <c r="P17971">
        <v>1</v>
      </c>
      <c r="Q17971">
        <v>0.104126884</v>
      </c>
      <c r="R17971">
        <v>0</v>
      </c>
      <c r="S17971" s="2" t="s">
        <v>40</v>
      </c>
      <c r="T17971">
        <v>0</v>
      </c>
      <c r="U17971">
        <v>28</v>
      </c>
      <c r="V17971">
        <v>17</v>
      </c>
      <c r="W17971">
        <v>3605</v>
      </c>
      <c r="X17971">
        <v>4282</v>
      </c>
      <c r="Y17971">
        <v>26543</v>
      </c>
      <c r="Z17971">
        <v>37675</v>
      </c>
      <c r="AA17971">
        <v>7212.75</v>
      </c>
      <c r="AB17971">
        <v>0.81305532700000005</v>
      </c>
      <c r="AC17971">
        <v>5</v>
      </c>
      <c r="AD17971">
        <v>8298</v>
      </c>
      <c r="AE17971">
        <v>0.27040199999999998</v>
      </c>
      <c r="AF17971">
        <v>0.31047109299999998</v>
      </c>
      <c r="AG17971">
        <v>1319.7694100000001</v>
      </c>
      <c r="AH17971">
        <v>0.25534912599999998</v>
      </c>
      <c r="AI17971">
        <v>0</v>
      </c>
      <c r="AJ17971">
        <v>49</v>
      </c>
    </row>
    <row r="17972" spans="1:36" x14ac:dyDescent="0.3">
      <c r="A17972" s="1">
        <v>61071</v>
      </c>
      <c r="B17972">
        <v>41</v>
      </c>
      <c r="C17972">
        <v>34156</v>
      </c>
      <c r="D17972">
        <v>549</v>
      </c>
      <c r="E17972" s="2" t="s">
        <v>36</v>
      </c>
      <c r="F17972" s="2" t="s">
        <v>41</v>
      </c>
      <c r="G17972">
        <v>19</v>
      </c>
      <c r="H17972">
        <v>19996</v>
      </c>
      <c r="I17972">
        <v>60</v>
      </c>
      <c r="J17972" s="2" t="s">
        <v>38</v>
      </c>
      <c r="K17972">
        <v>2</v>
      </c>
      <c r="L17972" s="2" t="s">
        <v>46</v>
      </c>
      <c r="M17972">
        <v>320</v>
      </c>
      <c r="N17972">
        <v>0.180492925</v>
      </c>
      <c r="O17972">
        <v>4</v>
      </c>
      <c r="P17972">
        <v>0</v>
      </c>
      <c r="Q17972">
        <v>0.12182865</v>
      </c>
      <c r="R17972">
        <v>0</v>
      </c>
      <c r="S17972" s="2" t="s">
        <v>44</v>
      </c>
      <c r="T17972">
        <v>0</v>
      </c>
      <c r="U17972">
        <v>27</v>
      </c>
      <c r="V17972">
        <v>12</v>
      </c>
      <c r="W17972">
        <v>388</v>
      </c>
      <c r="X17972">
        <v>4065</v>
      </c>
      <c r="Y17972">
        <v>53804</v>
      </c>
      <c r="Z17972">
        <v>55096</v>
      </c>
      <c r="AA17972">
        <v>2846.333333</v>
      </c>
      <c r="AB17972">
        <v>0.916752597</v>
      </c>
      <c r="AC17972">
        <v>1</v>
      </c>
      <c r="AD17972">
        <v>7319</v>
      </c>
      <c r="AE17972">
        <v>0.250496</v>
      </c>
      <c r="AF17972">
        <v>0.24043627200000001</v>
      </c>
      <c r="AG17972">
        <v>575.75071349999996</v>
      </c>
      <c r="AH17972">
        <v>0.31470337799999998</v>
      </c>
      <c r="AI17972">
        <v>0</v>
      </c>
      <c r="AJ17972">
        <v>50</v>
      </c>
    </row>
    <row r="17973" spans="1:36" x14ac:dyDescent="0.3">
      <c r="A17973" s="1">
        <v>61072</v>
      </c>
      <c r="B17973">
        <v>28</v>
      </c>
      <c r="C17973">
        <v>20643</v>
      </c>
      <c r="D17973">
        <v>591</v>
      </c>
      <c r="E17973" s="2" t="s">
        <v>36</v>
      </c>
      <c r="F17973" s="2" t="s">
        <v>45</v>
      </c>
      <c r="G17973">
        <v>7</v>
      </c>
      <c r="H17973">
        <v>7289</v>
      </c>
      <c r="I17973">
        <v>24</v>
      </c>
      <c r="J17973" s="2" t="s">
        <v>38</v>
      </c>
      <c r="K17973">
        <v>0</v>
      </c>
      <c r="L17973" s="2" t="s">
        <v>39</v>
      </c>
      <c r="M17973">
        <v>530</v>
      </c>
      <c r="N17973">
        <v>0.16090537399999999</v>
      </c>
      <c r="O17973">
        <v>5</v>
      </c>
      <c r="P17973">
        <v>0</v>
      </c>
      <c r="Q17973">
        <v>0.349258501</v>
      </c>
      <c r="R17973">
        <v>0</v>
      </c>
      <c r="S17973" s="2" t="s">
        <v>40</v>
      </c>
      <c r="T17973">
        <v>0</v>
      </c>
      <c r="U17973">
        <v>27</v>
      </c>
      <c r="V17973">
        <v>25</v>
      </c>
      <c r="W17973">
        <v>2078</v>
      </c>
      <c r="X17973">
        <v>2108</v>
      </c>
      <c r="Y17973">
        <v>91973</v>
      </c>
      <c r="Z17973">
        <v>6368</v>
      </c>
      <c r="AA17973">
        <v>1720.25</v>
      </c>
      <c r="AB17973">
        <v>0.956106118</v>
      </c>
      <c r="AC17973">
        <v>1</v>
      </c>
      <c r="AD17973">
        <v>85605</v>
      </c>
      <c r="AE17973">
        <v>0.18678900000000001</v>
      </c>
      <c r="AF17973">
        <v>0.20568251900000001</v>
      </c>
      <c r="AG17973">
        <v>373.00607380000002</v>
      </c>
      <c r="AH17973">
        <v>0.52492723399999996</v>
      </c>
      <c r="AI17973">
        <v>0</v>
      </c>
      <c r="AJ17973">
        <v>53</v>
      </c>
    </row>
    <row r="17974" spans="1:36" x14ac:dyDescent="0.3">
      <c r="A17974" s="1">
        <v>61073</v>
      </c>
      <c r="B17974">
        <v>45</v>
      </c>
      <c r="C17974">
        <v>56880</v>
      </c>
      <c r="D17974">
        <v>531</v>
      </c>
      <c r="E17974" s="2" t="s">
        <v>36</v>
      </c>
      <c r="F17974" s="2" t="s">
        <v>48</v>
      </c>
      <c r="G17974">
        <v>19</v>
      </c>
      <c r="H17974">
        <v>41176</v>
      </c>
      <c r="I17974">
        <v>120</v>
      </c>
      <c r="J17974" s="2" t="s">
        <v>38</v>
      </c>
      <c r="K17974">
        <v>1</v>
      </c>
      <c r="L17974" s="2" t="s">
        <v>43</v>
      </c>
      <c r="M17974">
        <v>235</v>
      </c>
      <c r="N17974">
        <v>0.16169999299999999</v>
      </c>
      <c r="O17974">
        <v>3</v>
      </c>
      <c r="P17974">
        <v>1</v>
      </c>
      <c r="Q17974">
        <v>0.36270496099999999</v>
      </c>
      <c r="R17974">
        <v>0</v>
      </c>
      <c r="S17974" s="2" t="s">
        <v>47</v>
      </c>
      <c r="T17974">
        <v>0</v>
      </c>
      <c r="U17974">
        <v>30</v>
      </c>
      <c r="V17974">
        <v>13</v>
      </c>
      <c r="W17974">
        <v>2830</v>
      </c>
      <c r="X17974">
        <v>1296</v>
      </c>
      <c r="Y17974">
        <v>90249</v>
      </c>
      <c r="Z17974">
        <v>22781</v>
      </c>
      <c r="AA17974">
        <v>4740</v>
      </c>
      <c r="AB17974">
        <v>0.92456271999999995</v>
      </c>
      <c r="AC17974">
        <v>3</v>
      </c>
      <c r="AD17974">
        <v>67468</v>
      </c>
      <c r="AE17974">
        <v>0.33067600000000003</v>
      </c>
      <c r="AF17974">
        <v>0.30719401299999999</v>
      </c>
      <c r="AG17974">
        <v>1107.4154080000001</v>
      </c>
      <c r="AH17974">
        <v>0.28321000200000002</v>
      </c>
      <c r="AI17974">
        <v>0</v>
      </c>
      <c r="AJ17974">
        <v>51</v>
      </c>
    </row>
    <row r="17975" spans="1:36" x14ac:dyDescent="0.3">
      <c r="A17975" s="1">
        <v>61074</v>
      </c>
      <c r="B17975">
        <v>57</v>
      </c>
      <c r="C17975">
        <v>24195</v>
      </c>
      <c r="D17975">
        <v>601</v>
      </c>
      <c r="E17975" s="2" t="s">
        <v>36</v>
      </c>
      <c r="F17975" s="2" t="s">
        <v>45</v>
      </c>
      <c r="G17975">
        <v>34</v>
      </c>
      <c r="H17975">
        <v>37548</v>
      </c>
      <c r="I17975">
        <v>84</v>
      </c>
      <c r="J17975" s="2" t="s">
        <v>38</v>
      </c>
      <c r="K17975">
        <v>3</v>
      </c>
      <c r="L17975" s="2" t="s">
        <v>43</v>
      </c>
      <c r="M17975">
        <v>735</v>
      </c>
      <c r="N17975">
        <v>7.6698590000000002E-3</v>
      </c>
      <c r="O17975">
        <v>5</v>
      </c>
      <c r="P17975">
        <v>2</v>
      </c>
      <c r="Q17975">
        <v>0.42062263100000002</v>
      </c>
      <c r="R17975">
        <v>0</v>
      </c>
      <c r="S17975" s="2" t="s">
        <v>50</v>
      </c>
      <c r="T17975">
        <v>1</v>
      </c>
      <c r="U17975">
        <v>29</v>
      </c>
      <c r="V17975">
        <v>22</v>
      </c>
      <c r="W17975">
        <v>1211</v>
      </c>
      <c r="X17975">
        <v>2681</v>
      </c>
      <c r="Y17975">
        <v>175462</v>
      </c>
      <c r="Z17975">
        <v>69635</v>
      </c>
      <c r="AA17975">
        <v>2016.25</v>
      </c>
      <c r="AB17975">
        <v>0.89839926599999997</v>
      </c>
      <c r="AC17975">
        <v>7</v>
      </c>
      <c r="AD17975">
        <v>105827</v>
      </c>
      <c r="AE17975">
        <v>0.262048</v>
      </c>
      <c r="AF17975">
        <v>0.229470277</v>
      </c>
      <c r="AG17975">
        <v>901.68134420000001</v>
      </c>
      <c r="AH17975">
        <v>0.81174524199999998</v>
      </c>
      <c r="AI17975">
        <v>0</v>
      </c>
      <c r="AJ17975">
        <v>56</v>
      </c>
    </row>
    <row r="17976" spans="1:36" x14ac:dyDescent="0.3">
      <c r="A17976" s="1">
        <v>61075</v>
      </c>
      <c r="B17976">
        <v>38</v>
      </c>
      <c r="C17976">
        <v>35167</v>
      </c>
      <c r="D17976">
        <v>592</v>
      </c>
      <c r="E17976" s="2" t="s">
        <v>36</v>
      </c>
      <c r="F17976" s="2" t="s">
        <v>37</v>
      </c>
      <c r="G17976">
        <v>18</v>
      </c>
      <c r="H17976">
        <v>19625</v>
      </c>
      <c r="I17976">
        <v>60</v>
      </c>
      <c r="J17976" s="2" t="s">
        <v>38</v>
      </c>
      <c r="K17976">
        <v>0</v>
      </c>
      <c r="L17976" s="2" t="s">
        <v>43</v>
      </c>
      <c r="M17976">
        <v>594</v>
      </c>
      <c r="N17976">
        <v>0.18109174</v>
      </c>
      <c r="O17976">
        <v>2</v>
      </c>
      <c r="P17976">
        <v>1</v>
      </c>
      <c r="Q17976">
        <v>0.181430966</v>
      </c>
      <c r="R17976">
        <v>0</v>
      </c>
      <c r="S17976" s="2" t="s">
        <v>47</v>
      </c>
      <c r="T17976">
        <v>0</v>
      </c>
      <c r="U17976">
        <v>20</v>
      </c>
      <c r="V17976">
        <v>4</v>
      </c>
      <c r="W17976">
        <v>514</v>
      </c>
      <c r="X17976">
        <v>1109</v>
      </c>
      <c r="Y17976">
        <v>68663</v>
      </c>
      <c r="Z17976">
        <v>8680</v>
      </c>
      <c r="AA17976">
        <v>2930.583333</v>
      </c>
      <c r="AB17976">
        <v>0.85413882799999996</v>
      </c>
      <c r="AC17976">
        <v>3</v>
      </c>
      <c r="AD17976">
        <v>59983</v>
      </c>
      <c r="AE17976">
        <v>0.22862499999999999</v>
      </c>
      <c r="AF17976">
        <v>0.246684714</v>
      </c>
      <c r="AG17976">
        <v>572.21159190000003</v>
      </c>
      <c r="AH17976">
        <v>0.39794520700000002</v>
      </c>
      <c r="AI17976">
        <v>0</v>
      </c>
      <c r="AJ17976">
        <v>51</v>
      </c>
    </row>
    <row r="17977" spans="1:36" x14ac:dyDescent="0.3">
      <c r="A17977" s="1">
        <v>61076</v>
      </c>
      <c r="B17977">
        <v>41</v>
      </c>
      <c r="C17977">
        <v>35809</v>
      </c>
      <c r="D17977">
        <v>525</v>
      </c>
      <c r="E17977" s="2" t="s">
        <v>36</v>
      </c>
      <c r="F17977" s="2" t="s">
        <v>48</v>
      </c>
      <c r="G17977">
        <v>20</v>
      </c>
      <c r="H17977">
        <v>30666</v>
      </c>
      <c r="I17977">
        <v>60</v>
      </c>
      <c r="J17977" s="2" t="s">
        <v>42</v>
      </c>
      <c r="K17977">
        <v>2</v>
      </c>
      <c r="L17977" s="2" t="s">
        <v>46</v>
      </c>
      <c r="M17977">
        <v>622</v>
      </c>
      <c r="N17977">
        <v>0.52654069199999998</v>
      </c>
      <c r="O17977">
        <v>2</v>
      </c>
      <c r="P17977">
        <v>2</v>
      </c>
      <c r="Q17977">
        <v>0.23247963299999999</v>
      </c>
      <c r="R17977">
        <v>0</v>
      </c>
      <c r="S17977" s="2" t="s">
        <v>40</v>
      </c>
      <c r="T17977">
        <v>0</v>
      </c>
      <c r="U17977">
        <v>28</v>
      </c>
      <c r="V17977">
        <v>7</v>
      </c>
      <c r="W17977">
        <v>3726</v>
      </c>
      <c r="X17977">
        <v>1764</v>
      </c>
      <c r="Y17977">
        <v>17827</v>
      </c>
      <c r="Z17977">
        <v>10056</v>
      </c>
      <c r="AA17977">
        <v>2984.083333</v>
      </c>
      <c r="AB17977">
        <v>0.97638216499999997</v>
      </c>
      <c r="AC17977">
        <v>6</v>
      </c>
      <c r="AD17977">
        <v>7771</v>
      </c>
      <c r="AE17977">
        <v>0.27316600000000002</v>
      </c>
      <c r="AF17977">
        <v>0.25410711699999999</v>
      </c>
      <c r="AG17977">
        <v>907.48655819999999</v>
      </c>
      <c r="AH17977">
        <v>0.51254820599999995</v>
      </c>
      <c r="AI17977">
        <v>0</v>
      </c>
      <c r="AJ17977">
        <v>55</v>
      </c>
    </row>
    <row r="17978" spans="1:36" x14ac:dyDescent="0.3">
      <c r="A17978" s="1">
        <v>61077</v>
      </c>
      <c r="B17978">
        <v>64</v>
      </c>
      <c r="C17978">
        <v>32178</v>
      </c>
      <c r="D17978">
        <v>596</v>
      </c>
      <c r="E17978" s="2" t="s">
        <v>36</v>
      </c>
      <c r="F17978" s="2" t="s">
        <v>48</v>
      </c>
      <c r="G17978">
        <v>42</v>
      </c>
      <c r="H17978">
        <v>11961</v>
      </c>
      <c r="I17978">
        <v>72</v>
      </c>
      <c r="J17978" s="2" t="s">
        <v>38</v>
      </c>
      <c r="K17978">
        <v>3</v>
      </c>
      <c r="L17978" s="2" t="s">
        <v>43</v>
      </c>
      <c r="M17978">
        <v>200</v>
      </c>
      <c r="N17978">
        <v>0.31785525199999998</v>
      </c>
      <c r="O17978">
        <v>2</v>
      </c>
      <c r="P17978">
        <v>2</v>
      </c>
      <c r="Q17978">
        <v>0.117964021</v>
      </c>
      <c r="R17978">
        <v>0</v>
      </c>
      <c r="S17978" s="2" t="s">
        <v>52</v>
      </c>
      <c r="T17978">
        <v>0</v>
      </c>
      <c r="U17978">
        <v>23</v>
      </c>
      <c r="V17978">
        <v>3</v>
      </c>
      <c r="W17978">
        <v>5504</v>
      </c>
      <c r="X17978">
        <v>442</v>
      </c>
      <c r="Y17978">
        <v>29878</v>
      </c>
      <c r="Z17978">
        <v>13954</v>
      </c>
      <c r="AA17978">
        <v>2681.5</v>
      </c>
      <c r="AB17978">
        <v>0.80637878399999996</v>
      </c>
      <c r="AC17978">
        <v>5</v>
      </c>
      <c r="AD17978">
        <v>15924</v>
      </c>
      <c r="AE17978">
        <v>0.228961</v>
      </c>
      <c r="AF17978">
        <v>0.196297359</v>
      </c>
      <c r="AG17978">
        <v>283.93842619999998</v>
      </c>
      <c r="AH17978">
        <v>0.18047302900000001</v>
      </c>
      <c r="AI17978">
        <v>0</v>
      </c>
      <c r="AJ17978">
        <v>54</v>
      </c>
    </row>
    <row r="17979" spans="1:36" x14ac:dyDescent="0.3">
      <c r="A17979" s="1">
        <v>61078</v>
      </c>
      <c r="B17979">
        <v>25</v>
      </c>
      <c r="C17979">
        <v>36883</v>
      </c>
      <c r="D17979">
        <v>563</v>
      </c>
      <c r="E17979" s="2" t="s">
        <v>55</v>
      </c>
      <c r="F17979" s="2" t="s">
        <v>37</v>
      </c>
      <c r="G17979">
        <v>2</v>
      </c>
      <c r="H17979">
        <v>9555</v>
      </c>
      <c r="I17979">
        <v>24</v>
      </c>
      <c r="J17979" s="2" t="s">
        <v>38</v>
      </c>
      <c r="K17979">
        <v>2</v>
      </c>
      <c r="L17979" s="2" t="s">
        <v>46</v>
      </c>
      <c r="M17979">
        <v>604</v>
      </c>
      <c r="N17979">
        <v>0.29000705399999999</v>
      </c>
      <c r="O17979">
        <v>3</v>
      </c>
      <c r="P17979">
        <v>1</v>
      </c>
      <c r="Q17979">
        <v>0.31907909699999998</v>
      </c>
      <c r="R17979">
        <v>0</v>
      </c>
      <c r="S17979" s="2" t="s">
        <v>40</v>
      </c>
      <c r="T17979">
        <v>0</v>
      </c>
      <c r="U17979">
        <v>26</v>
      </c>
      <c r="V17979">
        <v>11</v>
      </c>
      <c r="W17979">
        <v>385</v>
      </c>
      <c r="X17979">
        <v>1409</v>
      </c>
      <c r="Y17979">
        <v>411730</v>
      </c>
      <c r="Z17979">
        <v>12322</v>
      </c>
      <c r="AA17979">
        <v>3073.583333</v>
      </c>
      <c r="AB17979">
        <v>0.88639382200000005</v>
      </c>
      <c r="AC17979">
        <v>3</v>
      </c>
      <c r="AD17979">
        <v>399408</v>
      </c>
      <c r="AE17979">
        <v>0.20305500000000001</v>
      </c>
      <c r="AF17979">
        <v>0.200970916</v>
      </c>
      <c r="AG17979">
        <v>486.76271750000001</v>
      </c>
      <c r="AH17979">
        <v>0.35488307899999999</v>
      </c>
      <c r="AI17979">
        <v>1</v>
      </c>
      <c r="AJ17979">
        <v>41.6</v>
      </c>
    </row>
    <row r="17980" spans="1:36" x14ac:dyDescent="0.3">
      <c r="A17980" s="1">
        <v>61079</v>
      </c>
      <c r="B17980">
        <v>54</v>
      </c>
      <c r="C17980">
        <v>40690</v>
      </c>
      <c r="D17980">
        <v>634</v>
      </c>
      <c r="E17980" s="2" t="s">
        <v>36</v>
      </c>
      <c r="F17980" s="2" t="s">
        <v>48</v>
      </c>
      <c r="G17980">
        <v>31</v>
      </c>
      <c r="H17980">
        <v>40976</v>
      </c>
      <c r="I17980">
        <v>48</v>
      </c>
      <c r="J17980" s="2" t="s">
        <v>38</v>
      </c>
      <c r="K17980">
        <v>3</v>
      </c>
      <c r="L17980" s="2" t="s">
        <v>39</v>
      </c>
      <c r="M17980">
        <v>1264</v>
      </c>
      <c r="N17980">
        <v>0.23190572600000001</v>
      </c>
      <c r="O17980">
        <v>3</v>
      </c>
      <c r="P17980">
        <v>1</v>
      </c>
      <c r="Q17980">
        <v>0.27999322199999999</v>
      </c>
      <c r="R17980">
        <v>0</v>
      </c>
      <c r="S17980" s="2" t="s">
        <v>52</v>
      </c>
      <c r="T17980">
        <v>0</v>
      </c>
      <c r="U17980">
        <v>26</v>
      </c>
      <c r="V17980">
        <v>12</v>
      </c>
      <c r="W17980">
        <v>3288</v>
      </c>
      <c r="X17980">
        <v>3093</v>
      </c>
      <c r="Y17980">
        <v>33779</v>
      </c>
      <c r="Z17980">
        <v>60682</v>
      </c>
      <c r="AA17980">
        <v>3390.833333</v>
      </c>
      <c r="AB17980">
        <v>0.81400890699999995</v>
      </c>
      <c r="AC17980">
        <v>5</v>
      </c>
      <c r="AD17980">
        <v>6508</v>
      </c>
      <c r="AE17980">
        <v>0.218976</v>
      </c>
      <c r="AF17980">
        <v>0.25348079000000001</v>
      </c>
      <c r="AG17980">
        <v>1366.6136240000001</v>
      </c>
      <c r="AH17980">
        <v>0.77580151100000005</v>
      </c>
      <c r="AI17980">
        <v>0</v>
      </c>
      <c r="AJ17980">
        <v>50</v>
      </c>
    </row>
    <row r="17981" spans="1:36" x14ac:dyDescent="0.3">
      <c r="A17981" s="1">
        <v>61080</v>
      </c>
      <c r="B17981">
        <v>52</v>
      </c>
      <c r="C17981">
        <v>49610</v>
      </c>
      <c r="D17981">
        <v>600</v>
      </c>
      <c r="E17981" s="2" t="s">
        <v>36</v>
      </c>
      <c r="F17981" s="2" t="s">
        <v>48</v>
      </c>
      <c r="G17981">
        <v>29</v>
      </c>
      <c r="H17981">
        <v>19859</v>
      </c>
      <c r="I17981">
        <v>120</v>
      </c>
      <c r="J17981" s="2" t="s">
        <v>54</v>
      </c>
      <c r="K17981">
        <v>3</v>
      </c>
      <c r="L17981" s="2" t="s">
        <v>46</v>
      </c>
      <c r="M17981">
        <v>498</v>
      </c>
      <c r="N17981">
        <v>0.25476903699999998</v>
      </c>
      <c r="O17981">
        <v>1</v>
      </c>
      <c r="P17981">
        <v>0</v>
      </c>
      <c r="Q17981">
        <v>7.8064971999999996E-2</v>
      </c>
      <c r="R17981">
        <v>0</v>
      </c>
      <c r="S17981" s="2" t="s">
        <v>40</v>
      </c>
      <c r="T17981">
        <v>0</v>
      </c>
      <c r="U17981">
        <v>19</v>
      </c>
      <c r="V17981">
        <v>26</v>
      </c>
      <c r="W17981">
        <v>16776</v>
      </c>
      <c r="X17981">
        <v>616</v>
      </c>
      <c r="Y17981">
        <v>198067</v>
      </c>
      <c r="Z17981">
        <v>42218</v>
      </c>
      <c r="AA17981">
        <v>4134.1666670000004</v>
      </c>
      <c r="AB17981">
        <v>0.89172748099999999</v>
      </c>
      <c r="AC17981">
        <v>3</v>
      </c>
      <c r="AD17981">
        <v>155849</v>
      </c>
      <c r="AE17981">
        <v>0.27485900000000002</v>
      </c>
      <c r="AF17981">
        <v>0.27011470100000001</v>
      </c>
      <c r="AG17981">
        <v>480.23494540000002</v>
      </c>
      <c r="AH17981">
        <v>0.23662203900000001</v>
      </c>
      <c r="AI17981">
        <v>0</v>
      </c>
      <c r="AJ17981">
        <v>44</v>
      </c>
    </row>
    <row r="17982" spans="1:36" x14ac:dyDescent="0.3">
      <c r="A17982" s="1">
        <v>61081</v>
      </c>
      <c r="B17982">
        <v>50</v>
      </c>
      <c r="C17982">
        <v>35566</v>
      </c>
      <c r="D17982">
        <v>637</v>
      </c>
      <c r="E17982" s="2" t="s">
        <v>36</v>
      </c>
      <c r="F17982" s="2" t="s">
        <v>37</v>
      </c>
      <c r="G17982">
        <v>28</v>
      </c>
      <c r="H17982">
        <v>19196</v>
      </c>
      <c r="I17982">
        <v>60</v>
      </c>
      <c r="J17982" s="2" t="s">
        <v>38</v>
      </c>
      <c r="K17982">
        <v>2</v>
      </c>
      <c r="L17982" s="2" t="s">
        <v>43</v>
      </c>
      <c r="M17982">
        <v>246</v>
      </c>
      <c r="N17982">
        <v>2.6850209E-2</v>
      </c>
      <c r="O17982">
        <v>5</v>
      </c>
      <c r="P17982">
        <v>0</v>
      </c>
      <c r="Q17982">
        <v>0.177766287</v>
      </c>
      <c r="R17982">
        <v>0</v>
      </c>
      <c r="S17982" s="2" t="s">
        <v>52</v>
      </c>
      <c r="T17982">
        <v>0</v>
      </c>
      <c r="U17982">
        <v>16</v>
      </c>
      <c r="V17982">
        <v>27</v>
      </c>
      <c r="W17982">
        <v>1552</v>
      </c>
      <c r="X17982">
        <v>444</v>
      </c>
      <c r="Y17982">
        <v>23314</v>
      </c>
      <c r="Z17982">
        <v>15370</v>
      </c>
      <c r="AA17982">
        <v>2963.833333</v>
      </c>
      <c r="AB17982">
        <v>0.927970819</v>
      </c>
      <c r="AC17982">
        <v>1</v>
      </c>
      <c r="AD17982">
        <v>7944</v>
      </c>
      <c r="AE17982">
        <v>0.20569599999999999</v>
      </c>
      <c r="AF17982">
        <v>0.21139864799999999</v>
      </c>
      <c r="AG17982">
        <v>520.82772890000001</v>
      </c>
      <c r="AH17982">
        <v>0.25872835700000002</v>
      </c>
      <c r="AI17982">
        <v>0</v>
      </c>
      <c r="AJ17982">
        <v>47</v>
      </c>
    </row>
    <row r="17983" spans="1:36" x14ac:dyDescent="0.3">
      <c r="A17983" s="1">
        <v>61082</v>
      </c>
      <c r="B17983">
        <v>55</v>
      </c>
      <c r="C17983">
        <v>54769</v>
      </c>
      <c r="D17983">
        <v>555</v>
      </c>
      <c r="E17983" s="2" t="s">
        <v>36</v>
      </c>
      <c r="F17983" s="2" t="s">
        <v>48</v>
      </c>
      <c r="G17983">
        <v>33</v>
      </c>
      <c r="H17983">
        <v>26466</v>
      </c>
      <c r="I17983">
        <v>60</v>
      </c>
      <c r="J17983" s="2" t="s">
        <v>38</v>
      </c>
      <c r="K17983">
        <v>2</v>
      </c>
      <c r="L17983" s="2" t="s">
        <v>43</v>
      </c>
      <c r="M17983">
        <v>218</v>
      </c>
      <c r="N17983">
        <v>0.49015052199999998</v>
      </c>
      <c r="O17983">
        <v>3</v>
      </c>
      <c r="P17983">
        <v>1</v>
      </c>
      <c r="Q17983">
        <v>0.16611357299999999</v>
      </c>
      <c r="R17983">
        <v>0</v>
      </c>
      <c r="S17983" s="2" t="s">
        <v>47</v>
      </c>
      <c r="T17983">
        <v>0</v>
      </c>
      <c r="U17983">
        <v>23</v>
      </c>
      <c r="V17983">
        <v>24</v>
      </c>
      <c r="W17983">
        <v>910</v>
      </c>
      <c r="X17983">
        <v>2820</v>
      </c>
      <c r="Y17983">
        <v>219407</v>
      </c>
      <c r="Z17983">
        <v>4993</v>
      </c>
      <c r="AA17983">
        <v>4564.0833329999996</v>
      </c>
      <c r="AB17983">
        <v>0.75428584899999995</v>
      </c>
      <c r="AC17983">
        <v>7</v>
      </c>
      <c r="AD17983">
        <v>214414</v>
      </c>
      <c r="AE17983">
        <v>0.25396600000000003</v>
      </c>
      <c r="AF17983">
        <v>0.24973463100000001</v>
      </c>
      <c r="AG17983">
        <v>776.40042960000005</v>
      </c>
      <c r="AH17983">
        <v>0.21787516900000001</v>
      </c>
      <c r="AI17983">
        <v>0</v>
      </c>
      <c r="AJ17983">
        <v>47</v>
      </c>
    </row>
    <row r="17984" spans="1:36" x14ac:dyDescent="0.3">
      <c r="A17984" s="1">
        <v>61083</v>
      </c>
      <c r="B17984">
        <v>43</v>
      </c>
      <c r="C17984">
        <v>26484</v>
      </c>
      <c r="D17984">
        <v>565</v>
      </c>
      <c r="E17984" s="2" t="s">
        <v>36</v>
      </c>
      <c r="F17984" s="2" t="s">
        <v>48</v>
      </c>
      <c r="G17984">
        <v>21</v>
      </c>
      <c r="H17984">
        <v>12556</v>
      </c>
      <c r="I17984">
        <v>36</v>
      </c>
      <c r="J17984" s="2" t="s">
        <v>38</v>
      </c>
      <c r="K17984">
        <v>1</v>
      </c>
      <c r="L17984" s="2" t="s">
        <v>39</v>
      </c>
      <c r="M17984">
        <v>300</v>
      </c>
      <c r="N17984">
        <v>0.25167315800000001</v>
      </c>
      <c r="O17984">
        <v>3</v>
      </c>
      <c r="P17984">
        <v>0</v>
      </c>
      <c r="Q17984">
        <v>0.154674225</v>
      </c>
      <c r="R17984">
        <v>0</v>
      </c>
      <c r="S17984" s="2" t="s">
        <v>47</v>
      </c>
      <c r="T17984">
        <v>0</v>
      </c>
      <c r="U17984">
        <v>22</v>
      </c>
      <c r="V17984">
        <v>13</v>
      </c>
      <c r="W17984">
        <v>797</v>
      </c>
      <c r="X17984">
        <v>1191</v>
      </c>
      <c r="Y17984">
        <v>8470</v>
      </c>
      <c r="Z17984">
        <v>8231</v>
      </c>
      <c r="AA17984">
        <v>2207</v>
      </c>
      <c r="AB17984">
        <v>0.92037773099999998</v>
      </c>
      <c r="AC17984">
        <v>5</v>
      </c>
      <c r="AD17984">
        <v>8798</v>
      </c>
      <c r="AE17984">
        <v>0.215056</v>
      </c>
      <c r="AF17984">
        <v>0.226175658</v>
      </c>
      <c r="AG17984">
        <v>483.54007689999997</v>
      </c>
      <c r="AH17984">
        <v>0.355024956</v>
      </c>
      <c r="AI17984">
        <v>0</v>
      </c>
      <c r="AJ17984">
        <v>52</v>
      </c>
    </row>
    <row r="17985" spans="1:36" x14ac:dyDescent="0.3">
      <c r="A17985" s="1">
        <v>61084</v>
      </c>
      <c r="B17985">
        <v>33</v>
      </c>
      <c r="C17985">
        <v>18530</v>
      </c>
      <c r="D17985">
        <v>574</v>
      </c>
      <c r="E17985" s="2" t="s">
        <v>55</v>
      </c>
      <c r="F17985" s="2" t="s">
        <v>48</v>
      </c>
      <c r="G17985">
        <v>14</v>
      </c>
      <c r="H17985">
        <v>18441</v>
      </c>
      <c r="I17985">
        <v>60</v>
      </c>
      <c r="J17985" s="2" t="s">
        <v>38</v>
      </c>
      <c r="K17985">
        <v>2</v>
      </c>
      <c r="L17985" s="2" t="s">
        <v>46</v>
      </c>
      <c r="M17985">
        <v>282</v>
      </c>
      <c r="N17985">
        <v>0.411046517</v>
      </c>
      <c r="O17985">
        <v>3</v>
      </c>
      <c r="P17985">
        <v>0</v>
      </c>
      <c r="Q17985">
        <v>0.17811840500000001</v>
      </c>
      <c r="R17985">
        <v>0</v>
      </c>
      <c r="S17985" s="2" t="s">
        <v>40</v>
      </c>
      <c r="T17985">
        <v>0</v>
      </c>
      <c r="U17985">
        <v>19</v>
      </c>
      <c r="V17985">
        <v>16</v>
      </c>
      <c r="W17985">
        <v>466</v>
      </c>
      <c r="X17985">
        <v>459</v>
      </c>
      <c r="Y17985">
        <v>52579</v>
      </c>
      <c r="Z17985">
        <v>84632</v>
      </c>
      <c r="AA17985">
        <v>1544.166667</v>
      </c>
      <c r="AB17985">
        <v>0.87297560200000002</v>
      </c>
      <c r="AC17985">
        <v>7</v>
      </c>
      <c r="AD17985">
        <v>9944</v>
      </c>
      <c r="AE17985">
        <v>0.23644100000000001</v>
      </c>
      <c r="AF17985">
        <v>0.25972162799999998</v>
      </c>
      <c r="AG17985">
        <v>551.82832659999997</v>
      </c>
      <c r="AH17985">
        <v>0.53998596399999998</v>
      </c>
      <c r="AI17985">
        <v>0</v>
      </c>
      <c r="AJ17985">
        <v>56</v>
      </c>
    </row>
    <row r="17986" spans="1:36" x14ac:dyDescent="0.3">
      <c r="A17986" s="1">
        <v>61085</v>
      </c>
      <c r="B17986">
        <v>53</v>
      </c>
      <c r="C17986">
        <v>38135</v>
      </c>
      <c r="D17986">
        <v>587</v>
      </c>
      <c r="E17986" s="2" t="s">
        <v>36</v>
      </c>
      <c r="F17986" s="2" t="s">
        <v>37</v>
      </c>
      <c r="G17986">
        <v>31</v>
      </c>
      <c r="H17986">
        <v>29310</v>
      </c>
      <c r="I17986">
        <v>84</v>
      </c>
      <c r="J17986" s="2" t="s">
        <v>42</v>
      </c>
      <c r="K17986">
        <v>0</v>
      </c>
      <c r="L17986" s="2" t="s">
        <v>46</v>
      </c>
      <c r="M17986">
        <v>177</v>
      </c>
      <c r="N17986">
        <v>0.10772243500000001</v>
      </c>
      <c r="O17986">
        <v>5</v>
      </c>
      <c r="P17986">
        <v>0</v>
      </c>
      <c r="Q17986">
        <v>0.18636354599999999</v>
      </c>
      <c r="R17986">
        <v>0</v>
      </c>
      <c r="S17986" s="2" t="s">
        <v>44</v>
      </c>
      <c r="T17986">
        <v>0</v>
      </c>
      <c r="U17986">
        <v>19</v>
      </c>
      <c r="V17986">
        <v>1</v>
      </c>
      <c r="W17986">
        <v>463</v>
      </c>
      <c r="X17986">
        <v>2186</v>
      </c>
      <c r="Y17986">
        <v>35400</v>
      </c>
      <c r="Z17986">
        <v>9317</v>
      </c>
      <c r="AA17986">
        <v>3177.916667</v>
      </c>
      <c r="AB17986">
        <v>0.89912440900000001</v>
      </c>
      <c r="AC17986">
        <v>7</v>
      </c>
      <c r="AD17986">
        <v>26083</v>
      </c>
      <c r="AE17986">
        <v>0.26080999999999999</v>
      </c>
      <c r="AF17986">
        <v>0.28933906500000001</v>
      </c>
      <c r="AG17986">
        <v>817.15189190000001</v>
      </c>
      <c r="AH17986">
        <v>0.31283132800000002</v>
      </c>
      <c r="AI17986">
        <v>0</v>
      </c>
      <c r="AJ17986">
        <v>54</v>
      </c>
    </row>
    <row r="17987" spans="1:36" x14ac:dyDescent="0.3">
      <c r="A17987" s="1">
        <v>61086</v>
      </c>
      <c r="B17987">
        <v>53</v>
      </c>
      <c r="C17987">
        <v>44235</v>
      </c>
      <c r="D17987">
        <v>602</v>
      </c>
      <c r="E17987" s="2" t="s">
        <v>36</v>
      </c>
      <c r="F17987" s="2" t="s">
        <v>45</v>
      </c>
      <c r="G17987">
        <v>32</v>
      </c>
      <c r="H17987">
        <v>16903</v>
      </c>
      <c r="I17987">
        <v>72</v>
      </c>
      <c r="J17987" s="2" t="s">
        <v>38</v>
      </c>
      <c r="K17987">
        <v>2</v>
      </c>
      <c r="L17987" s="2" t="s">
        <v>43</v>
      </c>
      <c r="M17987">
        <v>319</v>
      </c>
      <c r="N17987">
        <v>0.20664639600000001</v>
      </c>
      <c r="O17987">
        <v>2</v>
      </c>
      <c r="P17987">
        <v>2</v>
      </c>
      <c r="Q17987">
        <v>0.15691487900000001</v>
      </c>
      <c r="R17987">
        <v>0</v>
      </c>
      <c r="S17987" s="2" t="s">
        <v>52</v>
      </c>
      <c r="T17987">
        <v>0</v>
      </c>
      <c r="U17987">
        <v>23</v>
      </c>
      <c r="V17987">
        <v>20</v>
      </c>
      <c r="W17987">
        <v>2717</v>
      </c>
      <c r="X17987">
        <v>534</v>
      </c>
      <c r="Y17987">
        <v>17780</v>
      </c>
      <c r="Z17987">
        <v>2919</v>
      </c>
      <c r="AA17987">
        <v>3686.25</v>
      </c>
      <c r="AB17987">
        <v>0.75364451799999999</v>
      </c>
      <c r="AC17987">
        <v>7</v>
      </c>
      <c r="AD17987">
        <v>14861</v>
      </c>
      <c r="AE17987">
        <v>0.230903</v>
      </c>
      <c r="AF17987">
        <v>0.219525478</v>
      </c>
      <c r="AG17987">
        <v>424.23096470000002</v>
      </c>
      <c r="AH17987">
        <v>0.20162250700000001</v>
      </c>
      <c r="AI17987">
        <v>0</v>
      </c>
      <c r="AJ17987">
        <v>48</v>
      </c>
    </row>
    <row r="17988" spans="1:36" x14ac:dyDescent="0.3">
      <c r="A17988" s="1">
        <v>61087</v>
      </c>
      <c r="B17988">
        <v>53</v>
      </c>
      <c r="C17988">
        <v>96583</v>
      </c>
      <c r="D17988">
        <v>627</v>
      </c>
      <c r="E17988" s="2" t="s">
        <v>36</v>
      </c>
      <c r="F17988" s="2" t="s">
        <v>45</v>
      </c>
      <c r="G17988">
        <v>34</v>
      </c>
      <c r="H17988">
        <v>58182</v>
      </c>
      <c r="I17988">
        <v>72</v>
      </c>
      <c r="J17988" s="2" t="s">
        <v>42</v>
      </c>
      <c r="K17988">
        <v>1</v>
      </c>
      <c r="L17988" s="2" t="s">
        <v>43</v>
      </c>
      <c r="M17988">
        <v>731</v>
      </c>
      <c r="N17988">
        <v>7.5421810000000006E-2</v>
      </c>
      <c r="O17988">
        <v>2</v>
      </c>
      <c r="P17988">
        <v>0</v>
      </c>
      <c r="Q17988">
        <v>8.1925704000000002E-2</v>
      </c>
      <c r="R17988">
        <v>0</v>
      </c>
      <c r="S17988" s="2" t="s">
        <v>44</v>
      </c>
      <c r="T17988">
        <v>1</v>
      </c>
      <c r="U17988">
        <v>23</v>
      </c>
      <c r="V17988">
        <v>5</v>
      </c>
      <c r="W17988">
        <v>11546</v>
      </c>
      <c r="X17988">
        <v>14178</v>
      </c>
      <c r="Y17988">
        <v>50707</v>
      </c>
      <c r="Z17988">
        <v>13557</v>
      </c>
      <c r="AA17988">
        <v>8048.5833329999996</v>
      </c>
      <c r="AB17988">
        <v>0.77346286099999995</v>
      </c>
      <c r="AC17988">
        <v>3</v>
      </c>
      <c r="AD17988">
        <v>37150</v>
      </c>
      <c r="AE17988">
        <v>0.25968200000000002</v>
      </c>
      <c r="AF17988">
        <v>0.22309827700000001</v>
      </c>
      <c r="AG17988">
        <v>1472.6074619999999</v>
      </c>
      <c r="AH17988">
        <v>0.27378824000000002</v>
      </c>
      <c r="AI17988">
        <v>0</v>
      </c>
      <c r="AJ17988">
        <v>53</v>
      </c>
    </row>
    <row r="17989" spans="1:36" x14ac:dyDescent="0.3">
      <c r="A17989" s="1">
        <v>61088</v>
      </c>
      <c r="B17989">
        <v>40</v>
      </c>
      <c r="C17989">
        <v>49944</v>
      </c>
      <c r="D17989">
        <v>599</v>
      </c>
      <c r="E17989" s="2" t="s">
        <v>36</v>
      </c>
      <c r="F17989" s="2" t="s">
        <v>41</v>
      </c>
      <c r="G17989">
        <v>13</v>
      </c>
      <c r="H17989">
        <v>40046</v>
      </c>
      <c r="I17989">
        <v>12</v>
      </c>
      <c r="J17989" s="2" t="s">
        <v>54</v>
      </c>
      <c r="K17989">
        <v>2</v>
      </c>
      <c r="L17989" s="2" t="s">
        <v>46</v>
      </c>
      <c r="M17989">
        <v>711</v>
      </c>
      <c r="N17989">
        <v>0.52708354300000004</v>
      </c>
      <c r="O17989">
        <v>2</v>
      </c>
      <c r="P17989">
        <v>0</v>
      </c>
      <c r="Q17989">
        <v>0.50070966400000005</v>
      </c>
      <c r="R17989">
        <v>0</v>
      </c>
      <c r="S17989" s="2" t="s">
        <v>47</v>
      </c>
      <c r="T17989">
        <v>1</v>
      </c>
      <c r="U17989">
        <v>27</v>
      </c>
      <c r="V17989">
        <v>15</v>
      </c>
      <c r="W17989">
        <v>3173</v>
      </c>
      <c r="X17989">
        <v>1590</v>
      </c>
      <c r="Y17989">
        <v>59686</v>
      </c>
      <c r="Z17989">
        <v>13145</v>
      </c>
      <c r="AA17989">
        <v>4162</v>
      </c>
      <c r="AB17989">
        <v>0.881281074</v>
      </c>
      <c r="AC17989">
        <v>2</v>
      </c>
      <c r="AD17989">
        <v>46541</v>
      </c>
      <c r="AE17989">
        <v>0.20554600000000001</v>
      </c>
      <c r="AF17989">
        <v>0.186083886</v>
      </c>
      <c r="AG17989">
        <v>3683.0218880000002</v>
      </c>
      <c r="AH17989">
        <v>1.0557476910000001</v>
      </c>
      <c r="AI17989">
        <v>0</v>
      </c>
      <c r="AJ17989">
        <v>66</v>
      </c>
    </row>
    <row r="17990" spans="1:36" x14ac:dyDescent="0.3">
      <c r="A17990" s="1">
        <v>61089</v>
      </c>
      <c r="B17990">
        <v>31</v>
      </c>
      <c r="C17990">
        <v>29509</v>
      </c>
      <c r="D17990">
        <v>541</v>
      </c>
      <c r="E17990" s="2" t="s">
        <v>36</v>
      </c>
      <c r="F17990" s="2" t="s">
        <v>48</v>
      </c>
      <c r="G17990">
        <v>8</v>
      </c>
      <c r="H17990">
        <v>26941</v>
      </c>
      <c r="I17990">
        <v>36</v>
      </c>
      <c r="J17990" s="2" t="s">
        <v>51</v>
      </c>
      <c r="K17990">
        <v>0</v>
      </c>
      <c r="L17990" s="2" t="s">
        <v>46</v>
      </c>
      <c r="M17990">
        <v>151</v>
      </c>
      <c r="N17990">
        <v>0.55771747000000005</v>
      </c>
      <c r="O17990">
        <v>2</v>
      </c>
      <c r="P17990">
        <v>0</v>
      </c>
      <c r="Q17990">
        <v>7.4270081000000002E-2</v>
      </c>
      <c r="R17990">
        <v>1</v>
      </c>
      <c r="S17990" s="2" t="s">
        <v>44</v>
      </c>
      <c r="T17990">
        <v>0</v>
      </c>
      <c r="U17990">
        <v>27</v>
      </c>
      <c r="V17990">
        <v>16</v>
      </c>
      <c r="W17990">
        <v>6582</v>
      </c>
      <c r="X17990">
        <v>5302</v>
      </c>
      <c r="Y17990">
        <v>44742</v>
      </c>
      <c r="Z17990">
        <v>11137</v>
      </c>
      <c r="AA17990">
        <v>2459.083333</v>
      </c>
      <c r="AB17990">
        <v>0.733473661</v>
      </c>
      <c r="AC17990">
        <v>6</v>
      </c>
      <c r="AD17990">
        <v>33605</v>
      </c>
      <c r="AE17990">
        <v>0.24144099999999999</v>
      </c>
      <c r="AF17990">
        <v>0.25330936599999998</v>
      </c>
      <c r="AG17990">
        <v>1075.8905400000001</v>
      </c>
      <c r="AH17990">
        <v>0.49892190400000003</v>
      </c>
      <c r="AI17990">
        <v>0</v>
      </c>
      <c r="AJ17990">
        <v>65</v>
      </c>
    </row>
    <row r="17991" spans="1:36" x14ac:dyDescent="0.3">
      <c r="A17991" s="1">
        <v>61090</v>
      </c>
      <c r="B17991">
        <v>42</v>
      </c>
      <c r="C17991">
        <v>59087</v>
      </c>
      <c r="D17991">
        <v>606</v>
      </c>
      <c r="E17991" s="2" t="s">
        <v>55</v>
      </c>
      <c r="F17991" s="2" t="s">
        <v>37</v>
      </c>
      <c r="G17991">
        <v>19</v>
      </c>
      <c r="H17991">
        <v>22635</v>
      </c>
      <c r="I17991">
        <v>96</v>
      </c>
      <c r="J17991" s="2" t="s">
        <v>54</v>
      </c>
      <c r="K17991">
        <v>1</v>
      </c>
      <c r="L17991" s="2" t="s">
        <v>46</v>
      </c>
      <c r="M17991">
        <v>598</v>
      </c>
      <c r="N17991">
        <v>0.303896214</v>
      </c>
      <c r="O17991">
        <v>3</v>
      </c>
      <c r="P17991">
        <v>0</v>
      </c>
      <c r="Q17991">
        <v>0.42117837800000002</v>
      </c>
      <c r="R17991">
        <v>0</v>
      </c>
      <c r="S17991" s="2" t="s">
        <v>40</v>
      </c>
      <c r="T17991">
        <v>0</v>
      </c>
      <c r="U17991">
        <v>33</v>
      </c>
      <c r="V17991">
        <v>2</v>
      </c>
      <c r="W17991">
        <v>2283</v>
      </c>
      <c r="X17991">
        <v>895</v>
      </c>
      <c r="Y17991">
        <v>20810</v>
      </c>
      <c r="Z17991">
        <v>4371</v>
      </c>
      <c r="AA17991">
        <v>4923.9166670000004</v>
      </c>
      <c r="AB17991">
        <v>0.81787006500000003</v>
      </c>
      <c r="AC17991">
        <v>4</v>
      </c>
      <c r="AD17991">
        <v>16439</v>
      </c>
      <c r="AE17991">
        <v>0.254635</v>
      </c>
      <c r="AF17991">
        <v>0.23325504799999999</v>
      </c>
      <c r="AG17991">
        <v>522.24720869999999</v>
      </c>
      <c r="AH17991">
        <v>0.227511407</v>
      </c>
      <c r="AI17991">
        <v>0</v>
      </c>
      <c r="AJ17991">
        <v>60</v>
      </c>
    </row>
    <row r="17992" spans="1:36" x14ac:dyDescent="0.3">
      <c r="A17992" s="1">
        <v>61091</v>
      </c>
      <c r="B17992">
        <v>51</v>
      </c>
      <c r="C17992">
        <v>32320</v>
      </c>
      <c r="D17992">
        <v>638</v>
      </c>
      <c r="E17992" s="2" t="s">
        <v>36</v>
      </c>
      <c r="F17992" s="2" t="s">
        <v>45</v>
      </c>
      <c r="G17992">
        <v>29</v>
      </c>
      <c r="H17992">
        <v>13700</v>
      </c>
      <c r="I17992">
        <v>72</v>
      </c>
      <c r="J17992" s="2" t="s">
        <v>42</v>
      </c>
      <c r="K17992">
        <v>1</v>
      </c>
      <c r="L17992" s="2" t="s">
        <v>43</v>
      </c>
      <c r="M17992">
        <v>737</v>
      </c>
      <c r="N17992">
        <v>0.43556384300000001</v>
      </c>
      <c r="O17992">
        <v>5</v>
      </c>
      <c r="P17992">
        <v>3</v>
      </c>
      <c r="Q17992">
        <v>0.29934158999999999</v>
      </c>
      <c r="R17992">
        <v>0</v>
      </c>
      <c r="S17992" s="2" t="s">
        <v>44</v>
      </c>
      <c r="T17992">
        <v>0</v>
      </c>
      <c r="U17992">
        <v>32</v>
      </c>
      <c r="V17992">
        <v>17</v>
      </c>
      <c r="W17992">
        <v>2526</v>
      </c>
      <c r="X17992">
        <v>2040</v>
      </c>
      <c r="Y17992">
        <v>188141</v>
      </c>
      <c r="Z17992">
        <v>25931</v>
      </c>
      <c r="AA17992">
        <v>2693.333333</v>
      </c>
      <c r="AB17992">
        <v>0.85669192500000002</v>
      </c>
      <c r="AC17992">
        <v>4</v>
      </c>
      <c r="AD17992">
        <v>162210</v>
      </c>
      <c r="AE17992">
        <v>0.2097</v>
      </c>
      <c r="AF17992">
        <v>0.218554788</v>
      </c>
      <c r="AG17992">
        <v>343.0536831</v>
      </c>
      <c r="AH17992">
        <v>0.40101003099999999</v>
      </c>
      <c r="AI17992">
        <v>0</v>
      </c>
      <c r="AJ17992">
        <v>47</v>
      </c>
    </row>
    <row r="17993" spans="1:36" x14ac:dyDescent="0.3">
      <c r="A17993" s="1">
        <v>61092</v>
      </c>
      <c r="B17993">
        <v>52</v>
      </c>
      <c r="C17993">
        <v>19165</v>
      </c>
      <c r="D17993">
        <v>635</v>
      </c>
      <c r="E17993" s="2" t="s">
        <v>55</v>
      </c>
      <c r="F17993" s="2" t="s">
        <v>48</v>
      </c>
      <c r="G17993">
        <v>28</v>
      </c>
      <c r="H17993">
        <v>20690</v>
      </c>
      <c r="I17993">
        <v>12</v>
      </c>
      <c r="J17993" s="2" t="s">
        <v>54</v>
      </c>
      <c r="K17993">
        <v>1</v>
      </c>
      <c r="L17993" s="2" t="s">
        <v>50</v>
      </c>
      <c r="M17993">
        <v>381</v>
      </c>
      <c r="N17993">
        <v>0.26783471800000003</v>
      </c>
      <c r="O17993">
        <v>2</v>
      </c>
      <c r="P17993">
        <v>1</v>
      </c>
      <c r="Q17993">
        <v>0.33642929599999999</v>
      </c>
      <c r="R17993">
        <v>0</v>
      </c>
      <c r="S17993" s="2" t="s">
        <v>44</v>
      </c>
      <c r="T17993">
        <v>0</v>
      </c>
      <c r="U17993">
        <v>25</v>
      </c>
      <c r="V17993">
        <v>8</v>
      </c>
      <c r="W17993">
        <v>1677</v>
      </c>
      <c r="X17993">
        <v>1394</v>
      </c>
      <c r="Y17993">
        <v>210154</v>
      </c>
      <c r="Z17993">
        <v>123257</v>
      </c>
      <c r="AA17993">
        <v>1597.083333</v>
      </c>
      <c r="AB17993">
        <v>0.623623343</v>
      </c>
      <c r="AC17993">
        <v>5</v>
      </c>
      <c r="AD17993">
        <v>86897</v>
      </c>
      <c r="AE17993">
        <v>0.16819000000000001</v>
      </c>
      <c r="AF17993">
        <v>0.17457410500000001</v>
      </c>
      <c r="AG17993">
        <v>1891.5204610000001</v>
      </c>
      <c r="AH17993">
        <v>1.4229191510000001</v>
      </c>
      <c r="AI17993">
        <v>0</v>
      </c>
      <c r="AJ17993">
        <v>55</v>
      </c>
    </row>
    <row r="17994" spans="1:36" x14ac:dyDescent="0.3">
      <c r="A17994" s="1">
        <v>61093</v>
      </c>
      <c r="B17994">
        <v>34</v>
      </c>
      <c r="C17994">
        <v>30865</v>
      </c>
      <c r="D17994">
        <v>469</v>
      </c>
      <c r="E17994" s="2" t="s">
        <v>36</v>
      </c>
      <c r="F17994" s="2" t="s">
        <v>37</v>
      </c>
      <c r="G17994">
        <v>14</v>
      </c>
      <c r="H17994">
        <v>20082</v>
      </c>
      <c r="I17994">
        <v>36</v>
      </c>
      <c r="J17994" s="2" t="s">
        <v>51</v>
      </c>
      <c r="K17994">
        <v>2</v>
      </c>
      <c r="L17994" s="2" t="s">
        <v>43</v>
      </c>
      <c r="M17994">
        <v>621</v>
      </c>
      <c r="N17994">
        <v>0.20032071400000001</v>
      </c>
      <c r="O17994">
        <v>0</v>
      </c>
      <c r="P17994">
        <v>2</v>
      </c>
      <c r="Q17994">
        <v>0.63775048499999998</v>
      </c>
      <c r="R17994">
        <v>0</v>
      </c>
      <c r="S17994" s="2" t="s">
        <v>50</v>
      </c>
      <c r="T17994">
        <v>0</v>
      </c>
      <c r="U17994">
        <v>19</v>
      </c>
      <c r="V17994">
        <v>2</v>
      </c>
      <c r="W17994">
        <v>1187</v>
      </c>
      <c r="X17994">
        <v>386</v>
      </c>
      <c r="Y17994">
        <v>79800</v>
      </c>
      <c r="Z17994">
        <v>14743</v>
      </c>
      <c r="AA17994">
        <v>2572.083333</v>
      </c>
      <c r="AB17994">
        <v>0.64097600899999996</v>
      </c>
      <c r="AC17994">
        <v>5</v>
      </c>
      <c r="AD17994">
        <v>65057</v>
      </c>
      <c r="AE17994">
        <v>0.27058199999999999</v>
      </c>
      <c r="AF17994">
        <v>0.297656635</v>
      </c>
      <c r="AG17994">
        <v>849.93707240000003</v>
      </c>
      <c r="AH17994">
        <v>0.57188546500000004</v>
      </c>
      <c r="AI17994">
        <v>0</v>
      </c>
      <c r="AJ17994">
        <v>61</v>
      </c>
    </row>
    <row r="17995" spans="1:36" x14ac:dyDescent="0.3">
      <c r="A17995" s="1">
        <v>61094</v>
      </c>
      <c r="B17995">
        <v>43</v>
      </c>
      <c r="C17995">
        <v>32660</v>
      </c>
      <c r="D17995">
        <v>598</v>
      </c>
      <c r="E17995" s="2" t="s">
        <v>55</v>
      </c>
      <c r="F17995" s="2" t="s">
        <v>37</v>
      </c>
      <c r="G17995">
        <v>21</v>
      </c>
      <c r="H17995">
        <v>31915</v>
      </c>
      <c r="I17995">
        <v>36</v>
      </c>
      <c r="J17995" s="2" t="s">
        <v>38</v>
      </c>
      <c r="K17995">
        <v>0</v>
      </c>
      <c r="L17995" s="2" t="s">
        <v>43</v>
      </c>
      <c r="M17995">
        <v>596</v>
      </c>
      <c r="N17995">
        <v>0.33841965899999998</v>
      </c>
      <c r="O17995">
        <v>5</v>
      </c>
      <c r="P17995">
        <v>0</v>
      </c>
      <c r="Q17995">
        <v>0.10192683800000001</v>
      </c>
      <c r="R17995">
        <v>0</v>
      </c>
      <c r="S17995" s="2" t="s">
        <v>47</v>
      </c>
      <c r="T17995">
        <v>0</v>
      </c>
      <c r="U17995">
        <v>28</v>
      </c>
      <c r="V17995">
        <v>11</v>
      </c>
      <c r="W17995">
        <v>4889</v>
      </c>
      <c r="X17995">
        <v>1080</v>
      </c>
      <c r="Y17995">
        <v>22248</v>
      </c>
      <c r="Z17995">
        <v>16950</v>
      </c>
      <c r="AA17995">
        <v>2721.666667</v>
      </c>
      <c r="AB17995">
        <v>0.88694803499999997</v>
      </c>
      <c r="AC17995">
        <v>3</v>
      </c>
      <c r="AD17995">
        <v>5298</v>
      </c>
      <c r="AE17995">
        <v>0.217915</v>
      </c>
      <c r="AF17995">
        <v>0.219655498</v>
      </c>
      <c r="AG17995">
        <v>1218.279593</v>
      </c>
      <c r="AH17995">
        <v>0.66660609699999995</v>
      </c>
      <c r="AI17995">
        <v>0</v>
      </c>
      <c r="AJ17995">
        <v>54</v>
      </c>
    </row>
    <row r="17996" spans="1:36" x14ac:dyDescent="0.3">
      <c r="A17996" s="1">
        <v>61095</v>
      </c>
      <c r="B17996">
        <v>24</v>
      </c>
      <c r="C17996">
        <v>214867</v>
      </c>
      <c r="D17996">
        <v>561</v>
      </c>
      <c r="E17996" s="2" t="s">
        <v>55</v>
      </c>
      <c r="F17996" s="2" t="s">
        <v>45</v>
      </c>
      <c r="G17996">
        <v>3</v>
      </c>
      <c r="H17996">
        <v>48654</v>
      </c>
      <c r="I17996">
        <v>72</v>
      </c>
      <c r="J17996" s="2" t="s">
        <v>38</v>
      </c>
      <c r="K17996">
        <v>2</v>
      </c>
      <c r="L17996" s="2" t="s">
        <v>46</v>
      </c>
      <c r="M17996">
        <v>402</v>
      </c>
      <c r="N17996">
        <v>0.201802444</v>
      </c>
      <c r="O17996">
        <v>4</v>
      </c>
      <c r="P17996">
        <v>1</v>
      </c>
      <c r="Q17996">
        <v>0.194681137</v>
      </c>
      <c r="R17996">
        <v>0</v>
      </c>
      <c r="S17996" s="2" t="s">
        <v>47</v>
      </c>
      <c r="T17996">
        <v>1</v>
      </c>
      <c r="U17996">
        <v>30</v>
      </c>
      <c r="V17996">
        <v>3</v>
      </c>
      <c r="W17996">
        <v>5139</v>
      </c>
      <c r="X17996">
        <v>1912</v>
      </c>
      <c r="Y17996">
        <v>43976</v>
      </c>
      <c r="Z17996">
        <v>13411</v>
      </c>
      <c r="AA17996">
        <v>17905.583330000001</v>
      </c>
      <c r="AB17996">
        <v>0.62708059800000004</v>
      </c>
      <c r="AC17996">
        <v>5</v>
      </c>
      <c r="AD17996">
        <v>30565</v>
      </c>
      <c r="AE17996">
        <v>0.28315400000000002</v>
      </c>
      <c r="AF17996">
        <v>0.29615961600000001</v>
      </c>
      <c r="AG17996">
        <v>1451.690523</v>
      </c>
      <c r="AH17996">
        <v>0.103525838</v>
      </c>
      <c r="AI17996">
        <v>0</v>
      </c>
      <c r="AJ17996">
        <v>60</v>
      </c>
    </row>
    <row r="17997" spans="1:36" x14ac:dyDescent="0.3">
      <c r="A17997" s="1">
        <v>61096</v>
      </c>
      <c r="B17997">
        <v>51</v>
      </c>
      <c r="C17997">
        <v>184979</v>
      </c>
      <c r="D17997">
        <v>623</v>
      </c>
      <c r="E17997" s="2" t="s">
        <v>36</v>
      </c>
      <c r="F17997" s="2" t="s">
        <v>53</v>
      </c>
      <c r="G17997">
        <v>27</v>
      </c>
      <c r="H17997">
        <v>28113</v>
      </c>
      <c r="I17997">
        <v>24</v>
      </c>
      <c r="J17997" s="2" t="s">
        <v>42</v>
      </c>
      <c r="K17997">
        <v>2</v>
      </c>
      <c r="L17997" s="2" t="s">
        <v>43</v>
      </c>
      <c r="M17997">
        <v>539</v>
      </c>
      <c r="N17997">
        <v>0.22184129799999999</v>
      </c>
      <c r="O17997">
        <v>3</v>
      </c>
      <c r="P17997">
        <v>1</v>
      </c>
      <c r="Q17997">
        <v>0.50397589200000004</v>
      </c>
      <c r="R17997">
        <v>0</v>
      </c>
      <c r="S17997" s="2" t="s">
        <v>52</v>
      </c>
      <c r="T17997">
        <v>0</v>
      </c>
      <c r="U17997">
        <v>26</v>
      </c>
      <c r="V17997">
        <v>2</v>
      </c>
      <c r="W17997">
        <v>1752</v>
      </c>
      <c r="X17997">
        <v>478</v>
      </c>
      <c r="Y17997">
        <v>150060</v>
      </c>
      <c r="Z17997">
        <v>44513</v>
      </c>
      <c r="AA17997">
        <v>15414.916670000001</v>
      </c>
      <c r="AB17997">
        <v>0.97680677800000004</v>
      </c>
      <c r="AC17997">
        <v>9</v>
      </c>
      <c r="AD17997">
        <v>105547</v>
      </c>
      <c r="AE17997">
        <v>0.19161300000000001</v>
      </c>
      <c r="AF17997">
        <v>0.17910941699999999</v>
      </c>
      <c r="AG17997">
        <v>1402.3068479999999</v>
      </c>
      <c r="AH17997">
        <v>0.12593690199999999</v>
      </c>
      <c r="AI17997">
        <v>1</v>
      </c>
      <c r="AJ17997">
        <v>42.4</v>
      </c>
    </row>
    <row r="17998" spans="1:36" x14ac:dyDescent="0.3">
      <c r="A17998" s="1">
        <v>61097</v>
      </c>
      <c r="B17998">
        <v>30</v>
      </c>
      <c r="C17998">
        <v>108347</v>
      </c>
      <c r="D17998">
        <v>589</v>
      </c>
      <c r="E17998" s="2" t="s">
        <v>36</v>
      </c>
      <c r="F17998" s="2" t="s">
        <v>48</v>
      </c>
      <c r="G17998">
        <v>9</v>
      </c>
      <c r="H17998">
        <v>15578</v>
      </c>
      <c r="I17998">
        <v>60</v>
      </c>
      <c r="J17998" s="2" t="s">
        <v>38</v>
      </c>
      <c r="K17998">
        <v>3</v>
      </c>
      <c r="L17998" s="2" t="s">
        <v>43</v>
      </c>
      <c r="M17998">
        <v>275</v>
      </c>
      <c r="N17998">
        <v>0.43536383200000001</v>
      </c>
      <c r="O17998">
        <v>4</v>
      </c>
      <c r="P17998">
        <v>0</v>
      </c>
      <c r="Q17998">
        <v>0.37011526900000002</v>
      </c>
      <c r="R17998">
        <v>0</v>
      </c>
      <c r="S17998" s="2" t="s">
        <v>44</v>
      </c>
      <c r="T17998">
        <v>0</v>
      </c>
      <c r="U17998">
        <v>23</v>
      </c>
      <c r="V17998">
        <v>16</v>
      </c>
      <c r="W17998">
        <v>16441</v>
      </c>
      <c r="X17998">
        <v>7464</v>
      </c>
      <c r="Y17998">
        <v>23905</v>
      </c>
      <c r="Z17998">
        <v>46433</v>
      </c>
      <c r="AA17998">
        <v>9028.9166669999995</v>
      </c>
      <c r="AB17998">
        <v>0.63752120599999995</v>
      </c>
      <c r="AC17998">
        <v>4</v>
      </c>
      <c r="AD17998">
        <v>7376</v>
      </c>
      <c r="AE17998">
        <v>0.226078</v>
      </c>
      <c r="AF17998">
        <v>0.248710661</v>
      </c>
      <c r="AG17998">
        <v>456.05813490000003</v>
      </c>
      <c r="AH17998">
        <v>8.0968532999999995E-2</v>
      </c>
      <c r="AI17998">
        <v>1</v>
      </c>
      <c r="AJ17998">
        <v>43.2</v>
      </c>
    </row>
    <row r="17999" spans="1:36" x14ac:dyDescent="0.3">
      <c r="A17999" s="1">
        <v>61098</v>
      </c>
      <c r="B17999">
        <v>49</v>
      </c>
      <c r="C17999">
        <v>31293</v>
      </c>
      <c r="D17999">
        <v>606</v>
      </c>
      <c r="E17999" s="2" t="s">
        <v>49</v>
      </c>
      <c r="F17999" s="2" t="s">
        <v>45</v>
      </c>
      <c r="G17999">
        <v>24</v>
      </c>
      <c r="H17999">
        <v>14777</v>
      </c>
      <c r="I17999">
        <v>36</v>
      </c>
      <c r="J17999" s="2" t="s">
        <v>51</v>
      </c>
      <c r="K17999">
        <v>2</v>
      </c>
      <c r="L17999" s="2" t="s">
        <v>46</v>
      </c>
      <c r="M17999">
        <v>397</v>
      </c>
      <c r="N17999">
        <v>0.69386125200000004</v>
      </c>
      <c r="O17999">
        <v>2</v>
      </c>
      <c r="P17999">
        <v>3</v>
      </c>
      <c r="Q17999">
        <v>0.47505457600000001</v>
      </c>
      <c r="R17999">
        <v>0</v>
      </c>
      <c r="S17999" s="2" t="s">
        <v>44</v>
      </c>
      <c r="T17999">
        <v>0</v>
      </c>
      <c r="U17999">
        <v>26</v>
      </c>
      <c r="V17999">
        <v>23</v>
      </c>
      <c r="W17999">
        <v>1405</v>
      </c>
      <c r="X17999">
        <v>1084</v>
      </c>
      <c r="Y17999">
        <v>373909</v>
      </c>
      <c r="Z17999">
        <v>5767</v>
      </c>
      <c r="AA17999">
        <v>2607.75</v>
      </c>
      <c r="AB17999">
        <v>0.956990707</v>
      </c>
      <c r="AC17999">
        <v>6</v>
      </c>
      <c r="AD17999">
        <v>368142</v>
      </c>
      <c r="AE17999">
        <v>0.19677700000000001</v>
      </c>
      <c r="AF17999">
        <v>0.17342017700000001</v>
      </c>
      <c r="AG17999">
        <v>529.35908019999999</v>
      </c>
      <c r="AH17999">
        <v>0.35523308599999998</v>
      </c>
      <c r="AI17999">
        <v>1</v>
      </c>
      <c r="AJ17999">
        <v>42.4</v>
      </c>
    </row>
    <row r="18000" spans="1:36" x14ac:dyDescent="0.3">
      <c r="A18000" s="1">
        <v>61099</v>
      </c>
      <c r="B18000">
        <v>26</v>
      </c>
      <c r="C18000">
        <v>94693</v>
      </c>
      <c r="D18000">
        <v>537</v>
      </c>
      <c r="E18000" s="2" t="s">
        <v>55</v>
      </c>
      <c r="F18000" s="2" t="s">
        <v>48</v>
      </c>
      <c r="G18000">
        <v>4</v>
      </c>
      <c r="H18000">
        <v>41904</v>
      </c>
      <c r="I18000">
        <v>72</v>
      </c>
      <c r="J18000" s="2" t="s">
        <v>51</v>
      </c>
      <c r="K18000">
        <v>2</v>
      </c>
      <c r="L18000" s="2" t="s">
        <v>43</v>
      </c>
      <c r="M18000">
        <v>264</v>
      </c>
      <c r="N18000">
        <v>0.70675300900000004</v>
      </c>
      <c r="O18000">
        <v>6</v>
      </c>
      <c r="P18000">
        <v>0</v>
      </c>
      <c r="Q18000">
        <v>0.32938887300000003</v>
      </c>
      <c r="R18000">
        <v>0</v>
      </c>
      <c r="S18000" s="2" t="s">
        <v>40</v>
      </c>
      <c r="T18000">
        <v>0</v>
      </c>
      <c r="U18000">
        <v>33</v>
      </c>
      <c r="V18000">
        <v>28</v>
      </c>
      <c r="W18000">
        <v>3359</v>
      </c>
      <c r="X18000">
        <v>593</v>
      </c>
      <c r="Y18000">
        <v>42651</v>
      </c>
      <c r="Z18000">
        <v>14437</v>
      </c>
      <c r="AA18000">
        <v>7891.0833329999996</v>
      </c>
      <c r="AB18000">
        <v>0.74297449400000004</v>
      </c>
      <c r="AC18000">
        <v>5</v>
      </c>
      <c r="AD18000">
        <v>28214</v>
      </c>
      <c r="AE18000">
        <v>0.28840399999999999</v>
      </c>
      <c r="AF18000">
        <v>0.254449431</v>
      </c>
      <c r="AG18000">
        <v>1140.2432879999999</v>
      </c>
      <c r="AH18000">
        <v>0.17795316899999999</v>
      </c>
      <c r="AI18000">
        <v>0</v>
      </c>
      <c r="AJ18000">
        <v>58</v>
      </c>
    </row>
    <row r="18001" spans="1:36" x14ac:dyDescent="0.3">
      <c r="A18001" s="1">
        <v>61100</v>
      </c>
      <c r="B18001">
        <v>52</v>
      </c>
      <c r="C18001">
        <v>44626</v>
      </c>
      <c r="D18001">
        <v>667</v>
      </c>
      <c r="E18001" s="2" t="s">
        <v>36</v>
      </c>
      <c r="F18001" s="2" t="s">
        <v>45</v>
      </c>
      <c r="G18001">
        <v>28</v>
      </c>
      <c r="H18001">
        <v>17972</v>
      </c>
      <c r="I18001">
        <v>48</v>
      </c>
      <c r="J18001" s="2" t="s">
        <v>38</v>
      </c>
      <c r="K18001">
        <v>5</v>
      </c>
      <c r="L18001" s="2" t="s">
        <v>43</v>
      </c>
      <c r="M18001">
        <v>600</v>
      </c>
      <c r="N18001">
        <v>0.11811511099999999</v>
      </c>
      <c r="O18001">
        <v>7</v>
      </c>
      <c r="P18001">
        <v>0</v>
      </c>
      <c r="Q18001">
        <v>0.35417474799999998</v>
      </c>
      <c r="R18001">
        <v>0</v>
      </c>
      <c r="S18001" s="2" t="s">
        <v>50</v>
      </c>
      <c r="T18001">
        <v>0</v>
      </c>
      <c r="U18001">
        <v>27</v>
      </c>
      <c r="V18001">
        <v>26</v>
      </c>
      <c r="W18001">
        <v>3043</v>
      </c>
      <c r="X18001">
        <v>7754</v>
      </c>
      <c r="Y18001">
        <v>219287</v>
      </c>
      <c r="Z18001">
        <v>189181</v>
      </c>
      <c r="AA18001">
        <v>3718.833333</v>
      </c>
      <c r="AB18001">
        <v>0.49151231499999998</v>
      </c>
      <c r="AC18001">
        <v>6</v>
      </c>
      <c r="AD18001">
        <v>30106</v>
      </c>
      <c r="AE18001">
        <v>0.17947199999999999</v>
      </c>
      <c r="AF18001">
        <v>0.19105460499999999</v>
      </c>
      <c r="AG18001">
        <v>538.36558160000004</v>
      </c>
      <c r="AH18001">
        <v>0.306108255</v>
      </c>
      <c r="AI18001">
        <v>0</v>
      </c>
      <c r="AJ18001">
        <v>48</v>
      </c>
    </row>
    <row r="18002" spans="1:36" x14ac:dyDescent="0.3">
      <c r="A18002" s="1">
        <v>61101</v>
      </c>
      <c r="B18002">
        <v>43</v>
      </c>
      <c r="C18002">
        <v>141438</v>
      </c>
      <c r="D18002">
        <v>518</v>
      </c>
      <c r="E18002" s="2" t="s">
        <v>36</v>
      </c>
      <c r="F18002" s="2" t="s">
        <v>37</v>
      </c>
      <c r="G18002">
        <v>20</v>
      </c>
      <c r="H18002">
        <v>16521</v>
      </c>
      <c r="I18002">
        <v>36</v>
      </c>
      <c r="J18002" s="2" t="s">
        <v>42</v>
      </c>
      <c r="K18002">
        <v>2</v>
      </c>
      <c r="L18002" s="2" t="s">
        <v>39</v>
      </c>
      <c r="M18002">
        <v>435</v>
      </c>
      <c r="N18002">
        <v>4.4791481000000001E-2</v>
      </c>
      <c r="O18002">
        <v>2</v>
      </c>
      <c r="P18002">
        <v>0</v>
      </c>
      <c r="Q18002">
        <v>0.67605245400000002</v>
      </c>
      <c r="R18002">
        <v>0</v>
      </c>
      <c r="S18002" s="2" t="s">
        <v>52</v>
      </c>
      <c r="T18002">
        <v>0</v>
      </c>
      <c r="U18002">
        <v>29</v>
      </c>
      <c r="V18002">
        <v>28</v>
      </c>
      <c r="W18002">
        <v>9211</v>
      </c>
      <c r="X18002">
        <v>1053</v>
      </c>
      <c r="Y18002">
        <v>17531</v>
      </c>
      <c r="Z18002">
        <v>50663</v>
      </c>
      <c r="AA18002">
        <v>11786.5</v>
      </c>
      <c r="AB18002">
        <v>0.74362138799999999</v>
      </c>
      <c r="AC18002">
        <v>6</v>
      </c>
      <c r="AD18002">
        <v>7095</v>
      </c>
      <c r="AE18002">
        <v>0.24252099999999999</v>
      </c>
      <c r="AF18002">
        <v>0.22694012599999999</v>
      </c>
      <c r="AG18002">
        <v>636.89150380000001</v>
      </c>
      <c r="AH18002">
        <v>9.0942307E-2</v>
      </c>
      <c r="AI18002">
        <v>1</v>
      </c>
      <c r="AJ18002">
        <v>44</v>
      </c>
    </row>
    <row r="18003" spans="1:36" x14ac:dyDescent="0.3">
      <c r="A18003" s="1">
        <v>61102</v>
      </c>
      <c r="B18003">
        <v>30</v>
      </c>
      <c r="C18003">
        <v>54158</v>
      </c>
      <c r="D18003">
        <v>500</v>
      </c>
      <c r="E18003" s="2" t="s">
        <v>36</v>
      </c>
      <c r="F18003" s="2" t="s">
        <v>45</v>
      </c>
      <c r="G18003">
        <v>5</v>
      </c>
      <c r="H18003">
        <v>10653</v>
      </c>
      <c r="I18003">
        <v>36</v>
      </c>
      <c r="J18003" s="2" t="s">
        <v>42</v>
      </c>
      <c r="K18003">
        <v>4</v>
      </c>
      <c r="L18003" s="2" t="s">
        <v>46</v>
      </c>
      <c r="M18003">
        <v>384</v>
      </c>
      <c r="N18003">
        <v>0.52114368799999999</v>
      </c>
      <c r="O18003">
        <v>3</v>
      </c>
      <c r="P18003">
        <v>0</v>
      </c>
      <c r="Q18003">
        <v>0.3329395</v>
      </c>
      <c r="R18003">
        <v>0</v>
      </c>
      <c r="S18003" s="2" t="s">
        <v>44</v>
      </c>
      <c r="T18003">
        <v>0</v>
      </c>
      <c r="U18003">
        <v>21</v>
      </c>
      <c r="V18003">
        <v>14</v>
      </c>
      <c r="W18003">
        <v>7867</v>
      </c>
      <c r="X18003">
        <v>549</v>
      </c>
      <c r="Y18003">
        <v>111387</v>
      </c>
      <c r="Z18003">
        <v>5573</v>
      </c>
      <c r="AA18003">
        <v>4513.1666670000004</v>
      </c>
      <c r="AB18003">
        <v>0.91328398899999996</v>
      </c>
      <c r="AC18003">
        <v>1</v>
      </c>
      <c r="AD18003">
        <v>105814</v>
      </c>
      <c r="AE18003">
        <v>0.24565300000000001</v>
      </c>
      <c r="AF18003">
        <v>0.21163195200000001</v>
      </c>
      <c r="AG18003">
        <v>402.24566750000002</v>
      </c>
      <c r="AH18003">
        <v>0.174211529</v>
      </c>
      <c r="AI18003">
        <v>1</v>
      </c>
      <c r="AJ18003">
        <v>40.799999999999997</v>
      </c>
    </row>
    <row r="18004" spans="1:36" x14ac:dyDescent="0.3">
      <c r="A18004" s="1">
        <v>61103</v>
      </c>
      <c r="B18004">
        <v>48</v>
      </c>
      <c r="C18004">
        <v>32932</v>
      </c>
      <c r="D18004">
        <v>650</v>
      </c>
      <c r="E18004" s="2" t="s">
        <v>36</v>
      </c>
      <c r="F18004" s="2" t="s">
        <v>45</v>
      </c>
      <c r="G18004">
        <v>27</v>
      </c>
      <c r="H18004">
        <v>15419</v>
      </c>
      <c r="I18004">
        <v>120</v>
      </c>
      <c r="J18004" s="2" t="s">
        <v>38</v>
      </c>
      <c r="K18004">
        <v>2</v>
      </c>
      <c r="L18004" s="2" t="s">
        <v>46</v>
      </c>
      <c r="M18004">
        <v>279</v>
      </c>
      <c r="N18004">
        <v>0.58220783300000001</v>
      </c>
      <c r="O18004">
        <v>5</v>
      </c>
      <c r="P18004">
        <v>0</v>
      </c>
      <c r="Q18004">
        <v>0.316503015</v>
      </c>
      <c r="R18004">
        <v>0</v>
      </c>
      <c r="S18004" s="2" t="s">
        <v>52</v>
      </c>
      <c r="T18004">
        <v>0</v>
      </c>
      <c r="U18004">
        <v>30</v>
      </c>
      <c r="V18004">
        <v>9</v>
      </c>
      <c r="W18004">
        <v>708</v>
      </c>
      <c r="X18004">
        <v>232</v>
      </c>
      <c r="Y18004">
        <v>10221</v>
      </c>
      <c r="Z18004">
        <v>7111</v>
      </c>
      <c r="AA18004">
        <v>2744.333333</v>
      </c>
      <c r="AB18004">
        <v>0.79013568999999995</v>
      </c>
      <c r="AC18004">
        <v>6</v>
      </c>
      <c r="AD18004">
        <v>3110</v>
      </c>
      <c r="AE18004">
        <v>0.245419</v>
      </c>
      <c r="AF18004">
        <v>0.236874539</v>
      </c>
      <c r="AG18004">
        <v>336.60510479999999</v>
      </c>
      <c r="AH18004">
        <v>0.22431863399999999</v>
      </c>
      <c r="AI18004">
        <v>0</v>
      </c>
      <c r="AJ18004">
        <v>51</v>
      </c>
    </row>
    <row r="18005" spans="1:36" x14ac:dyDescent="0.3">
      <c r="A18005" s="1">
        <v>61104</v>
      </c>
      <c r="B18005">
        <v>32</v>
      </c>
      <c r="C18005">
        <v>88869</v>
      </c>
      <c r="D18005">
        <v>517</v>
      </c>
      <c r="E18005" s="2" t="s">
        <v>36</v>
      </c>
      <c r="F18005" s="2" t="s">
        <v>48</v>
      </c>
      <c r="G18005">
        <v>8</v>
      </c>
      <c r="H18005">
        <v>37205</v>
      </c>
      <c r="I18005">
        <v>60</v>
      </c>
      <c r="J18005" s="2" t="s">
        <v>42</v>
      </c>
      <c r="K18005">
        <v>2</v>
      </c>
      <c r="L18005" s="2" t="s">
        <v>46</v>
      </c>
      <c r="M18005">
        <v>581</v>
      </c>
      <c r="N18005">
        <v>0.40761584699999998</v>
      </c>
      <c r="O18005">
        <v>1</v>
      </c>
      <c r="P18005">
        <v>1</v>
      </c>
      <c r="Q18005">
        <v>0.32902805499999999</v>
      </c>
      <c r="R18005">
        <v>0</v>
      </c>
      <c r="S18005" s="2" t="s">
        <v>40</v>
      </c>
      <c r="T18005">
        <v>0</v>
      </c>
      <c r="U18005">
        <v>22</v>
      </c>
      <c r="V18005">
        <v>22</v>
      </c>
      <c r="W18005">
        <v>3190</v>
      </c>
      <c r="X18005">
        <v>1151</v>
      </c>
      <c r="Y18005">
        <v>35372</v>
      </c>
      <c r="Z18005">
        <v>12358</v>
      </c>
      <c r="AA18005">
        <v>7405.75</v>
      </c>
      <c r="AB18005">
        <v>0.86163091800000002</v>
      </c>
      <c r="AC18005">
        <v>1</v>
      </c>
      <c r="AD18005">
        <v>23014</v>
      </c>
      <c r="AE18005">
        <v>0.28370499999999998</v>
      </c>
      <c r="AF18005">
        <v>0.32554439499999999</v>
      </c>
      <c r="AG18005">
        <v>1262.7303609999999</v>
      </c>
      <c r="AH18005">
        <v>0.24895930299999999</v>
      </c>
      <c r="AI18005">
        <v>0</v>
      </c>
      <c r="AJ18005">
        <v>54</v>
      </c>
    </row>
    <row r="18006" spans="1:36" x14ac:dyDescent="0.3">
      <c r="A18006" s="1">
        <v>61105</v>
      </c>
      <c r="B18006">
        <v>48</v>
      </c>
      <c r="C18006">
        <v>186221</v>
      </c>
      <c r="D18006">
        <v>664</v>
      </c>
      <c r="E18006" s="2" t="s">
        <v>36</v>
      </c>
      <c r="F18006" s="2" t="s">
        <v>45</v>
      </c>
      <c r="G18006">
        <v>29</v>
      </c>
      <c r="H18006">
        <v>27196</v>
      </c>
      <c r="I18006">
        <v>120</v>
      </c>
      <c r="J18006" s="2" t="s">
        <v>42</v>
      </c>
      <c r="K18006">
        <v>3</v>
      </c>
      <c r="L18006" s="2" t="s">
        <v>46</v>
      </c>
      <c r="M18006">
        <v>616</v>
      </c>
      <c r="N18006">
        <v>0.30849993399999998</v>
      </c>
      <c r="O18006">
        <v>3</v>
      </c>
      <c r="P18006">
        <v>2</v>
      </c>
      <c r="Q18006">
        <v>0.57587598299999998</v>
      </c>
      <c r="R18006">
        <v>0</v>
      </c>
      <c r="S18006" s="2" t="s">
        <v>52</v>
      </c>
      <c r="T18006">
        <v>0</v>
      </c>
      <c r="U18006">
        <v>22</v>
      </c>
      <c r="V18006">
        <v>6</v>
      </c>
      <c r="W18006">
        <v>3167</v>
      </c>
      <c r="X18006">
        <v>1467</v>
      </c>
      <c r="Y18006">
        <v>50329</v>
      </c>
      <c r="Z18006">
        <v>58919</v>
      </c>
      <c r="AA18006">
        <v>15518.416670000001</v>
      </c>
      <c r="AB18006">
        <v>0.840763492</v>
      </c>
      <c r="AC18006">
        <v>6</v>
      </c>
      <c r="AD18006">
        <v>9606</v>
      </c>
      <c r="AE18006">
        <v>0.25019599999999997</v>
      </c>
      <c r="AF18006">
        <v>0.203353114</v>
      </c>
      <c r="AG18006">
        <v>531.63843929999996</v>
      </c>
      <c r="AH18006">
        <v>7.3953320000000003E-2</v>
      </c>
      <c r="AI18006">
        <v>1</v>
      </c>
      <c r="AJ18006">
        <v>41.6</v>
      </c>
    </row>
    <row r="18007" spans="1:36" x14ac:dyDescent="0.3">
      <c r="A18007" s="1">
        <v>61106</v>
      </c>
      <c r="B18007">
        <v>36</v>
      </c>
      <c r="C18007">
        <v>25892</v>
      </c>
      <c r="D18007">
        <v>567</v>
      </c>
      <c r="E18007" s="2" t="s">
        <v>36</v>
      </c>
      <c r="F18007" s="2" t="s">
        <v>48</v>
      </c>
      <c r="G18007">
        <v>13</v>
      </c>
      <c r="H18007">
        <v>12671</v>
      </c>
      <c r="I18007">
        <v>24</v>
      </c>
      <c r="J18007" s="2" t="s">
        <v>42</v>
      </c>
      <c r="K18007">
        <v>4</v>
      </c>
      <c r="L18007" s="2" t="s">
        <v>46</v>
      </c>
      <c r="M18007">
        <v>206</v>
      </c>
      <c r="N18007">
        <v>0.21025924000000001</v>
      </c>
      <c r="O18007">
        <v>7</v>
      </c>
      <c r="P18007">
        <v>4</v>
      </c>
      <c r="Q18007">
        <v>0.184840479</v>
      </c>
      <c r="R18007">
        <v>0</v>
      </c>
      <c r="S18007" s="2" t="s">
        <v>47</v>
      </c>
      <c r="T18007">
        <v>0</v>
      </c>
      <c r="U18007">
        <v>27</v>
      </c>
      <c r="V18007">
        <v>19</v>
      </c>
      <c r="W18007">
        <v>4075</v>
      </c>
      <c r="X18007">
        <v>1452</v>
      </c>
      <c r="Y18007">
        <v>44275</v>
      </c>
      <c r="Z18007">
        <v>25353</v>
      </c>
      <c r="AA18007">
        <v>2157.666667</v>
      </c>
      <c r="AB18007">
        <v>0.78830975599999997</v>
      </c>
      <c r="AC18007">
        <v>4</v>
      </c>
      <c r="AD18007">
        <v>18922</v>
      </c>
      <c r="AE18007">
        <v>0.20417099999999999</v>
      </c>
      <c r="AF18007">
        <v>0.226140749</v>
      </c>
      <c r="AG18007">
        <v>661.19687309999995</v>
      </c>
      <c r="AH18007">
        <v>0.4019142</v>
      </c>
      <c r="AI18007">
        <v>0</v>
      </c>
      <c r="AJ18007">
        <v>52</v>
      </c>
    </row>
    <row r="18008" spans="1:36" x14ac:dyDescent="0.3">
      <c r="A18008" s="1">
        <v>61107</v>
      </c>
      <c r="B18008">
        <v>19</v>
      </c>
      <c r="C18008">
        <v>50951</v>
      </c>
      <c r="D18008">
        <v>573</v>
      </c>
      <c r="E18008" s="2" t="s">
        <v>36</v>
      </c>
      <c r="F18008" s="2" t="s">
        <v>48</v>
      </c>
      <c r="G18008">
        <v>0</v>
      </c>
      <c r="H18008">
        <v>42879</v>
      </c>
      <c r="I18008">
        <v>36</v>
      </c>
      <c r="J18008" s="2" t="s">
        <v>51</v>
      </c>
      <c r="K18008">
        <v>2</v>
      </c>
      <c r="L18008" s="2" t="s">
        <v>43</v>
      </c>
      <c r="M18008">
        <v>705</v>
      </c>
      <c r="N18008">
        <v>0.47158472299999998</v>
      </c>
      <c r="O18008">
        <v>1</v>
      </c>
      <c r="P18008">
        <v>3</v>
      </c>
      <c r="Q18008">
        <v>7.4254118999999993E-2</v>
      </c>
      <c r="R18008">
        <v>0</v>
      </c>
      <c r="S18008" s="2" t="s">
        <v>44</v>
      </c>
      <c r="T18008">
        <v>0</v>
      </c>
      <c r="U18008">
        <v>23</v>
      </c>
      <c r="V18008">
        <v>5</v>
      </c>
      <c r="W18008">
        <v>4076</v>
      </c>
      <c r="X18008">
        <v>521</v>
      </c>
      <c r="Y18008">
        <v>17048</v>
      </c>
      <c r="Z18008">
        <v>34565</v>
      </c>
      <c r="AA18008">
        <v>4245.9166670000004</v>
      </c>
      <c r="AB18008">
        <v>0.90186316099999997</v>
      </c>
      <c r="AC18008">
        <v>5</v>
      </c>
      <c r="AD18008">
        <v>7971</v>
      </c>
      <c r="AE18008">
        <v>0.24137900000000001</v>
      </c>
      <c r="AF18008">
        <v>0.1931032</v>
      </c>
      <c r="AG18008">
        <v>1578.50919</v>
      </c>
      <c r="AH18008">
        <v>0.53781300200000004</v>
      </c>
      <c r="AI18008">
        <v>0</v>
      </c>
      <c r="AJ18008">
        <v>53</v>
      </c>
    </row>
    <row r="18009" spans="1:36" x14ac:dyDescent="0.3">
      <c r="A18009" s="1">
        <v>61108</v>
      </c>
      <c r="B18009">
        <v>28</v>
      </c>
      <c r="C18009">
        <v>15000</v>
      </c>
      <c r="D18009">
        <v>432</v>
      </c>
      <c r="E18009" s="2" t="s">
        <v>36</v>
      </c>
      <c r="F18009" s="2" t="s">
        <v>45</v>
      </c>
      <c r="G18009">
        <v>8</v>
      </c>
      <c r="H18009">
        <v>64695</v>
      </c>
      <c r="I18009">
        <v>36</v>
      </c>
      <c r="J18009" s="2" t="s">
        <v>38</v>
      </c>
      <c r="K18009">
        <v>0</v>
      </c>
      <c r="L18009" s="2" t="s">
        <v>46</v>
      </c>
      <c r="M18009">
        <v>656</v>
      </c>
      <c r="N18009">
        <v>0.338960549</v>
      </c>
      <c r="O18009">
        <v>6</v>
      </c>
      <c r="P18009">
        <v>1</v>
      </c>
      <c r="Q18009">
        <v>5.2909854999999999E-2</v>
      </c>
      <c r="R18009">
        <v>0</v>
      </c>
      <c r="S18009" s="2" t="s">
        <v>47</v>
      </c>
      <c r="T18009">
        <v>0</v>
      </c>
      <c r="U18009">
        <v>26</v>
      </c>
      <c r="V18009">
        <v>24</v>
      </c>
      <c r="W18009">
        <v>18557</v>
      </c>
      <c r="X18009">
        <v>1087</v>
      </c>
      <c r="Y18009">
        <v>366135</v>
      </c>
      <c r="Z18009">
        <v>15821</v>
      </c>
      <c r="AA18009">
        <v>1250</v>
      </c>
      <c r="AB18009">
        <v>0.94439068199999998</v>
      </c>
      <c r="AC18009">
        <v>5</v>
      </c>
      <c r="AD18009">
        <v>350314</v>
      </c>
      <c r="AE18009">
        <v>0.33369500000000002</v>
      </c>
      <c r="AF18009">
        <v>0.34095193000000001</v>
      </c>
      <c r="AG18009">
        <v>2893.5113379999998</v>
      </c>
      <c r="AH18009">
        <v>2.8396090709999999</v>
      </c>
      <c r="AI18009">
        <v>0</v>
      </c>
      <c r="AJ18009">
        <v>46</v>
      </c>
    </row>
    <row r="18010" spans="1:36" x14ac:dyDescent="0.3">
      <c r="A18010" s="1">
        <v>61109</v>
      </c>
      <c r="B18010">
        <v>34</v>
      </c>
      <c r="C18010">
        <v>43882</v>
      </c>
      <c r="D18010">
        <v>554</v>
      </c>
      <c r="E18010" s="2" t="s">
        <v>36</v>
      </c>
      <c r="F18010" s="2" t="s">
        <v>45</v>
      </c>
      <c r="G18010">
        <v>13</v>
      </c>
      <c r="H18010">
        <v>13514</v>
      </c>
      <c r="I18010">
        <v>60</v>
      </c>
      <c r="J18010" s="2" t="s">
        <v>38</v>
      </c>
      <c r="K18010">
        <v>0</v>
      </c>
      <c r="L18010" s="2" t="s">
        <v>46</v>
      </c>
      <c r="M18010">
        <v>490</v>
      </c>
      <c r="N18010">
        <v>0.16208810700000001</v>
      </c>
      <c r="O18010">
        <v>0</v>
      </c>
      <c r="P18010">
        <v>0</v>
      </c>
      <c r="Q18010">
        <v>8.3606340000000001E-2</v>
      </c>
      <c r="R18010">
        <v>0</v>
      </c>
      <c r="S18010" s="2" t="s">
        <v>40</v>
      </c>
      <c r="T18010">
        <v>0</v>
      </c>
      <c r="U18010">
        <v>29</v>
      </c>
      <c r="V18010">
        <v>13</v>
      </c>
      <c r="W18010">
        <v>3386</v>
      </c>
      <c r="X18010">
        <v>625</v>
      </c>
      <c r="Y18010">
        <v>25193</v>
      </c>
      <c r="Z18010">
        <v>56199</v>
      </c>
      <c r="AA18010">
        <v>3656.833333</v>
      </c>
      <c r="AB18010">
        <v>0.80951775199999998</v>
      </c>
      <c r="AC18010">
        <v>4</v>
      </c>
      <c r="AD18010">
        <v>6477</v>
      </c>
      <c r="AE18010">
        <v>0.24151400000000001</v>
      </c>
      <c r="AF18010">
        <v>0.24343635899999999</v>
      </c>
      <c r="AG18010">
        <v>391.47045659999998</v>
      </c>
      <c r="AH18010">
        <v>0.24104747900000001</v>
      </c>
      <c r="AI18010">
        <v>0</v>
      </c>
      <c r="AJ18010">
        <v>50</v>
      </c>
    </row>
    <row r="18011" spans="1:36" x14ac:dyDescent="0.3">
      <c r="A18011" s="1">
        <v>61110</v>
      </c>
      <c r="B18011">
        <v>56</v>
      </c>
      <c r="C18011">
        <v>47811</v>
      </c>
      <c r="D18011">
        <v>650</v>
      </c>
      <c r="E18011" s="2" t="s">
        <v>36</v>
      </c>
      <c r="F18011" s="2" t="s">
        <v>41</v>
      </c>
      <c r="G18011">
        <v>35</v>
      </c>
      <c r="H18011">
        <v>21013</v>
      </c>
      <c r="I18011">
        <v>84</v>
      </c>
      <c r="J18011" s="2" t="s">
        <v>42</v>
      </c>
      <c r="K18011">
        <v>2</v>
      </c>
      <c r="L18011" s="2" t="s">
        <v>46</v>
      </c>
      <c r="M18011">
        <v>577</v>
      </c>
      <c r="N18011">
        <v>0.45611402699999998</v>
      </c>
      <c r="O18011">
        <v>4</v>
      </c>
      <c r="P18011">
        <v>3</v>
      </c>
      <c r="Q18011">
        <v>0.39443041400000001</v>
      </c>
      <c r="R18011">
        <v>0</v>
      </c>
      <c r="S18011" s="2" t="s">
        <v>47</v>
      </c>
      <c r="T18011">
        <v>0</v>
      </c>
      <c r="U18011">
        <v>26</v>
      </c>
      <c r="V18011">
        <v>23</v>
      </c>
      <c r="W18011">
        <v>4363</v>
      </c>
      <c r="X18011">
        <v>530</v>
      </c>
      <c r="Y18011">
        <v>97482</v>
      </c>
      <c r="Z18011">
        <v>78209</v>
      </c>
      <c r="AA18011">
        <v>3984.25</v>
      </c>
      <c r="AB18011">
        <v>0.89246946199999999</v>
      </c>
      <c r="AC18011">
        <v>2</v>
      </c>
      <c r="AD18011">
        <v>19273</v>
      </c>
      <c r="AE18011">
        <v>0.22101299999999999</v>
      </c>
      <c r="AF18011">
        <v>0.242584245</v>
      </c>
      <c r="AG18011">
        <v>521.95116329999996</v>
      </c>
      <c r="AH18011">
        <v>0.27582384700000001</v>
      </c>
      <c r="AI18011">
        <v>0</v>
      </c>
      <c r="AJ18011">
        <v>50</v>
      </c>
    </row>
    <row r="18012" spans="1:36" x14ac:dyDescent="0.3">
      <c r="A18012" s="1">
        <v>61111</v>
      </c>
      <c r="B18012">
        <v>50</v>
      </c>
      <c r="C18012">
        <v>44367</v>
      </c>
      <c r="D18012">
        <v>566</v>
      </c>
      <c r="E18012" s="2" t="s">
        <v>36</v>
      </c>
      <c r="F18012" s="2" t="s">
        <v>45</v>
      </c>
      <c r="G18012">
        <v>28</v>
      </c>
      <c r="H18012">
        <v>27296</v>
      </c>
      <c r="I18012">
        <v>96</v>
      </c>
      <c r="J18012" s="2" t="s">
        <v>38</v>
      </c>
      <c r="K18012">
        <v>1</v>
      </c>
      <c r="L18012" s="2" t="s">
        <v>39</v>
      </c>
      <c r="M18012">
        <v>365</v>
      </c>
      <c r="N18012">
        <v>0.43749595899999999</v>
      </c>
      <c r="O18012">
        <v>6</v>
      </c>
      <c r="P18012">
        <v>0</v>
      </c>
      <c r="Q18012">
        <v>0.49823862299999999</v>
      </c>
      <c r="R18012">
        <v>0</v>
      </c>
      <c r="S18012" s="2" t="s">
        <v>47</v>
      </c>
      <c r="T18012">
        <v>0</v>
      </c>
      <c r="U18012">
        <v>24</v>
      </c>
      <c r="V18012">
        <v>21</v>
      </c>
      <c r="W18012">
        <v>929</v>
      </c>
      <c r="X18012">
        <v>1452</v>
      </c>
      <c r="Y18012">
        <v>55416</v>
      </c>
      <c r="Z18012">
        <v>264692</v>
      </c>
      <c r="AA18012">
        <v>3697.25</v>
      </c>
      <c r="AB18012">
        <v>0.62370535699999996</v>
      </c>
      <c r="AC18012">
        <v>3</v>
      </c>
      <c r="AD18012">
        <v>6441</v>
      </c>
      <c r="AE18012">
        <v>0.27929599999999999</v>
      </c>
      <c r="AF18012">
        <v>0.31465663500000002</v>
      </c>
      <c r="AG18012">
        <v>780.81257489999996</v>
      </c>
      <c r="AH18012">
        <v>0.309909412</v>
      </c>
      <c r="AI18012">
        <v>0</v>
      </c>
      <c r="AJ18012">
        <v>58</v>
      </c>
    </row>
    <row r="18013" spans="1:36" x14ac:dyDescent="0.3">
      <c r="A18013" s="1">
        <v>61112</v>
      </c>
      <c r="B18013">
        <v>59</v>
      </c>
      <c r="C18013">
        <v>171483</v>
      </c>
      <c r="D18013">
        <v>568</v>
      </c>
      <c r="E18013" s="2" t="s">
        <v>55</v>
      </c>
      <c r="F18013" s="2" t="s">
        <v>45</v>
      </c>
      <c r="G18013">
        <v>38</v>
      </c>
      <c r="H18013">
        <v>42453</v>
      </c>
      <c r="I18013">
        <v>48</v>
      </c>
      <c r="J18013" s="2" t="s">
        <v>51</v>
      </c>
      <c r="K18013">
        <v>1</v>
      </c>
      <c r="L18013" s="2" t="s">
        <v>46</v>
      </c>
      <c r="M18013">
        <v>301</v>
      </c>
      <c r="N18013">
        <v>0.27476330300000001</v>
      </c>
      <c r="O18013">
        <v>3</v>
      </c>
      <c r="P18013">
        <v>1</v>
      </c>
      <c r="Q18013">
        <v>0.57099525600000001</v>
      </c>
      <c r="R18013">
        <v>0</v>
      </c>
      <c r="S18013" s="2" t="s">
        <v>40</v>
      </c>
      <c r="T18013">
        <v>0</v>
      </c>
      <c r="U18013">
        <v>24</v>
      </c>
      <c r="V18013">
        <v>7</v>
      </c>
      <c r="W18013">
        <v>974</v>
      </c>
      <c r="X18013">
        <v>2630</v>
      </c>
      <c r="Y18013">
        <v>37232</v>
      </c>
      <c r="Z18013">
        <v>11316</v>
      </c>
      <c r="AA18013">
        <v>14290.25</v>
      </c>
      <c r="AB18013">
        <v>0.84471433399999996</v>
      </c>
      <c r="AC18013">
        <v>5</v>
      </c>
      <c r="AD18013">
        <v>25916</v>
      </c>
      <c r="AE18013">
        <v>0.25345299999999998</v>
      </c>
      <c r="AF18013">
        <v>0.273104073</v>
      </c>
      <c r="AG18013">
        <v>1462.874867</v>
      </c>
      <c r="AH18013">
        <v>0.123432051</v>
      </c>
      <c r="AI18013">
        <v>1</v>
      </c>
      <c r="AJ18013">
        <v>48</v>
      </c>
    </row>
    <row r="18014" spans="1:36" x14ac:dyDescent="0.3">
      <c r="A18014" s="1">
        <v>61113</v>
      </c>
      <c r="B18014">
        <v>59</v>
      </c>
      <c r="C18014">
        <v>28231</v>
      </c>
      <c r="D18014">
        <v>589</v>
      </c>
      <c r="E18014" s="2" t="s">
        <v>36</v>
      </c>
      <c r="F18014" s="2" t="s">
        <v>45</v>
      </c>
      <c r="G18014">
        <v>36</v>
      </c>
      <c r="H18014">
        <v>19446</v>
      </c>
      <c r="I18014">
        <v>24</v>
      </c>
      <c r="J18014" s="2" t="s">
        <v>38</v>
      </c>
      <c r="K18014">
        <v>2</v>
      </c>
      <c r="L18014" s="2" t="s">
        <v>46</v>
      </c>
      <c r="M18014">
        <v>431</v>
      </c>
      <c r="N18014">
        <v>0.15809926699999999</v>
      </c>
      <c r="O18014">
        <v>3</v>
      </c>
      <c r="P18014">
        <v>1</v>
      </c>
      <c r="Q18014">
        <v>0.225658316</v>
      </c>
      <c r="R18014">
        <v>0</v>
      </c>
      <c r="S18014" s="2" t="s">
        <v>44</v>
      </c>
      <c r="T18014">
        <v>0</v>
      </c>
      <c r="U18014">
        <v>35</v>
      </c>
      <c r="V18014">
        <v>18</v>
      </c>
      <c r="W18014">
        <v>2975</v>
      </c>
      <c r="X18014">
        <v>2354</v>
      </c>
      <c r="Y18014">
        <v>8605</v>
      </c>
      <c r="Z18014">
        <v>41721</v>
      </c>
      <c r="AA18014">
        <v>2352.583333</v>
      </c>
      <c r="AB18014">
        <v>0.81424001800000001</v>
      </c>
      <c r="AC18014">
        <v>7</v>
      </c>
      <c r="AD18014">
        <v>5071</v>
      </c>
      <c r="AE18014">
        <v>0.19994600000000001</v>
      </c>
      <c r="AF18014">
        <v>0.22020372899999999</v>
      </c>
      <c r="AG18014">
        <v>1009.018247</v>
      </c>
      <c r="AH18014">
        <v>0.61210084499999995</v>
      </c>
      <c r="AI18014">
        <v>0</v>
      </c>
      <c r="AJ18014">
        <v>53</v>
      </c>
    </row>
    <row r="18015" spans="1:36" x14ac:dyDescent="0.3">
      <c r="A18015" s="1">
        <v>61114</v>
      </c>
      <c r="B18015">
        <v>33</v>
      </c>
      <c r="C18015">
        <v>31253</v>
      </c>
      <c r="D18015">
        <v>568</v>
      </c>
      <c r="E18015" s="2" t="s">
        <v>55</v>
      </c>
      <c r="F18015" s="2" t="s">
        <v>48</v>
      </c>
      <c r="G18015">
        <v>12</v>
      </c>
      <c r="H18015">
        <v>10466</v>
      </c>
      <c r="I18015">
        <v>24</v>
      </c>
      <c r="J18015" s="2" t="s">
        <v>54</v>
      </c>
      <c r="K18015">
        <v>2</v>
      </c>
      <c r="L18015" s="2" t="s">
        <v>43</v>
      </c>
      <c r="M18015">
        <v>262</v>
      </c>
      <c r="N18015">
        <v>0.60567089699999999</v>
      </c>
      <c r="O18015">
        <v>4</v>
      </c>
      <c r="P18015">
        <v>1</v>
      </c>
      <c r="Q18015">
        <v>0.54355897399999997</v>
      </c>
      <c r="R18015">
        <v>0</v>
      </c>
      <c r="S18015" s="2" t="s">
        <v>44</v>
      </c>
      <c r="T18015">
        <v>0</v>
      </c>
      <c r="U18015">
        <v>26</v>
      </c>
      <c r="V18015">
        <v>3</v>
      </c>
      <c r="W18015">
        <v>8544</v>
      </c>
      <c r="X18015">
        <v>1685</v>
      </c>
      <c r="Y18015">
        <v>297150</v>
      </c>
      <c r="Z18015">
        <v>135301</v>
      </c>
      <c r="AA18015">
        <v>2604.416667</v>
      </c>
      <c r="AB18015">
        <v>0.79259561000000001</v>
      </c>
      <c r="AC18015">
        <v>7</v>
      </c>
      <c r="AD18015">
        <v>161849</v>
      </c>
      <c r="AE18015">
        <v>0.20146600000000001</v>
      </c>
      <c r="AF18015">
        <v>0.21532538200000001</v>
      </c>
      <c r="AG18015">
        <v>540.54376019999995</v>
      </c>
      <c r="AH18015">
        <v>0.308147222</v>
      </c>
      <c r="AI18015">
        <v>0</v>
      </c>
      <c r="AJ18015">
        <v>63</v>
      </c>
    </row>
    <row r="18016" spans="1:36" x14ac:dyDescent="0.3">
      <c r="A18016" s="1">
        <v>61115</v>
      </c>
      <c r="B18016">
        <v>37</v>
      </c>
      <c r="C18016">
        <v>75379</v>
      </c>
      <c r="D18016">
        <v>584</v>
      </c>
      <c r="E18016" s="2" t="s">
        <v>36</v>
      </c>
      <c r="F18016" s="2" t="s">
        <v>45</v>
      </c>
      <c r="G18016">
        <v>15</v>
      </c>
      <c r="H18016">
        <v>13485</v>
      </c>
      <c r="I18016">
        <v>48</v>
      </c>
      <c r="J18016" s="2" t="s">
        <v>38</v>
      </c>
      <c r="K18016">
        <v>0</v>
      </c>
      <c r="L18016" s="2" t="s">
        <v>50</v>
      </c>
      <c r="M18016">
        <v>254</v>
      </c>
      <c r="N18016">
        <v>0.122712588</v>
      </c>
      <c r="O18016">
        <v>6</v>
      </c>
      <c r="P18016">
        <v>2</v>
      </c>
      <c r="Q18016">
        <v>0.114743621</v>
      </c>
      <c r="R18016">
        <v>0</v>
      </c>
      <c r="S18016" s="2" t="s">
        <v>47</v>
      </c>
      <c r="T18016">
        <v>0</v>
      </c>
      <c r="U18016">
        <v>13</v>
      </c>
      <c r="V18016">
        <v>9</v>
      </c>
      <c r="W18016">
        <v>2183</v>
      </c>
      <c r="X18016">
        <v>1878</v>
      </c>
      <c r="Y18016">
        <v>355182</v>
      </c>
      <c r="Z18016">
        <v>4622</v>
      </c>
      <c r="AA18016">
        <v>6281.5833329999996</v>
      </c>
      <c r="AB18016">
        <v>0.69277819100000004</v>
      </c>
      <c r="AC18016">
        <v>7</v>
      </c>
      <c r="AD18016">
        <v>350560</v>
      </c>
      <c r="AE18016">
        <v>0.21648500000000001</v>
      </c>
      <c r="AF18016">
        <v>0.238410967</v>
      </c>
      <c r="AG18016">
        <v>438.45197000000002</v>
      </c>
      <c r="AH18016">
        <v>0.11023526</v>
      </c>
      <c r="AI18016">
        <v>1</v>
      </c>
      <c r="AJ18016">
        <v>35.200000000000003</v>
      </c>
    </row>
    <row r="18017" spans="1:36" x14ac:dyDescent="0.3">
      <c r="A18017" s="1">
        <v>61116</v>
      </c>
      <c r="B18017">
        <v>35</v>
      </c>
      <c r="C18017">
        <v>21693</v>
      </c>
      <c r="D18017">
        <v>526</v>
      </c>
      <c r="E18017" s="2" t="s">
        <v>36</v>
      </c>
      <c r="F18017" s="2" t="s">
        <v>45</v>
      </c>
      <c r="G18017">
        <v>13</v>
      </c>
      <c r="H18017">
        <v>27599</v>
      </c>
      <c r="I18017">
        <v>48</v>
      </c>
      <c r="J18017" s="2" t="s">
        <v>51</v>
      </c>
      <c r="K18017">
        <v>0</v>
      </c>
      <c r="L18017" s="2" t="s">
        <v>43</v>
      </c>
      <c r="M18017">
        <v>417</v>
      </c>
      <c r="N18017">
        <v>0.26297012800000003</v>
      </c>
      <c r="O18017">
        <v>0</v>
      </c>
      <c r="P18017">
        <v>0</v>
      </c>
      <c r="Q18017">
        <v>0.204537317</v>
      </c>
      <c r="R18017">
        <v>0</v>
      </c>
      <c r="S18017" s="2" t="s">
        <v>40</v>
      </c>
      <c r="T18017">
        <v>0</v>
      </c>
      <c r="U18017">
        <v>19</v>
      </c>
      <c r="V18017">
        <v>1</v>
      </c>
      <c r="W18017">
        <v>6584</v>
      </c>
      <c r="X18017">
        <v>643</v>
      </c>
      <c r="Y18017">
        <v>44807</v>
      </c>
      <c r="Z18017">
        <v>5920</v>
      </c>
      <c r="AA18017">
        <v>1807.75</v>
      </c>
      <c r="AB18017">
        <v>0.985889342</v>
      </c>
      <c r="AC18017">
        <v>6</v>
      </c>
      <c r="AD18017">
        <v>38887</v>
      </c>
      <c r="AE18017">
        <v>0.25959900000000002</v>
      </c>
      <c r="AF18017">
        <v>0.24743390700000001</v>
      </c>
      <c r="AG18017">
        <v>911.15800019999995</v>
      </c>
      <c r="AH18017">
        <v>0.734702254</v>
      </c>
      <c r="AI18017">
        <v>0</v>
      </c>
      <c r="AJ18017">
        <v>58</v>
      </c>
    </row>
    <row r="18018" spans="1:36" x14ac:dyDescent="0.3">
      <c r="A18018" s="1">
        <v>61117</v>
      </c>
      <c r="B18018">
        <v>31</v>
      </c>
      <c r="C18018">
        <v>23498</v>
      </c>
      <c r="D18018">
        <v>562</v>
      </c>
      <c r="E18018" s="2" t="s">
        <v>55</v>
      </c>
      <c r="F18018" s="2" t="s">
        <v>45</v>
      </c>
      <c r="G18018">
        <v>8</v>
      </c>
      <c r="H18018">
        <v>12267</v>
      </c>
      <c r="I18018">
        <v>24</v>
      </c>
      <c r="J18018" s="2" t="s">
        <v>42</v>
      </c>
      <c r="K18018">
        <v>3</v>
      </c>
      <c r="L18018" s="2" t="s">
        <v>43</v>
      </c>
      <c r="M18018">
        <v>512</v>
      </c>
      <c r="N18018">
        <v>3.6144515000000002E-2</v>
      </c>
      <c r="O18018">
        <v>1</v>
      </c>
      <c r="P18018">
        <v>1</v>
      </c>
      <c r="Q18018">
        <v>0.46362526700000001</v>
      </c>
      <c r="R18018">
        <v>0</v>
      </c>
      <c r="S18018" s="2" t="s">
        <v>40</v>
      </c>
      <c r="T18018">
        <v>0</v>
      </c>
      <c r="U18018">
        <v>27</v>
      </c>
      <c r="V18018">
        <v>3</v>
      </c>
      <c r="W18018">
        <v>2103</v>
      </c>
      <c r="X18018">
        <v>1221</v>
      </c>
      <c r="Y18018">
        <v>59968</v>
      </c>
      <c r="Z18018">
        <v>22000</v>
      </c>
      <c r="AA18018">
        <v>1958.166667</v>
      </c>
      <c r="AB18018">
        <v>0.41951429299999998</v>
      </c>
      <c r="AC18018">
        <v>8</v>
      </c>
      <c r="AD18018">
        <v>37968</v>
      </c>
      <c r="AE18018">
        <v>0.20626700000000001</v>
      </c>
      <c r="AF18018">
        <v>0.20728501199999999</v>
      </c>
      <c r="AG18018">
        <v>628.71312699999999</v>
      </c>
      <c r="AH18018">
        <v>0.58254138700000002</v>
      </c>
      <c r="AI18018">
        <v>0</v>
      </c>
      <c r="AJ18018">
        <v>63</v>
      </c>
    </row>
    <row r="18019" spans="1:36" x14ac:dyDescent="0.3">
      <c r="A18019" s="1">
        <v>61118</v>
      </c>
      <c r="B18019">
        <v>18</v>
      </c>
      <c r="C18019">
        <v>99127</v>
      </c>
      <c r="D18019">
        <v>449</v>
      </c>
      <c r="E18019" s="2" t="s">
        <v>36</v>
      </c>
      <c r="F18019" s="2" t="s">
        <v>37</v>
      </c>
      <c r="G18019">
        <v>0</v>
      </c>
      <c r="H18019">
        <v>59474</v>
      </c>
      <c r="I18019">
        <v>60</v>
      </c>
      <c r="J18019" s="2" t="s">
        <v>38</v>
      </c>
      <c r="K18019">
        <v>0</v>
      </c>
      <c r="L18019" s="2" t="s">
        <v>46</v>
      </c>
      <c r="M18019">
        <v>446</v>
      </c>
      <c r="N18019">
        <v>0.53892151799999999</v>
      </c>
      <c r="O18019">
        <v>2</v>
      </c>
      <c r="P18019">
        <v>2</v>
      </c>
      <c r="Q18019">
        <v>0.201009254</v>
      </c>
      <c r="R18019">
        <v>0</v>
      </c>
      <c r="S18019" s="2" t="s">
        <v>44</v>
      </c>
      <c r="T18019">
        <v>0</v>
      </c>
      <c r="U18019">
        <v>19</v>
      </c>
      <c r="V18019">
        <v>3</v>
      </c>
      <c r="W18019">
        <v>2910</v>
      </c>
      <c r="X18019">
        <v>434</v>
      </c>
      <c r="Y18019">
        <v>11883</v>
      </c>
      <c r="Z18019">
        <v>15412</v>
      </c>
      <c r="AA18019">
        <v>8260.5833330000005</v>
      </c>
      <c r="AB18019">
        <v>0.69512795599999999</v>
      </c>
      <c r="AC18019">
        <v>6</v>
      </c>
      <c r="AD18019">
        <v>5156</v>
      </c>
      <c r="AE18019">
        <v>0.339974</v>
      </c>
      <c r="AF18019">
        <v>0.35580083600000001</v>
      </c>
      <c r="AG18019">
        <v>2132.8861569999999</v>
      </c>
      <c r="AH18019">
        <v>0.31219177300000001</v>
      </c>
      <c r="AI18019">
        <v>0</v>
      </c>
      <c r="AJ18019">
        <v>55</v>
      </c>
    </row>
    <row r="18020" spans="1:36" x14ac:dyDescent="0.3">
      <c r="A18020" s="1">
        <v>61119</v>
      </c>
      <c r="B18020">
        <v>39</v>
      </c>
      <c r="C18020">
        <v>229540</v>
      </c>
      <c r="D18020">
        <v>635</v>
      </c>
      <c r="E18020" s="2" t="s">
        <v>36</v>
      </c>
      <c r="F18020" s="2" t="s">
        <v>45</v>
      </c>
      <c r="G18020">
        <v>15</v>
      </c>
      <c r="H18020">
        <v>11463</v>
      </c>
      <c r="I18020">
        <v>60</v>
      </c>
      <c r="J18020" s="2" t="s">
        <v>51</v>
      </c>
      <c r="K18020">
        <v>3</v>
      </c>
      <c r="L18020" s="2" t="s">
        <v>50</v>
      </c>
      <c r="M18020">
        <v>892</v>
      </c>
      <c r="N18020">
        <v>0.11687663600000001</v>
      </c>
      <c r="O18020">
        <v>2</v>
      </c>
      <c r="P18020">
        <v>3</v>
      </c>
      <c r="Q18020">
        <v>0.40483649500000002</v>
      </c>
      <c r="R18020">
        <v>0</v>
      </c>
      <c r="S18020" s="2" t="s">
        <v>44</v>
      </c>
      <c r="T18020">
        <v>0</v>
      </c>
      <c r="U18020">
        <v>22</v>
      </c>
      <c r="V18020">
        <v>18</v>
      </c>
      <c r="W18020">
        <v>4047</v>
      </c>
      <c r="X18020">
        <v>1760</v>
      </c>
      <c r="Y18020">
        <v>20866</v>
      </c>
      <c r="Z18020">
        <v>28570</v>
      </c>
      <c r="AA18020">
        <v>10416.666670000001</v>
      </c>
      <c r="AB18020">
        <v>0.81088447500000005</v>
      </c>
      <c r="AC18020">
        <v>3</v>
      </c>
      <c r="AD18020">
        <v>1559</v>
      </c>
      <c r="AE18020">
        <v>0.198963</v>
      </c>
      <c r="AF18020">
        <v>0.17779382799999999</v>
      </c>
      <c r="AG18020">
        <v>289.71087399999999</v>
      </c>
      <c r="AH18020">
        <v>0.113444244</v>
      </c>
      <c r="AI18020">
        <v>1</v>
      </c>
      <c r="AJ18020">
        <v>40</v>
      </c>
    </row>
    <row r="18021" spans="1:36" x14ac:dyDescent="0.3">
      <c r="A18021" s="1">
        <v>61120</v>
      </c>
      <c r="B18021">
        <v>24</v>
      </c>
      <c r="C18021">
        <v>38432</v>
      </c>
      <c r="D18021">
        <v>627</v>
      </c>
      <c r="E18021" s="2" t="s">
        <v>36</v>
      </c>
      <c r="F18021" s="2" t="s">
        <v>37</v>
      </c>
      <c r="G18021">
        <v>1</v>
      </c>
      <c r="H18021">
        <v>24603</v>
      </c>
      <c r="I18021">
        <v>60</v>
      </c>
      <c r="J18021" s="2" t="s">
        <v>38</v>
      </c>
      <c r="K18021">
        <v>1</v>
      </c>
      <c r="L18021" s="2" t="s">
        <v>46</v>
      </c>
      <c r="M18021">
        <v>194</v>
      </c>
      <c r="N18021">
        <v>0.418993379</v>
      </c>
      <c r="O18021">
        <v>5</v>
      </c>
      <c r="P18021">
        <v>0</v>
      </c>
      <c r="Q18021">
        <v>0.34133643200000002</v>
      </c>
      <c r="R18021">
        <v>0</v>
      </c>
      <c r="S18021" s="2" t="s">
        <v>44</v>
      </c>
      <c r="T18021">
        <v>0</v>
      </c>
      <c r="U18021">
        <v>19</v>
      </c>
      <c r="V18021">
        <v>15</v>
      </c>
      <c r="W18021">
        <v>2125</v>
      </c>
      <c r="X18021">
        <v>2147</v>
      </c>
      <c r="Y18021">
        <v>152441</v>
      </c>
      <c r="Z18021">
        <v>11647</v>
      </c>
      <c r="AA18021">
        <v>3202.666667</v>
      </c>
      <c r="AB18021">
        <v>0.84173323799999999</v>
      </c>
      <c r="AC18021">
        <v>6</v>
      </c>
      <c r="AD18021">
        <v>140794</v>
      </c>
      <c r="AE18021">
        <v>0.21610299999999999</v>
      </c>
      <c r="AF18021">
        <v>0.225394339</v>
      </c>
      <c r="AG18021">
        <v>687.07540070000005</v>
      </c>
      <c r="AH18021">
        <v>0.27510680700000001</v>
      </c>
      <c r="AI18021">
        <v>0</v>
      </c>
      <c r="AJ18021">
        <v>49</v>
      </c>
    </row>
    <row r="18022" spans="1:36" x14ac:dyDescent="0.3">
      <c r="A18022" s="1">
        <v>61121</v>
      </c>
      <c r="B18022">
        <v>39</v>
      </c>
      <c r="C18022">
        <v>117140</v>
      </c>
      <c r="D18022">
        <v>540</v>
      </c>
      <c r="E18022" s="2" t="s">
        <v>36</v>
      </c>
      <c r="F18022" s="2" t="s">
        <v>53</v>
      </c>
      <c r="G18022">
        <v>16</v>
      </c>
      <c r="H18022">
        <v>21995</v>
      </c>
      <c r="I18022">
        <v>12</v>
      </c>
      <c r="J18022" s="2" t="s">
        <v>42</v>
      </c>
      <c r="K18022">
        <v>0</v>
      </c>
      <c r="L18022" s="2" t="s">
        <v>43</v>
      </c>
      <c r="M18022">
        <v>639</v>
      </c>
      <c r="N18022">
        <v>0.245535744</v>
      </c>
      <c r="O18022">
        <v>9</v>
      </c>
      <c r="P18022">
        <v>2</v>
      </c>
      <c r="Q18022">
        <v>0.23071248499999999</v>
      </c>
      <c r="R18022">
        <v>0</v>
      </c>
      <c r="S18022" s="2" t="s">
        <v>47</v>
      </c>
      <c r="T18022">
        <v>0</v>
      </c>
      <c r="U18022">
        <v>19</v>
      </c>
      <c r="V18022">
        <v>20</v>
      </c>
      <c r="W18022">
        <v>731</v>
      </c>
      <c r="X18022">
        <v>5548</v>
      </c>
      <c r="Y18022">
        <v>59889</v>
      </c>
      <c r="Z18022">
        <v>45372</v>
      </c>
      <c r="AA18022">
        <v>9761.6666669999995</v>
      </c>
      <c r="AB18022">
        <v>0.60979299300000001</v>
      </c>
      <c r="AC18022">
        <v>6</v>
      </c>
      <c r="AD18022">
        <v>14517</v>
      </c>
      <c r="AE18022">
        <v>0.21699499999999999</v>
      </c>
      <c r="AF18022">
        <v>0.19156499900000001</v>
      </c>
      <c r="AG18022">
        <v>2028.627121</v>
      </c>
      <c r="AH18022">
        <v>0.27327578499999999</v>
      </c>
      <c r="AI18022">
        <v>1</v>
      </c>
      <c r="AJ18022">
        <v>40.799999999999997</v>
      </c>
    </row>
    <row r="18023" spans="1:36" x14ac:dyDescent="0.3">
      <c r="A18023" s="1">
        <v>61122</v>
      </c>
      <c r="B18023">
        <v>65</v>
      </c>
      <c r="C18023">
        <v>162962</v>
      </c>
      <c r="D18023">
        <v>531</v>
      </c>
      <c r="E18023" s="2" t="s">
        <v>36</v>
      </c>
      <c r="F18023" s="2" t="s">
        <v>45</v>
      </c>
      <c r="G18023">
        <v>42</v>
      </c>
      <c r="H18023">
        <v>18432</v>
      </c>
      <c r="I18023">
        <v>36</v>
      </c>
      <c r="J18023" s="2" t="s">
        <v>38</v>
      </c>
      <c r="K18023">
        <v>0</v>
      </c>
      <c r="L18023" s="2" t="s">
        <v>39</v>
      </c>
      <c r="M18023">
        <v>508</v>
      </c>
      <c r="N18023">
        <v>0.37992217900000003</v>
      </c>
      <c r="O18023">
        <v>3</v>
      </c>
      <c r="P18023">
        <v>1</v>
      </c>
      <c r="Q18023">
        <v>0.142920668</v>
      </c>
      <c r="R18023">
        <v>1</v>
      </c>
      <c r="S18023" s="2" t="s">
        <v>50</v>
      </c>
      <c r="T18023">
        <v>1</v>
      </c>
      <c r="U18023">
        <v>20</v>
      </c>
      <c r="V18023">
        <v>19</v>
      </c>
      <c r="W18023">
        <v>20328</v>
      </c>
      <c r="X18023">
        <v>2199</v>
      </c>
      <c r="Y18023">
        <v>280373</v>
      </c>
      <c r="Z18023">
        <v>27356</v>
      </c>
      <c r="AA18023">
        <v>13580.166670000001</v>
      </c>
      <c r="AB18023">
        <v>0.86458961199999995</v>
      </c>
      <c r="AC18023">
        <v>4</v>
      </c>
      <c r="AD18023">
        <v>253017</v>
      </c>
      <c r="AE18023">
        <v>0.237932</v>
      </c>
      <c r="AF18023">
        <v>0.1903456</v>
      </c>
      <c r="AG18023">
        <v>675.96587469999997</v>
      </c>
      <c r="AH18023">
        <v>8.7183457000000006E-2</v>
      </c>
      <c r="AI18023">
        <v>1</v>
      </c>
      <c r="AJ18023">
        <v>48</v>
      </c>
    </row>
    <row r="18024" spans="1:36" x14ac:dyDescent="0.3">
      <c r="A18024" s="1">
        <v>61123</v>
      </c>
      <c r="B18024">
        <v>33</v>
      </c>
      <c r="C18024">
        <v>34802</v>
      </c>
      <c r="D18024">
        <v>541</v>
      </c>
      <c r="E18024" s="2" t="s">
        <v>36</v>
      </c>
      <c r="F18024" s="2" t="s">
        <v>41</v>
      </c>
      <c r="G18024">
        <v>11</v>
      </c>
      <c r="H18024">
        <v>41372</v>
      </c>
      <c r="I18024">
        <v>108</v>
      </c>
      <c r="J18024" s="2" t="s">
        <v>38</v>
      </c>
      <c r="K18024">
        <v>0</v>
      </c>
      <c r="L18024" s="2" t="s">
        <v>43</v>
      </c>
      <c r="M18024">
        <v>420</v>
      </c>
      <c r="N18024">
        <v>0.35383629500000002</v>
      </c>
      <c r="O18024">
        <v>4</v>
      </c>
      <c r="P18024">
        <v>0</v>
      </c>
      <c r="Q18024">
        <v>0.153417205</v>
      </c>
      <c r="R18024">
        <v>1</v>
      </c>
      <c r="S18024" s="2" t="s">
        <v>40</v>
      </c>
      <c r="T18024">
        <v>0</v>
      </c>
      <c r="U18024">
        <v>24</v>
      </c>
      <c r="V18024">
        <v>16</v>
      </c>
      <c r="W18024">
        <v>781</v>
      </c>
      <c r="X18024">
        <v>1320</v>
      </c>
      <c r="Y18024">
        <v>80744</v>
      </c>
      <c r="Z18024">
        <v>25408</v>
      </c>
      <c r="AA18024">
        <v>2900.166667</v>
      </c>
      <c r="AB18024">
        <v>0.88536226900000004</v>
      </c>
      <c r="AC18024">
        <v>11</v>
      </c>
      <c r="AD18024">
        <v>55336</v>
      </c>
      <c r="AE18024">
        <v>0.31587199999999999</v>
      </c>
      <c r="AF18024">
        <v>0.29346521399999997</v>
      </c>
      <c r="AG18024">
        <v>1092.1268170000001</v>
      </c>
      <c r="AH18024">
        <v>0.52139307499999998</v>
      </c>
      <c r="AI18024">
        <v>0</v>
      </c>
      <c r="AJ18024">
        <v>61</v>
      </c>
    </row>
    <row r="18025" spans="1:36" x14ac:dyDescent="0.3">
      <c r="A18025" s="1">
        <v>61124</v>
      </c>
      <c r="B18025">
        <v>42</v>
      </c>
      <c r="C18025">
        <v>65101</v>
      </c>
      <c r="D18025">
        <v>561</v>
      </c>
      <c r="E18025" s="2" t="s">
        <v>36</v>
      </c>
      <c r="F18025" s="2" t="s">
        <v>48</v>
      </c>
      <c r="G18025">
        <v>18</v>
      </c>
      <c r="H18025">
        <v>14945</v>
      </c>
      <c r="I18025">
        <v>60</v>
      </c>
      <c r="J18025" s="2" t="s">
        <v>42</v>
      </c>
      <c r="K18025">
        <v>1</v>
      </c>
      <c r="L18025" s="2" t="s">
        <v>46</v>
      </c>
      <c r="M18025">
        <v>932</v>
      </c>
      <c r="N18025">
        <v>0.73033897800000003</v>
      </c>
      <c r="O18025">
        <v>2</v>
      </c>
      <c r="P18025">
        <v>1</v>
      </c>
      <c r="Q18025">
        <v>0.34954032200000001</v>
      </c>
      <c r="R18025">
        <v>0</v>
      </c>
      <c r="S18025" s="2" t="s">
        <v>52</v>
      </c>
      <c r="T18025">
        <v>0</v>
      </c>
      <c r="U18025">
        <v>31</v>
      </c>
      <c r="V18025">
        <v>5</v>
      </c>
      <c r="W18025">
        <v>6381</v>
      </c>
      <c r="X18025">
        <v>454</v>
      </c>
      <c r="Y18025">
        <v>53352</v>
      </c>
      <c r="Z18025">
        <v>33150</v>
      </c>
      <c r="AA18025">
        <v>5425.0833329999996</v>
      </c>
      <c r="AB18025">
        <v>0.84193827099999996</v>
      </c>
      <c r="AC18025">
        <v>3</v>
      </c>
      <c r="AD18025">
        <v>20202</v>
      </c>
      <c r="AE18025">
        <v>0.23944499999999999</v>
      </c>
      <c r="AF18025">
        <v>0.25226092100000003</v>
      </c>
      <c r="AG18025">
        <v>440.63869210000001</v>
      </c>
      <c r="AH18025">
        <v>0.25301707000000001</v>
      </c>
      <c r="AI18025">
        <v>0</v>
      </c>
      <c r="AJ18025">
        <v>58</v>
      </c>
    </row>
    <row r="18026" spans="1:36" x14ac:dyDescent="0.3">
      <c r="A18026" s="1">
        <v>61125</v>
      </c>
      <c r="B18026">
        <v>50</v>
      </c>
      <c r="C18026">
        <v>48561</v>
      </c>
      <c r="D18026">
        <v>638</v>
      </c>
      <c r="E18026" s="2" t="s">
        <v>55</v>
      </c>
      <c r="F18026" s="2" t="s">
        <v>37</v>
      </c>
      <c r="G18026">
        <v>29</v>
      </c>
      <c r="H18026">
        <v>11704</v>
      </c>
      <c r="I18026">
        <v>36</v>
      </c>
      <c r="J18026" s="2" t="s">
        <v>51</v>
      </c>
      <c r="K18026">
        <v>0</v>
      </c>
      <c r="L18026" s="2" t="s">
        <v>50</v>
      </c>
      <c r="M18026">
        <v>459</v>
      </c>
      <c r="N18026">
        <v>0.29584418699999998</v>
      </c>
      <c r="O18026">
        <v>3</v>
      </c>
      <c r="P18026">
        <v>0</v>
      </c>
      <c r="Q18026">
        <v>0.10036149900000001</v>
      </c>
      <c r="R18026">
        <v>0</v>
      </c>
      <c r="S18026" s="2" t="s">
        <v>47</v>
      </c>
      <c r="T18026">
        <v>0</v>
      </c>
      <c r="U18026">
        <v>28</v>
      </c>
      <c r="V18026">
        <v>26</v>
      </c>
      <c r="W18026">
        <v>1199</v>
      </c>
      <c r="X18026">
        <v>1867</v>
      </c>
      <c r="Y18026">
        <v>70546</v>
      </c>
      <c r="Z18026">
        <v>11233</v>
      </c>
      <c r="AA18026">
        <v>4046.75</v>
      </c>
      <c r="AB18026">
        <v>0.75036305299999995</v>
      </c>
      <c r="AC18026">
        <v>2</v>
      </c>
      <c r="AD18026">
        <v>59313</v>
      </c>
      <c r="AE18026">
        <v>0.177704</v>
      </c>
      <c r="AF18026">
        <v>0.175313529</v>
      </c>
      <c r="AG18026">
        <v>420.38115770000002</v>
      </c>
      <c r="AH18026">
        <v>0.217305531</v>
      </c>
      <c r="AI18026">
        <v>1</v>
      </c>
      <c r="AJ18026">
        <v>39.200000000000003</v>
      </c>
    </row>
    <row r="18027" spans="1:36" x14ac:dyDescent="0.3">
      <c r="A18027" s="1">
        <v>61126</v>
      </c>
      <c r="B18027">
        <v>43</v>
      </c>
      <c r="C18027">
        <v>15000</v>
      </c>
      <c r="D18027">
        <v>538</v>
      </c>
      <c r="E18027" s="2" t="s">
        <v>36</v>
      </c>
      <c r="F18027" s="2" t="s">
        <v>48</v>
      </c>
      <c r="G18027">
        <v>25</v>
      </c>
      <c r="H18027">
        <v>17213</v>
      </c>
      <c r="I18027">
        <v>48</v>
      </c>
      <c r="J18027" s="2" t="s">
        <v>38</v>
      </c>
      <c r="K18027">
        <v>3</v>
      </c>
      <c r="L18027" s="2" t="s">
        <v>43</v>
      </c>
      <c r="M18027">
        <v>716</v>
      </c>
      <c r="N18027">
        <v>0.41538149099999999</v>
      </c>
      <c r="O18027">
        <v>4</v>
      </c>
      <c r="P18027">
        <v>2</v>
      </c>
      <c r="Q18027">
        <v>0.50260914000000001</v>
      </c>
      <c r="R18027">
        <v>0</v>
      </c>
      <c r="S18027" s="2" t="s">
        <v>40</v>
      </c>
      <c r="T18027">
        <v>0</v>
      </c>
      <c r="U18027">
        <v>19</v>
      </c>
      <c r="V18027">
        <v>22</v>
      </c>
      <c r="W18027">
        <v>2896</v>
      </c>
      <c r="X18027">
        <v>6719</v>
      </c>
      <c r="Y18027">
        <v>50743</v>
      </c>
      <c r="Z18027">
        <v>17129</v>
      </c>
      <c r="AA18027">
        <v>1250</v>
      </c>
      <c r="AB18027">
        <v>0.91223799400000005</v>
      </c>
      <c r="AC18027">
        <v>7</v>
      </c>
      <c r="AD18027">
        <v>33614</v>
      </c>
      <c r="AE18027">
        <v>0.24321300000000001</v>
      </c>
      <c r="AF18027">
        <v>0.241381399</v>
      </c>
      <c r="AG18027">
        <v>562.49073759999999</v>
      </c>
      <c r="AH18027">
        <v>1.0227925899999999</v>
      </c>
      <c r="AI18027">
        <v>0</v>
      </c>
      <c r="AJ18027">
        <v>61</v>
      </c>
    </row>
    <row r="18028" spans="1:36" x14ac:dyDescent="0.3">
      <c r="A18028" s="1">
        <v>61127</v>
      </c>
      <c r="B18028">
        <v>43</v>
      </c>
      <c r="C18028">
        <v>52658</v>
      </c>
      <c r="D18028">
        <v>572</v>
      </c>
      <c r="E18028" s="2" t="s">
        <v>36</v>
      </c>
      <c r="F18028" s="2" t="s">
        <v>48</v>
      </c>
      <c r="G18028">
        <v>23</v>
      </c>
      <c r="H18028">
        <v>19963</v>
      </c>
      <c r="I18028">
        <v>12</v>
      </c>
      <c r="J18028" s="2" t="s">
        <v>51</v>
      </c>
      <c r="K18028">
        <v>0</v>
      </c>
      <c r="L18028" s="2" t="s">
        <v>39</v>
      </c>
      <c r="M18028">
        <v>322</v>
      </c>
      <c r="N18028">
        <v>0.35885419000000002</v>
      </c>
      <c r="O18028">
        <v>2</v>
      </c>
      <c r="P18028">
        <v>0</v>
      </c>
      <c r="Q18028">
        <v>0.15488211700000001</v>
      </c>
      <c r="R18028">
        <v>0</v>
      </c>
      <c r="S18028" s="2" t="s">
        <v>50</v>
      </c>
      <c r="T18028">
        <v>0</v>
      </c>
      <c r="U18028">
        <v>27</v>
      </c>
      <c r="V18028">
        <v>18</v>
      </c>
      <c r="W18028">
        <v>2061</v>
      </c>
      <c r="X18028">
        <v>1470</v>
      </c>
      <c r="Y18028">
        <v>137816</v>
      </c>
      <c r="Z18028">
        <v>38196</v>
      </c>
      <c r="AA18028">
        <v>4388.1666670000004</v>
      </c>
      <c r="AB18028">
        <v>0.88437935999999995</v>
      </c>
      <c r="AC18028">
        <v>2</v>
      </c>
      <c r="AD18028">
        <v>99620</v>
      </c>
      <c r="AE18028">
        <v>0.198963</v>
      </c>
      <c r="AF18028">
        <v>0.18844054399999999</v>
      </c>
      <c r="AG18028">
        <v>1838.236328</v>
      </c>
      <c r="AH18028">
        <v>0.49228675500000002</v>
      </c>
      <c r="AI18028">
        <v>0</v>
      </c>
      <c r="AJ18028">
        <v>48</v>
      </c>
    </row>
    <row r="18029" spans="1:36" x14ac:dyDescent="0.3">
      <c r="A18029" s="1">
        <v>61128</v>
      </c>
      <c r="B18029">
        <v>35</v>
      </c>
      <c r="C18029">
        <v>46605</v>
      </c>
      <c r="D18029">
        <v>444</v>
      </c>
      <c r="E18029" s="2" t="s">
        <v>36</v>
      </c>
      <c r="F18029" s="2" t="s">
        <v>37</v>
      </c>
      <c r="G18029">
        <v>10</v>
      </c>
      <c r="H18029">
        <v>36459</v>
      </c>
      <c r="I18029">
        <v>48</v>
      </c>
      <c r="J18029" s="2" t="s">
        <v>42</v>
      </c>
      <c r="K18029">
        <v>0</v>
      </c>
      <c r="L18029" s="2" t="s">
        <v>43</v>
      </c>
      <c r="M18029">
        <v>658</v>
      </c>
      <c r="N18029">
        <v>9.6175565000000005E-2</v>
      </c>
      <c r="O18029">
        <v>4</v>
      </c>
      <c r="P18029">
        <v>1</v>
      </c>
      <c r="Q18029">
        <v>0.27256348800000002</v>
      </c>
      <c r="R18029">
        <v>0</v>
      </c>
      <c r="S18029" s="2" t="s">
        <v>52</v>
      </c>
      <c r="T18029">
        <v>0</v>
      </c>
      <c r="U18029">
        <v>30</v>
      </c>
      <c r="V18029">
        <v>17</v>
      </c>
      <c r="W18029">
        <v>2058</v>
      </c>
      <c r="X18029">
        <v>145</v>
      </c>
      <c r="Y18029">
        <v>98935</v>
      </c>
      <c r="Z18029">
        <v>29964</v>
      </c>
      <c r="AA18029">
        <v>3883.75</v>
      </c>
      <c r="AB18029">
        <v>0.96385567999999999</v>
      </c>
      <c r="AC18029">
        <v>5</v>
      </c>
      <c r="AD18029">
        <v>68971</v>
      </c>
      <c r="AE18029">
        <v>0.30945899999999998</v>
      </c>
      <c r="AF18029">
        <v>0.304611466</v>
      </c>
      <c r="AG18029">
        <v>1322.5391959999999</v>
      </c>
      <c r="AH18029">
        <v>0.50995537700000004</v>
      </c>
      <c r="AI18029">
        <v>0</v>
      </c>
      <c r="AJ18029">
        <v>50</v>
      </c>
    </row>
    <row r="18030" spans="1:36" x14ac:dyDescent="0.3">
      <c r="A18030" s="1">
        <v>61129</v>
      </c>
      <c r="B18030">
        <v>37</v>
      </c>
      <c r="C18030">
        <v>32000</v>
      </c>
      <c r="D18030">
        <v>590</v>
      </c>
      <c r="E18030" s="2" t="s">
        <v>36</v>
      </c>
      <c r="F18030" s="2" t="s">
        <v>45</v>
      </c>
      <c r="G18030">
        <v>15</v>
      </c>
      <c r="H18030">
        <v>11980</v>
      </c>
      <c r="I18030">
        <v>60</v>
      </c>
      <c r="J18030" s="2" t="s">
        <v>42</v>
      </c>
      <c r="K18030">
        <v>1</v>
      </c>
      <c r="L18030" s="2" t="s">
        <v>43</v>
      </c>
      <c r="M18030">
        <v>290</v>
      </c>
      <c r="N18030">
        <v>0.30418841200000002</v>
      </c>
      <c r="O18030">
        <v>4</v>
      </c>
      <c r="P18030">
        <v>1</v>
      </c>
      <c r="Q18030">
        <v>0.41907947800000001</v>
      </c>
      <c r="R18030">
        <v>0</v>
      </c>
      <c r="S18030" s="2" t="s">
        <v>44</v>
      </c>
      <c r="T18030">
        <v>0</v>
      </c>
      <c r="U18030">
        <v>20</v>
      </c>
      <c r="V18030">
        <v>6</v>
      </c>
      <c r="W18030">
        <v>6570</v>
      </c>
      <c r="X18030">
        <v>770</v>
      </c>
      <c r="Y18030">
        <v>48992</v>
      </c>
      <c r="Z18030">
        <v>14269</v>
      </c>
      <c r="AA18030">
        <v>2666.666667</v>
      </c>
      <c r="AB18030">
        <v>0.90521680599999998</v>
      </c>
      <c r="AC18030">
        <v>6</v>
      </c>
      <c r="AD18030">
        <v>34723</v>
      </c>
      <c r="AE18030">
        <v>0.22198000000000001</v>
      </c>
      <c r="AF18030">
        <v>0.247792756</v>
      </c>
      <c r="AG18030">
        <v>350.08029870000001</v>
      </c>
      <c r="AH18030">
        <v>0.24003011199999999</v>
      </c>
      <c r="AI18030">
        <v>0</v>
      </c>
      <c r="AJ18030">
        <v>59</v>
      </c>
    </row>
    <row r="18031" spans="1:36" x14ac:dyDescent="0.3">
      <c r="A18031" s="1">
        <v>61130</v>
      </c>
      <c r="B18031">
        <v>28</v>
      </c>
      <c r="C18031">
        <v>34673</v>
      </c>
      <c r="D18031">
        <v>576</v>
      </c>
      <c r="E18031" s="2" t="s">
        <v>36</v>
      </c>
      <c r="F18031" s="2" t="s">
        <v>48</v>
      </c>
      <c r="G18031">
        <v>5</v>
      </c>
      <c r="H18031">
        <v>22052</v>
      </c>
      <c r="I18031">
        <v>24</v>
      </c>
      <c r="J18031" s="2" t="s">
        <v>42</v>
      </c>
      <c r="K18031">
        <v>0</v>
      </c>
      <c r="L18031" s="2" t="s">
        <v>46</v>
      </c>
      <c r="M18031">
        <v>799</v>
      </c>
      <c r="N18031">
        <v>0.256995947</v>
      </c>
      <c r="O18031">
        <v>2</v>
      </c>
      <c r="P18031">
        <v>0</v>
      </c>
      <c r="Q18031">
        <v>0.33283541900000002</v>
      </c>
      <c r="R18031">
        <v>0</v>
      </c>
      <c r="S18031" s="2" t="s">
        <v>52</v>
      </c>
      <c r="T18031">
        <v>0</v>
      </c>
      <c r="U18031">
        <v>28</v>
      </c>
      <c r="V18031">
        <v>5</v>
      </c>
      <c r="W18031">
        <v>3474</v>
      </c>
      <c r="X18031">
        <v>394</v>
      </c>
      <c r="Y18031">
        <v>110977</v>
      </c>
      <c r="Z18031">
        <v>19884</v>
      </c>
      <c r="AA18031">
        <v>2889.416667</v>
      </c>
      <c r="AB18031">
        <v>0.76514774799999996</v>
      </c>
      <c r="AC18031">
        <v>2</v>
      </c>
      <c r="AD18031">
        <v>91093</v>
      </c>
      <c r="AE18031">
        <v>0.20905199999999999</v>
      </c>
      <c r="AF18031">
        <v>0.22297178600000001</v>
      </c>
      <c r="AG18031">
        <v>1147.255893</v>
      </c>
      <c r="AH18031">
        <v>0.67358090500000001</v>
      </c>
      <c r="AI18031">
        <v>0</v>
      </c>
      <c r="AJ18031">
        <v>55</v>
      </c>
    </row>
    <row r="18032" spans="1:36" x14ac:dyDescent="0.3">
      <c r="A18032" s="1">
        <v>61131</v>
      </c>
      <c r="B18032">
        <v>50</v>
      </c>
      <c r="C18032">
        <v>60980</v>
      </c>
      <c r="D18032">
        <v>675</v>
      </c>
      <c r="E18032" s="2" t="s">
        <v>36</v>
      </c>
      <c r="F18032" s="2" t="s">
        <v>53</v>
      </c>
      <c r="G18032">
        <v>28</v>
      </c>
      <c r="H18032">
        <v>24768</v>
      </c>
      <c r="I18032">
        <v>60</v>
      </c>
      <c r="J18032" s="2" t="s">
        <v>38</v>
      </c>
      <c r="K18032">
        <v>1</v>
      </c>
      <c r="L18032" s="2" t="s">
        <v>43</v>
      </c>
      <c r="M18032">
        <v>498</v>
      </c>
      <c r="N18032">
        <v>0.21449123</v>
      </c>
      <c r="O18032">
        <v>5</v>
      </c>
      <c r="P18032">
        <v>0</v>
      </c>
      <c r="Q18032">
        <v>2.7430881000000001E-2</v>
      </c>
      <c r="R18032">
        <v>0</v>
      </c>
      <c r="S18032" s="2" t="s">
        <v>44</v>
      </c>
      <c r="T18032">
        <v>0</v>
      </c>
      <c r="U18032">
        <v>21</v>
      </c>
      <c r="V18032">
        <v>23</v>
      </c>
      <c r="W18032">
        <v>714</v>
      </c>
      <c r="X18032">
        <v>2021</v>
      </c>
      <c r="Y18032">
        <v>72958</v>
      </c>
      <c r="Z18032">
        <v>20586</v>
      </c>
      <c r="AA18032">
        <v>5081.6666670000004</v>
      </c>
      <c r="AB18032">
        <v>0.65283028300000001</v>
      </c>
      <c r="AC18032">
        <v>3</v>
      </c>
      <c r="AD18032">
        <v>52372</v>
      </c>
      <c r="AE18032">
        <v>0.19226799999999999</v>
      </c>
      <c r="AF18032">
        <v>0.22377244499999999</v>
      </c>
      <c r="AG18032">
        <v>689.38824639999996</v>
      </c>
      <c r="AH18032">
        <v>0.23366118299999999</v>
      </c>
      <c r="AI18032">
        <v>0</v>
      </c>
      <c r="AJ18032">
        <v>42</v>
      </c>
    </row>
    <row r="18033" spans="1:36" x14ac:dyDescent="0.3">
      <c r="A18033" s="1">
        <v>61132</v>
      </c>
      <c r="B18033">
        <v>19</v>
      </c>
      <c r="C18033">
        <v>46250</v>
      </c>
      <c r="D18033">
        <v>539</v>
      </c>
      <c r="E18033" s="2" t="s">
        <v>36</v>
      </c>
      <c r="F18033" s="2" t="s">
        <v>45</v>
      </c>
      <c r="G18033">
        <v>0</v>
      </c>
      <c r="H18033">
        <v>20812</v>
      </c>
      <c r="I18033">
        <v>36</v>
      </c>
      <c r="J18033" s="2" t="s">
        <v>38</v>
      </c>
      <c r="K18033">
        <v>0</v>
      </c>
      <c r="L18033" s="2" t="s">
        <v>43</v>
      </c>
      <c r="M18033">
        <v>337</v>
      </c>
      <c r="N18033">
        <v>0.46198987000000002</v>
      </c>
      <c r="O18033">
        <v>3</v>
      </c>
      <c r="P18033">
        <v>1</v>
      </c>
      <c r="Q18033">
        <v>3.9047637000000003E-2</v>
      </c>
      <c r="R18033">
        <v>0</v>
      </c>
      <c r="S18033" s="2" t="s">
        <v>44</v>
      </c>
      <c r="T18033">
        <v>0</v>
      </c>
      <c r="U18033">
        <v>29</v>
      </c>
      <c r="V18033">
        <v>19</v>
      </c>
      <c r="W18033">
        <v>1347</v>
      </c>
      <c r="X18033">
        <v>4772</v>
      </c>
      <c r="Y18033">
        <v>46099</v>
      </c>
      <c r="Z18033">
        <v>19237</v>
      </c>
      <c r="AA18033">
        <v>3854.166667</v>
      </c>
      <c r="AB18033">
        <v>0.61322479100000005</v>
      </c>
      <c r="AC18033">
        <v>5</v>
      </c>
      <c r="AD18033">
        <v>26862</v>
      </c>
      <c r="AE18033">
        <v>0.23631199999999999</v>
      </c>
      <c r="AF18033">
        <v>0.24721295600000001</v>
      </c>
      <c r="AG18033">
        <v>824.41683049999995</v>
      </c>
      <c r="AH18033">
        <v>0.301340583</v>
      </c>
      <c r="AI18033">
        <v>0</v>
      </c>
      <c r="AJ18033">
        <v>52</v>
      </c>
    </row>
    <row r="18034" spans="1:36" x14ac:dyDescent="0.3">
      <c r="A18034" s="1">
        <v>61133</v>
      </c>
      <c r="B18034">
        <v>51</v>
      </c>
      <c r="C18034">
        <v>69101</v>
      </c>
      <c r="D18034">
        <v>601</v>
      </c>
      <c r="E18034" s="2" t="s">
        <v>36</v>
      </c>
      <c r="F18034" s="2" t="s">
        <v>45</v>
      </c>
      <c r="G18034">
        <v>28</v>
      </c>
      <c r="H18034">
        <v>27478</v>
      </c>
      <c r="I18034">
        <v>48</v>
      </c>
      <c r="J18034" s="2" t="s">
        <v>42</v>
      </c>
      <c r="K18034">
        <v>2</v>
      </c>
      <c r="L18034" s="2" t="s">
        <v>39</v>
      </c>
      <c r="M18034">
        <v>617</v>
      </c>
      <c r="N18034">
        <v>0.43526640300000002</v>
      </c>
      <c r="O18034">
        <v>3</v>
      </c>
      <c r="P18034">
        <v>2</v>
      </c>
      <c r="Q18034">
        <v>0.28785120199999997</v>
      </c>
      <c r="R18034">
        <v>0</v>
      </c>
      <c r="S18034" s="2" t="s">
        <v>52</v>
      </c>
      <c r="T18034">
        <v>0</v>
      </c>
      <c r="U18034">
        <v>25</v>
      </c>
      <c r="V18034">
        <v>28</v>
      </c>
      <c r="W18034">
        <v>2180</v>
      </c>
      <c r="X18034">
        <v>2618</v>
      </c>
      <c r="Y18034">
        <v>17979</v>
      </c>
      <c r="Z18034">
        <v>74934</v>
      </c>
      <c r="AA18034">
        <v>5758.4166670000004</v>
      </c>
      <c r="AB18034">
        <v>0.87931990999999998</v>
      </c>
      <c r="AC18034">
        <v>4</v>
      </c>
      <c r="AD18034">
        <v>6586</v>
      </c>
      <c r="AE18034">
        <v>0.22197800000000001</v>
      </c>
      <c r="AF18034">
        <v>0.25863481999999999</v>
      </c>
      <c r="AG18034">
        <v>924.37492310000005</v>
      </c>
      <c r="AH18034">
        <v>0.26767339200000001</v>
      </c>
      <c r="AI18034">
        <v>0</v>
      </c>
      <c r="AJ18034">
        <v>50</v>
      </c>
    </row>
    <row r="18035" spans="1:36" x14ac:dyDescent="0.3">
      <c r="A18035" s="1">
        <v>61134</v>
      </c>
      <c r="B18035">
        <v>23</v>
      </c>
      <c r="C18035">
        <v>91779</v>
      </c>
      <c r="D18035">
        <v>596</v>
      </c>
      <c r="E18035" s="2" t="s">
        <v>36</v>
      </c>
      <c r="F18035" s="2" t="s">
        <v>41</v>
      </c>
      <c r="G18035">
        <v>1</v>
      </c>
      <c r="H18035">
        <v>20294</v>
      </c>
      <c r="I18035">
        <v>96</v>
      </c>
      <c r="J18035" s="2" t="s">
        <v>51</v>
      </c>
      <c r="K18035">
        <v>4</v>
      </c>
      <c r="L18035" s="2" t="s">
        <v>39</v>
      </c>
      <c r="M18035">
        <v>457</v>
      </c>
      <c r="N18035">
        <v>0.28501697999999998</v>
      </c>
      <c r="O18035">
        <v>3</v>
      </c>
      <c r="P18035">
        <v>2</v>
      </c>
      <c r="Q18035">
        <v>1.7584840000000001E-2</v>
      </c>
      <c r="R18035">
        <v>0</v>
      </c>
      <c r="S18035" s="2" t="s">
        <v>40</v>
      </c>
      <c r="T18035">
        <v>0</v>
      </c>
      <c r="U18035">
        <v>21</v>
      </c>
      <c r="V18035">
        <v>5</v>
      </c>
      <c r="W18035">
        <v>8804</v>
      </c>
      <c r="X18035">
        <v>2242</v>
      </c>
      <c r="Y18035">
        <v>445203</v>
      </c>
      <c r="Z18035">
        <v>26039</v>
      </c>
      <c r="AA18035">
        <v>7648.25</v>
      </c>
      <c r="AB18035">
        <v>0.69995890199999999</v>
      </c>
      <c r="AC18035">
        <v>4</v>
      </c>
      <c r="AD18035">
        <v>419164</v>
      </c>
      <c r="AE18035">
        <v>0.25729400000000002</v>
      </c>
      <c r="AF18035">
        <v>0.27709907099999997</v>
      </c>
      <c r="AG18035">
        <v>527.57124490000001</v>
      </c>
      <c r="AH18035">
        <v>0.12873157199999999</v>
      </c>
      <c r="AI18035">
        <v>1</v>
      </c>
      <c r="AJ18035">
        <v>36</v>
      </c>
    </row>
    <row r="18036" spans="1:36" x14ac:dyDescent="0.3">
      <c r="A18036" s="1">
        <v>61135</v>
      </c>
      <c r="B18036">
        <v>51</v>
      </c>
      <c r="C18036">
        <v>52640</v>
      </c>
      <c r="D18036">
        <v>600</v>
      </c>
      <c r="E18036" s="2" t="s">
        <v>36</v>
      </c>
      <c r="F18036" s="2" t="s">
        <v>45</v>
      </c>
      <c r="G18036">
        <v>27</v>
      </c>
      <c r="H18036">
        <v>24569</v>
      </c>
      <c r="I18036">
        <v>60</v>
      </c>
      <c r="J18036" s="2" t="s">
        <v>38</v>
      </c>
      <c r="K18036">
        <v>3</v>
      </c>
      <c r="L18036" s="2" t="s">
        <v>43</v>
      </c>
      <c r="M18036">
        <v>409</v>
      </c>
      <c r="N18036">
        <v>0.35900606499999999</v>
      </c>
      <c r="O18036">
        <v>2</v>
      </c>
      <c r="P18036">
        <v>1</v>
      </c>
      <c r="Q18036">
        <v>8.1037197000000005E-2</v>
      </c>
      <c r="R18036">
        <v>0</v>
      </c>
      <c r="S18036" s="2" t="s">
        <v>40</v>
      </c>
      <c r="T18036">
        <v>0</v>
      </c>
      <c r="U18036">
        <v>27</v>
      </c>
      <c r="V18036">
        <v>1</v>
      </c>
      <c r="W18036">
        <v>467</v>
      </c>
      <c r="X18036">
        <v>352</v>
      </c>
      <c r="Y18036">
        <v>51731</v>
      </c>
      <c r="Z18036">
        <v>25592</v>
      </c>
      <c r="AA18036">
        <v>4386.6666670000004</v>
      </c>
      <c r="AB18036">
        <v>0.87174285100000004</v>
      </c>
      <c r="AC18036">
        <v>4</v>
      </c>
      <c r="AD18036">
        <v>26139</v>
      </c>
      <c r="AE18036">
        <v>0.229569</v>
      </c>
      <c r="AF18036">
        <v>0.25215425600000002</v>
      </c>
      <c r="AG18036">
        <v>724.23893580000004</v>
      </c>
      <c r="AH18036">
        <v>0.25833714299999999</v>
      </c>
      <c r="AI18036">
        <v>0</v>
      </c>
      <c r="AJ18036">
        <v>51</v>
      </c>
    </row>
    <row r="18037" spans="1:36" x14ac:dyDescent="0.3">
      <c r="A18037" s="1">
        <v>61136</v>
      </c>
      <c r="B18037">
        <v>35</v>
      </c>
      <c r="C18037">
        <v>34267</v>
      </c>
      <c r="D18037">
        <v>490</v>
      </c>
      <c r="E18037" s="2" t="s">
        <v>36</v>
      </c>
      <c r="F18037" s="2" t="s">
        <v>45</v>
      </c>
      <c r="G18037">
        <v>13</v>
      </c>
      <c r="H18037">
        <v>11620</v>
      </c>
      <c r="I18037">
        <v>96</v>
      </c>
      <c r="J18037" s="2" t="s">
        <v>38</v>
      </c>
      <c r="K18037">
        <v>1</v>
      </c>
      <c r="L18037" s="2" t="s">
        <v>39</v>
      </c>
      <c r="M18037">
        <v>499</v>
      </c>
      <c r="N18037">
        <v>2.0766663000000001E-2</v>
      </c>
      <c r="O18037">
        <v>3</v>
      </c>
      <c r="P18037">
        <v>0</v>
      </c>
      <c r="Q18037">
        <v>0.46757025899999999</v>
      </c>
      <c r="R18037">
        <v>0</v>
      </c>
      <c r="S18037" s="2" t="s">
        <v>52</v>
      </c>
      <c r="T18037">
        <v>0</v>
      </c>
      <c r="U18037">
        <v>24</v>
      </c>
      <c r="V18037">
        <v>18</v>
      </c>
      <c r="W18037">
        <v>6139</v>
      </c>
      <c r="X18037">
        <v>456</v>
      </c>
      <c r="Y18037">
        <v>42696</v>
      </c>
      <c r="Z18037">
        <v>50120</v>
      </c>
      <c r="AA18037">
        <v>2855.583333</v>
      </c>
      <c r="AB18037">
        <v>0.836874542</v>
      </c>
      <c r="AC18037">
        <v>6</v>
      </c>
      <c r="AD18037">
        <v>1974</v>
      </c>
      <c r="AE18037">
        <v>0.30162</v>
      </c>
      <c r="AF18037">
        <v>0.34156943000000001</v>
      </c>
      <c r="AG18037">
        <v>354.72682350000002</v>
      </c>
      <c r="AH18037">
        <v>0.29896757499999999</v>
      </c>
      <c r="AI18037">
        <v>0</v>
      </c>
      <c r="AJ18037">
        <v>56</v>
      </c>
    </row>
    <row r="18038" spans="1:36" x14ac:dyDescent="0.3">
      <c r="A18038" s="1">
        <v>61137</v>
      </c>
      <c r="B18038">
        <v>25</v>
      </c>
      <c r="C18038">
        <v>96694</v>
      </c>
      <c r="D18038">
        <v>468</v>
      </c>
      <c r="E18038" s="2" t="s">
        <v>36</v>
      </c>
      <c r="F18038" s="2" t="s">
        <v>45</v>
      </c>
      <c r="G18038">
        <v>2</v>
      </c>
      <c r="H18038">
        <v>31189</v>
      </c>
      <c r="I18038">
        <v>60</v>
      </c>
      <c r="J18038" s="2" t="s">
        <v>38</v>
      </c>
      <c r="K18038">
        <v>2</v>
      </c>
      <c r="L18038" s="2" t="s">
        <v>46</v>
      </c>
      <c r="M18038">
        <v>909</v>
      </c>
      <c r="N18038">
        <v>0.143262895</v>
      </c>
      <c r="O18038">
        <v>2</v>
      </c>
      <c r="P18038">
        <v>1</v>
      </c>
      <c r="Q18038">
        <v>0.31402738299999999</v>
      </c>
      <c r="R18038">
        <v>0</v>
      </c>
      <c r="S18038" s="2" t="s">
        <v>44</v>
      </c>
      <c r="T18038">
        <v>0</v>
      </c>
      <c r="U18038">
        <v>22</v>
      </c>
      <c r="V18038">
        <v>1</v>
      </c>
      <c r="W18038">
        <v>1093</v>
      </c>
      <c r="X18038">
        <v>954</v>
      </c>
      <c r="Y18038">
        <v>92829</v>
      </c>
      <c r="Z18038">
        <v>13769</v>
      </c>
      <c r="AA18038">
        <v>8057.8333329999996</v>
      </c>
      <c r="AB18038">
        <v>0.85136793600000005</v>
      </c>
      <c r="AC18038">
        <v>2</v>
      </c>
      <c r="AD18038">
        <v>79060</v>
      </c>
      <c r="AE18038">
        <v>0.30218899999999999</v>
      </c>
      <c r="AF18038">
        <v>0.31785375799999999</v>
      </c>
      <c r="AG18038">
        <v>1043.5390769999999</v>
      </c>
      <c r="AH18038">
        <v>0.242315644</v>
      </c>
      <c r="AI18038">
        <v>0</v>
      </c>
      <c r="AJ18038">
        <v>54</v>
      </c>
    </row>
    <row r="18039" spans="1:36" x14ac:dyDescent="0.3">
      <c r="A18039" s="1">
        <v>61138</v>
      </c>
      <c r="B18039">
        <v>46</v>
      </c>
      <c r="C18039">
        <v>40458</v>
      </c>
      <c r="D18039">
        <v>452</v>
      </c>
      <c r="E18039" s="2" t="s">
        <v>36</v>
      </c>
      <c r="F18039" s="2" t="s">
        <v>48</v>
      </c>
      <c r="G18039">
        <v>24</v>
      </c>
      <c r="H18039">
        <v>17426</v>
      </c>
      <c r="I18039">
        <v>48</v>
      </c>
      <c r="J18039" s="2" t="s">
        <v>42</v>
      </c>
      <c r="K18039">
        <v>3</v>
      </c>
      <c r="L18039" s="2" t="s">
        <v>39</v>
      </c>
      <c r="M18039">
        <v>408</v>
      </c>
      <c r="N18039">
        <v>0.44873003900000002</v>
      </c>
      <c r="O18039">
        <v>4</v>
      </c>
      <c r="P18039">
        <v>0</v>
      </c>
      <c r="Q18039">
        <v>0.208053552</v>
      </c>
      <c r="R18039">
        <v>1</v>
      </c>
      <c r="S18039" s="2" t="s">
        <v>40</v>
      </c>
      <c r="T18039">
        <v>0</v>
      </c>
      <c r="U18039">
        <v>25</v>
      </c>
      <c r="V18039">
        <v>4</v>
      </c>
      <c r="W18039">
        <v>7996</v>
      </c>
      <c r="X18039">
        <v>969</v>
      </c>
      <c r="Y18039">
        <v>131430</v>
      </c>
      <c r="Z18039">
        <v>15250</v>
      </c>
      <c r="AA18039">
        <v>3371.5</v>
      </c>
      <c r="AB18039">
        <v>0.88683532200000004</v>
      </c>
      <c r="AC18039">
        <v>4</v>
      </c>
      <c r="AD18039">
        <v>116180</v>
      </c>
      <c r="AE18039">
        <v>0.28642600000000001</v>
      </c>
      <c r="AF18039">
        <v>0.29269874299999998</v>
      </c>
      <c r="AG18039">
        <v>620.06216930000005</v>
      </c>
      <c r="AH18039">
        <v>0.30492723399999999</v>
      </c>
      <c r="AI18039">
        <v>0</v>
      </c>
      <c r="AJ18039">
        <v>65</v>
      </c>
    </row>
    <row r="18040" spans="1:36" x14ac:dyDescent="0.3">
      <c r="A18040" s="1">
        <v>61139</v>
      </c>
      <c r="B18040">
        <v>51</v>
      </c>
      <c r="C18040">
        <v>39229</v>
      </c>
      <c r="D18040">
        <v>610</v>
      </c>
      <c r="E18040" s="2" t="s">
        <v>36</v>
      </c>
      <c r="F18040" s="2" t="s">
        <v>45</v>
      </c>
      <c r="G18040">
        <v>29</v>
      </c>
      <c r="H18040">
        <v>15406</v>
      </c>
      <c r="I18040">
        <v>36</v>
      </c>
      <c r="J18040" s="2" t="s">
        <v>42</v>
      </c>
      <c r="K18040">
        <v>0</v>
      </c>
      <c r="L18040" s="2" t="s">
        <v>43</v>
      </c>
      <c r="M18040">
        <v>392</v>
      </c>
      <c r="N18040">
        <v>0.37472301899999999</v>
      </c>
      <c r="O18040">
        <v>5</v>
      </c>
      <c r="P18040">
        <v>0</v>
      </c>
      <c r="Q18040">
        <v>9.4774565000000005E-2</v>
      </c>
      <c r="R18040">
        <v>0</v>
      </c>
      <c r="S18040" s="2" t="s">
        <v>47</v>
      </c>
      <c r="T18040">
        <v>1</v>
      </c>
      <c r="U18040">
        <v>25</v>
      </c>
      <c r="V18040">
        <v>12</v>
      </c>
      <c r="W18040">
        <v>1060</v>
      </c>
      <c r="X18040">
        <v>987</v>
      </c>
      <c r="Y18040">
        <v>111091</v>
      </c>
      <c r="Z18040">
        <v>15293</v>
      </c>
      <c r="AA18040">
        <v>3269.083333</v>
      </c>
      <c r="AB18040">
        <v>0.83051734200000005</v>
      </c>
      <c r="AC18040">
        <v>6</v>
      </c>
      <c r="AD18040">
        <v>95798</v>
      </c>
      <c r="AE18040">
        <v>0.195406</v>
      </c>
      <c r="AF18040">
        <v>0.179771869</v>
      </c>
      <c r="AG18040">
        <v>556.78751250000005</v>
      </c>
      <c r="AH18040">
        <v>0.29023044599999998</v>
      </c>
      <c r="AI18040">
        <v>0</v>
      </c>
      <c r="AJ18040">
        <v>52</v>
      </c>
    </row>
    <row r="18041" spans="1:36" x14ac:dyDescent="0.3">
      <c r="A18041" s="1">
        <v>61140</v>
      </c>
      <c r="B18041">
        <v>34</v>
      </c>
      <c r="C18041">
        <v>54127</v>
      </c>
      <c r="D18041">
        <v>540</v>
      </c>
      <c r="E18041" s="2" t="s">
        <v>36</v>
      </c>
      <c r="F18041" s="2" t="s">
        <v>45</v>
      </c>
      <c r="G18041">
        <v>13</v>
      </c>
      <c r="H18041">
        <v>23438</v>
      </c>
      <c r="I18041">
        <v>36</v>
      </c>
      <c r="J18041" s="2" t="s">
        <v>38</v>
      </c>
      <c r="K18041">
        <v>2</v>
      </c>
      <c r="L18041" s="2" t="s">
        <v>43</v>
      </c>
      <c r="M18041">
        <v>511</v>
      </c>
      <c r="N18041">
        <v>0.46763147999999999</v>
      </c>
      <c r="O18041">
        <v>0</v>
      </c>
      <c r="P18041">
        <v>1</v>
      </c>
      <c r="Q18041">
        <v>0.15315933600000001</v>
      </c>
      <c r="R18041">
        <v>0</v>
      </c>
      <c r="S18041" s="2" t="s">
        <v>52</v>
      </c>
      <c r="T18041">
        <v>0</v>
      </c>
      <c r="U18041">
        <v>24</v>
      </c>
      <c r="V18041">
        <v>20</v>
      </c>
      <c r="W18041">
        <v>3977</v>
      </c>
      <c r="X18041">
        <v>4963</v>
      </c>
      <c r="Y18041">
        <v>57363</v>
      </c>
      <c r="Z18041">
        <v>6402</v>
      </c>
      <c r="AA18041">
        <v>4510.5833329999996</v>
      </c>
      <c r="AB18041">
        <v>0.84818971399999998</v>
      </c>
      <c r="AC18041">
        <v>6</v>
      </c>
      <c r="AD18041">
        <v>50961</v>
      </c>
      <c r="AE18041">
        <v>0.23843800000000001</v>
      </c>
      <c r="AF18041">
        <v>0.23521459</v>
      </c>
      <c r="AG18041">
        <v>913.66087240000002</v>
      </c>
      <c r="AH18041">
        <v>0.31584847599999999</v>
      </c>
      <c r="AI18041">
        <v>0</v>
      </c>
      <c r="AJ18041">
        <v>49</v>
      </c>
    </row>
    <row r="18042" spans="1:36" x14ac:dyDescent="0.3">
      <c r="A18042" s="1">
        <v>61141</v>
      </c>
      <c r="B18042">
        <v>48</v>
      </c>
      <c r="C18042">
        <v>20122</v>
      </c>
      <c r="D18042">
        <v>590</v>
      </c>
      <c r="E18042" s="2" t="s">
        <v>36</v>
      </c>
      <c r="F18042" s="2" t="s">
        <v>37</v>
      </c>
      <c r="G18042">
        <v>26</v>
      </c>
      <c r="H18042">
        <v>22636</v>
      </c>
      <c r="I18042">
        <v>72</v>
      </c>
      <c r="J18042" s="2" t="s">
        <v>42</v>
      </c>
      <c r="K18042">
        <v>2</v>
      </c>
      <c r="L18042" s="2" t="s">
        <v>43</v>
      </c>
      <c r="M18042">
        <v>655</v>
      </c>
      <c r="N18042">
        <v>0.28188638599999999</v>
      </c>
      <c r="O18042">
        <v>1</v>
      </c>
      <c r="P18042">
        <v>1</v>
      </c>
      <c r="Q18042">
        <v>0.42149260700000002</v>
      </c>
      <c r="R18042">
        <v>0</v>
      </c>
      <c r="S18042" s="2" t="s">
        <v>44</v>
      </c>
      <c r="T18042">
        <v>0</v>
      </c>
      <c r="U18042">
        <v>22</v>
      </c>
      <c r="V18042">
        <v>22</v>
      </c>
      <c r="W18042">
        <v>5368</v>
      </c>
      <c r="X18042">
        <v>179</v>
      </c>
      <c r="Y18042">
        <v>141156</v>
      </c>
      <c r="Z18042">
        <v>31763</v>
      </c>
      <c r="AA18042">
        <v>1676.833333</v>
      </c>
      <c r="AB18042">
        <v>0.87519419099999995</v>
      </c>
      <c r="AC18042">
        <v>2</v>
      </c>
      <c r="AD18042">
        <v>109393</v>
      </c>
      <c r="AE18042">
        <v>0.24263599999999999</v>
      </c>
      <c r="AF18042">
        <v>0.24578760099999999</v>
      </c>
      <c r="AG18042">
        <v>603.91206169999998</v>
      </c>
      <c r="AH18042">
        <v>0.75076755500000003</v>
      </c>
      <c r="AI18042">
        <v>0</v>
      </c>
      <c r="AJ18042">
        <v>54</v>
      </c>
    </row>
    <row r="18043" spans="1:36" x14ac:dyDescent="0.3">
      <c r="A18043" s="1">
        <v>61142</v>
      </c>
      <c r="B18043">
        <v>18</v>
      </c>
      <c r="C18043">
        <v>32077</v>
      </c>
      <c r="D18043">
        <v>534</v>
      </c>
      <c r="E18043" s="2" t="s">
        <v>36</v>
      </c>
      <c r="F18043" s="2" t="s">
        <v>45</v>
      </c>
      <c r="G18043">
        <v>0</v>
      </c>
      <c r="H18043">
        <v>20893</v>
      </c>
      <c r="I18043">
        <v>72</v>
      </c>
      <c r="J18043" s="2" t="s">
        <v>42</v>
      </c>
      <c r="K18043">
        <v>1</v>
      </c>
      <c r="L18043" s="2" t="s">
        <v>46</v>
      </c>
      <c r="M18043">
        <v>411</v>
      </c>
      <c r="N18043">
        <v>0.54436336200000002</v>
      </c>
      <c r="O18043">
        <v>4</v>
      </c>
      <c r="P18043">
        <v>2</v>
      </c>
      <c r="Q18043">
        <v>0.280218095</v>
      </c>
      <c r="R18043">
        <v>0</v>
      </c>
      <c r="S18043" s="2" t="s">
        <v>40</v>
      </c>
      <c r="T18043">
        <v>0</v>
      </c>
      <c r="U18043">
        <v>27</v>
      </c>
      <c r="V18043">
        <v>11</v>
      </c>
      <c r="W18043">
        <v>2219</v>
      </c>
      <c r="X18043">
        <v>488</v>
      </c>
      <c r="Y18043">
        <v>122463</v>
      </c>
      <c r="Z18043">
        <v>25426</v>
      </c>
      <c r="AA18043">
        <v>2673.083333</v>
      </c>
      <c r="AB18043">
        <v>0.82867750200000001</v>
      </c>
      <c r="AC18043">
        <v>4</v>
      </c>
      <c r="AD18043">
        <v>97037</v>
      </c>
      <c r="AE18043">
        <v>0.26889299999999999</v>
      </c>
      <c r="AF18043">
        <v>0.22874593300000001</v>
      </c>
      <c r="AG18043">
        <v>535.86098909999998</v>
      </c>
      <c r="AH18043">
        <v>0.35422052799999998</v>
      </c>
      <c r="AI18043">
        <v>0</v>
      </c>
      <c r="AJ18043">
        <v>52</v>
      </c>
    </row>
    <row r="18044" spans="1:36" x14ac:dyDescent="0.3">
      <c r="A18044" s="1">
        <v>61143</v>
      </c>
      <c r="B18044">
        <v>24</v>
      </c>
      <c r="C18044">
        <v>28643</v>
      </c>
      <c r="D18044">
        <v>572</v>
      </c>
      <c r="E18044" s="2" t="s">
        <v>49</v>
      </c>
      <c r="F18044" s="2" t="s">
        <v>48</v>
      </c>
      <c r="G18044">
        <v>0</v>
      </c>
      <c r="H18044">
        <v>7328</v>
      </c>
      <c r="I18044">
        <v>60</v>
      </c>
      <c r="J18044" s="2" t="s">
        <v>51</v>
      </c>
      <c r="K18044">
        <v>1</v>
      </c>
      <c r="L18044" s="2" t="s">
        <v>43</v>
      </c>
      <c r="M18044">
        <v>220</v>
      </c>
      <c r="N18044">
        <v>0.38828818700000001</v>
      </c>
      <c r="O18044">
        <v>3</v>
      </c>
      <c r="P18044">
        <v>0</v>
      </c>
      <c r="Q18044">
        <v>0.65204403799999999</v>
      </c>
      <c r="R18044">
        <v>0</v>
      </c>
      <c r="S18044" s="2" t="s">
        <v>44</v>
      </c>
      <c r="T18044">
        <v>0</v>
      </c>
      <c r="U18044">
        <v>27</v>
      </c>
      <c r="V18044">
        <v>29</v>
      </c>
      <c r="W18044">
        <v>631</v>
      </c>
      <c r="X18044">
        <v>1543</v>
      </c>
      <c r="Y18044">
        <v>34583</v>
      </c>
      <c r="Z18044">
        <v>9037</v>
      </c>
      <c r="AA18044">
        <v>2386.916667</v>
      </c>
      <c r="AB18044">
        <v>0.54184694499999997</v>
      </c>
      <c r="AC18044">
        <v>4</v>
      </c>
      <c r="AD18044">
        <v>25546</v>
      </c>
      <c r="AE18044">
        <v>0.226328</v>
      </c>
      <c r="AF18044">
        <v>0.20551567600000001</v>
      </c>
      <c r="AG18044">
        <v>196.40298279999999</v>
      </c>
      <c r="AH18044">
        <v>0.17445225</v>
      </c>
      <c r="AI18044">
        <v>1</v>
      </c>
      <c r="AJ18044">
        <v>50.4</v>
      </c>
    </row>
    <row r="18045" spans="1:36" x14ac:dyDescent="0.3">
      <c r="A18045" s="1">
        <v>61144</v>
      </c>
      <c r="B18045">
        <v>55</v>
      </c>
      <c r="C18045">
        <v>36285</v>
      </c>
      <c r="D18045">
        <v>629</v>
      </c>
      <c r="E18045" s="2" t="s">
        <v>55</v>
      </c>
      <c r="F18045" s="2" t="s">
        <v>41</v>
      </c>
      <c r="G18045">
        <v>36</v>
      </c>
      <c r="H18045">
        <v>44781</v>
      </c>
      <c r="I18045">
        <v>12</v>
      </c>
      <c r="J18045" s="2" t="s">
        <v>38</v>
      </c>
      <c r="K18045">
        <v>1</v>
      </c>
      <c r="L18045" s="2" t="s">
        <v>43</v>
      </c>
      <c r="M18045">
        <v>534</v>
      </c>
      <c r="N18045">
        <v>0.45228866099999998</v>
      </c>
      <c r="O18045">
        <v>3</v>
      </c>
      <c r="P18045">
        <v>0</v>
      </c>
      <c r="Q18045">
        <v>0.36878197600000001</v>
      </c>
      <c r="R18045">
        <v>0</v>
      </c>
      <c r="S18045" s="2" t="s">
        <v>40</v>
      </c>
      <c r="T18045">
        <v>0</v>
      </c>
      <c r="U18045">
        <v>24</v>
      </c>
      <c r="V18045">
        <v>16</v>
      </c>
      <c r="W18045">
        <v>13573</v>
      </c>
      <c r="X18045">
        <v>1275</v>
      </c>
      <c r="Y18045">
        <v>106171</v>
      </c>
      <c r="Z18045">
        <v>13075</v>
      </c>
      <c r="AA18045">
        <v>3023.75</v>
      </c>
      <c r="AB18045">
        <v>0.86530378299999999</v>
      </c>
      <c r="AC18045">
        <v>2</v>
      </c>
      <c r="AD18045">
        <v>93096</v>
      </c>
      <c r="AE18045">
        <v>0.19528100000000001</v>
      </c>
      <c r="AF18045">
        <v>0.193552274</v>
      </c>
      <c r="AG18045">
        <v>4134.4594550000002</v>
      </c>
      <c r="AH18045">
        <v>1.54393037</v>
      </c>
      <c r="AI18045">
        <v>0</v>
      </c>
      <c r="AJ18045">
        <v>54</v>
      </c>
    </row>
    <row r="18046" spans="1:36" x14ac:dyDescent="0.3">
      <c r="A18046" s="1">
        <v>61145</v>
      </c>
      <c r="B18046">
        <v>37</v>
      </c>
      <c r="C18046">
        <v>58550</v>
      </c>
      <c r="D18046">
        <v>525</v>
      </c>
      <c r="E18046" s="2" t="s">
        <v>36</v>
      </c>
      <c r="F18046" s="2" t="s">
        <v>45</v>
      </c>
      <c r="G18046">
        <v>13</v>
      </c>
      <c r="H18046">
        <v>28896</v>
      </c>
      <c r="I18046">
        <v>96</v>
      </c>
      <c r="J18046" s="2" t="s">
        <v>38</v>
      </c>
      <c r="K18046">
        <v>0</v>
      </c>
      <c r="L18046" s="2" t="s">
        <v>43</v>
      </c>
      <c r="M18046">
        <v>189</v>
      </c>
      <c r="N18046">
        <v>0.15508411799999999</v>
      </c>
      <c r="O18046">
        <v>1</v>
      </c>
      <c r="P18046">
        <v>0</v>
      </c>
      <c r="Q18046">
        <v>0.45346596700000003</v>
      </c>
      <c r="R18046">
        <v>1</v>
      </c>
      <c r="S18046" s="2" t="s">
        <v>52</v>
      </c>
      <c r="T18046">
        <v>0</v>
      </c>
      <c r="U18046">
        <v>22</v>
      </c>
      <c r="V18046">
        <v>23</v>
      </c>
      <c r="W18046">
        <v>2909</v>
      </c>
      <c r="X18046">
        <v>266</v>
      </c>
      <c r="Y18046">
        <v>91841</v>
      </c>
      <c r="Z18046">
        <v>30026</v>
      </c>
      <c r="AA18046">
        <v>4879.1666670000004</v>
      </c>
      <c r="AB18046">
        <v>0.67160387499999996</v>
      </c>
      <c r="AC18046">
        <v>4</v>
      </c>
      <c r="AD18046">
        <v>61815</v>
      </c>
      <c r="AE18046">
        <v>0.301396</v>
      </c>
      <c r="AF18046">
        <v>0.28893819799999998</v>
      </c>
      <c r="AG18046">
        <v>774.67470409999999</v>
      </c>
      <c r="AH18046">
        <v>0.19750805199999999</v>
      </c>
      <c r="AI18046">
        <v>0</v>
      </c>
      <c r="AJ18046">
        <v>65</v>
      </c>
    </row>
    <row r="18047" spans="1:36" x14ac:dyDescent="0.3">
      <c r="A18047" s="1">
        <v>61146</v>
      </c>
      <c r="B18047">
        <v>18</v>
      </c>
      <c r="C18047">
        <v>84801</v>
      </c>
      <c r="D18047">
        <v>612</v>
      </c>
      <c r="E18047" s="2" t="s">
        <v>36</v>
      </c>
      <c r="F18047" s="2" t="s">
        <v>45</v>
      </c>
      <c r="G18047">
        <v>0</v>
      </c>
      <c r="H18047">
        <v>24861</v>
      </c>
      <c r="I18047">
        <v>48</v>
      </c>
      <c r="J18047" s="2" t="s">
        <v>42</v>
      </c>
      <c r="K18047">
        <v>1</v>
      </c>
      <c r="L18047" s="2" t="s">
        <v>43</v>
      </c>
      <c r="M18047">
        <v>902</v>
      </c>
      <c r="N18047">
        <v>2.733441E-2</v>
      </c>
      <c r="O18047">
        <v>0</v>
      </c>
      <c r="P18047">
        <v>1</v>
      </c>
      <c r="Q18047">
        <v>0.16645395900000001</v>
      </c>
      <c r="R18047">
        <v>0</v>
      </c>
      <c r="S18047" s="2" t="s">
        <v>40</v>
      </c>
      <c r="T18047">
        <v>0</v>
      </c>
      <c r="U18047">
        <v>25</v>
      </c>
      <c r="V18047">
        <v>5</v>
      </c>
      <c r="W18047">
        <v>2631</v>
      </c>
      <c r="X18047">
        <v>2553</v>
      </c>
      <c r="Y18047">
        <v>27647</v>
      </c>
      <c r="Z18047">
        <v>80163</v>
      </c>
      <c r="AA18047">
        <v>7066.75</v>
      </c>
      <c r="AB18047">
        <v>0.71037816499999995</v>
      </c>
      <c r="AC18047">
        <v>4</v>
      </c>
      <c r="AD18047">
        <v>9803</v>
      </c>
      <c r="AE18047">
        <v>0.213861</v>
      </c>
      <c r="AF18047">
        <v>0.20315367400000001</v>
      </c>
      <c r="AG18047">
        <v>760.71281999999997</v>
      </c>
      <c r="AH18047">
        <v>0.235286775</v>
      </c>
      <c r="AI18047">
        <v>0</v>
      </c>
      <c r="AJ18047">
        <v>47</v>
      </c>
    </row>
    <row r="18048" spans="1:36" x14ac:dyDescent="0.3">
      <c r="A18048" s="1">
        <v>61147</v>
      </c>
      <c r="B18048">
        <v>31</v>
      </c>
      <c r="C18048">
        <v>94789</v>
      </c>
      <c r="D18048">
        <v>499</v>
      </c>
      <c r="E18048" s="2" t="s">
        <v>36</v>
      </c>
      <c r="F18048" s="2" t="s">
        <v>48</v>
      </c>
      <c r="G18048">
        <v>7</v>
      </c>
      <c r="H18048">
        <v>10403</v>
      </c>
      <c r="I18048">
        <v>24</v>
      </c>
      <c r="J18048" s="2" t="s">
        <v>51</v>
      </c>
      <c r="K18048">
        <v>2</v>
      </c>
      <c r="L18048" s="2" t="s">
        <v>43</v>
      </c>
      <c r="M18048">
        <v>607</v>
      </c>
      <c r="N18048">
        <v>0.111860131</v>
      </c>
      <c r="O18048">
        <v>4</v>
      </c>
      <c r="P18048">
        <v>1</v>
      </c>
      <c r="Q18048">
        <v>0.42017027299999998</v>
      </c>
      <c r="R18048">
        <v>0</v>
      </c>
      <c r="S18048" s="2" t="s">
        <v>47</v>
      </c>
      <c r="T18048">
        <v>1</v>
      </c>
      <c r="U18048">
        <v>21</v>
      </c>
      <c r="V18048">
        <v>24</v>
      </c>
      <c r="W18048">
        <v>9644</v>
      </c>
      <c r="X18048">
        <v>343</v>
      </c>
      <c r="Y18048">
        <v>337857</v>
      </c>
      <c r="Z18048">
        <v>3768</v>
      </c>
      <c r="AA18048">
        <v>7899.0833329999996</v>
      </c>
      <c r="AB18048">
        <v>0.82990914100000002</v>
      </c>
      <c r="AC18048">
        <v>3</v>
      </c>
      <c r="AD18048">
        <v>334089</v>
      </c>
      <c r="AE18048">
        <v>0.235903</v>
      </c>
      <c r="AF18048">
        <v>0.24021126100000001</v>
      </c>
      <c r="AG18048">
        <v>550.12772229999996</v>
      </c>
      <c r="AH18048">
        <v>0.146488861</v>
      </c>
      <c r="AI18048">
        <v>1</v>
      </c>
      <c r="AJ18048">
        <v>43.2</v>
      </c>
    </row>
    <row r="18049" spans="1:36" x14ac:dyDescent="0.3">
      <c r="A18049" s="1">
        <v>61148</v>
      </c>
      <c r="B18049">
        <v>28</v>
      </c>
      <c r="C18049">
        <v>33726</v>
      </c>
      <c r="D18049">
        <v>620</v>
      </c>
      <c r="E18049" s="2" t="s">
        <v>36</v>
      </c>
      <c r="F18049" s="2" t="s">
        <v>41</v>
      </c>
      <c r="G18049">
        <v>7</v>
      </c>
      <c r="H18049">
        <v>40736</v>
      </c>
      <c r="I18049">
        <v>84</v>
      </c>
      <c r="J18049" s="2" t="s">
        <v>42</v>
      </c>
      <c r="K18049">
        <v>1</v>
      </c>
      <c r="L18049" s="2" t="s">
        <v>43</v>
      </c>
      <c r="M18049">
        <v>888</v>
      </c>
      <c r="N18049">
        <v>5.1288176999999997E-2</v>
      </c>
      <c r="O18049">
        <v>2</v>
      </c>
      <c r="P18049">
        <v>0</v>
      </c>
      <c r="Q18049">
        <v>0.38872601000000001</v>
      </c>
      <c r="R18049">
        <v>0</v>
      </c>
      <c r="S18049" s="2" t="s">
        <v>44</v>
      </c>
      <c r="T18049">
        <v>0</v>
      </c>
      <c r="U18049">
        <v>28</v>
      </c>
      <c r="V18049">
        <v>9</v>
      </c>
      <c r="W18049">
        <v>1242</v>
      </c>
      <c r="X18049">
        <v>332</v>
      </c>
      <c r="Y18049">
        <v>11713</v>
      </c>
      <c r="Z18049">
        <v>37436</v>
      </c>
      <c r="AA18049">
        <v>2810.5</v>
      </c>
      <c r="AB18049">
        <v>0.80091747300000005</v>
      </c>
      <c r="AC18049">
        <v>5</v>
      </c>
      <c r="AD18049">
        <v>3234</v>
      </c>
      <c r="AE18049">
        <v>0.25573600000000002</v>
      </c>
      <c r="AF18049">
        <v>0.30688320000000002</v>
      </c>
      <c r="AG18049">
        <v>1183.678377</v>
      </c>
      <c r="AH18049">
        <v>0.73712093099999998</v>
      </c>
      <c r="AI18049">
        <v>0</v>
      </c>
      <c r="AJ18049">
        <v>52</v>
      </c>
    </row>
    <row r="18050" spans="1:36" x14ac:dyDescent="0.3">
      <c r="A18050" s="1">
        <v>61149</v>
      </c>
      <c r="B18050">
        <v>38</v>
      </c>
      <c r="C18050">
        <v>40842</v>
      </c>
      <c r="D18050">
        <v>613</v>
      </c>
      <c r="E18050" s="2" t="s">
        <v>36</v>
      </c>
      <c r="F18050" s="2" t="s">
        <v>48</v>
      </c>
      <c r="G18050">
        <v>14</v>
      </c>
      <c r="H18050">
        <v>16014</v>
      </c>
      <c r="I18050">
        <v>96</v>
      </c>
      <c r="J18050" s="2" t="s">
        <v>38</v>
      </c>
      <c r="K18050">
        <v>0</v>
      </c>
      <c r="L18050" s="2" t="s">
        <v>50</v>
      </c>
      <c r="M18050">
        <v>601</v>
      </c>
      <c r="N18050">
        <v>0.18151840599999999</v>
      </c>
      <c r="O18050">
        <v>6</v>
      </c>
      <c r="P18050">
        <v>1</v>
      </c>
      <c r="Q18050">
        <v>0.122164807</v>
      </c>
      <c r="R18050">
        <v>0</v>
      </c>
      <c r="S18050" s="2" t="s">
        <v>50</v>
      </c>
      <c r="T18050">
        <v>0</v>
      </c>
      <c r="U18050">
        <v>27</v>
      </c>
      <c r="V18050">
        <v>2</v>
      </c>
      <c r="W18050">
        <v>770</v>
      </c>
      <c r="X18050">
        <v>967</v>
      </c>
      <c r="Y18050">
        <v>77272</v>
      </c>
      <c r="Z18050">
        <v>125226</v>
      </c>
      <c r="AA18050">
        <v>3403.5</v>
      </c>
      <c r="AB18050">
        <v>0.87460004599999996</v>
      </c>
      <c r="AC18050">
        <v>3</v>
      </c>
      <c r="AD18050">
        <v>5380</v>
      </c>
      <c r="AE18050">
        <v>0.24451400000000001</v>
      </c>
      <c r="AF18050">
        <v>0.2000818</v>
      </c>
      <c r="AG18050">
        <v>335.62624479999999</v>
      </c>
      <c r="AH18050">
        <v>0.27519501800000001</v>
      </c>
      <c r="AI18050">
        <v>0</v>
      </c>
      <c r="AJ18050">
        <v>51</v>
      </c>
    </row>
    <row r="18051" spans="1:36" x14ac:dyDescent="0.3">
      <c r="A18051" s="1">
        <v>61150</v>
      </c>
      <c r="B18051">
        <v>35</v>
      </c>
      <c r="C18051">
        <v>32674</v>
      </c>
      <c r="D18051">
        <v>488</v>
      </c>
      <c r="E18051" s="2" t="s">
        <v>36</v>
      </c>
      <c r="F18051" s="2" t="s">
        <v>41</v>
      </c>
      <c r="G18051">
        <v>13</v>
      </c>
      <c r="H18051">
        <v>16859</v>
      </c>
      <c r="I18051">
        <v>48</v>
      </c>
      <c r="J18051" s="2" t="s">
        <v>42</v>
      </c>
      <c r="K18051">
        <v>2</v>
      </c>
      <c r="L18051" s="2" t="s">
        <v>43</v>
      </c>
      <c r="M18051">
        <v>292</v>
      </c>
      <c r="N18051">
        <v>0.21128756500000001</v>
      </c>
      <c r="O18051">
        <v>1</v>
      </c>
      <c r="P18051">
        <v>1</v>
      </c>
      <c r="Q18051">
        <v>0.37656439600000002</v>
      </c>
      <c r="R18051">
        <v>0</v>
      </c>
      <c r="S18051" s="2" t="s">
        <v>40</v>
      </c>
      <c r="T18051">
        <v>0</v>
      </c>
      <c r="U18051">
        <v>22</v>
      </c>
      <c r="V18051">
        <v>3</v>
      </c>
      <c r="W18051">
        <v>4344</v>
      </c>
      <c r="X18051">
        <v>1729</v>
      </c>
      <c r="Y18051">
        <v>15622</v>
      </c>
      <c r="Z18051">
        <v>2445</v>
      </c>
      <c r="AA18051">
        <v>2722.833333</v>
      </c>
      <c r="AB18051">
        <v>0.81026677700000005</v>
      </c>
      <c r="AC18051">
        <v>4</v>
      </c>
      <c r="AD18051">
        <v>13177</v>
      </c>
      <c r="AE18051">
        <v>0.26785900000000001</v>
      </c>
      <c r="AF18051">
        <v>0.24032086999999999</v>
      </c>
      <c r="AG18051">
        <v>549.93344690000004</v>
      </c>
      <c r="AH18051">
        <v>0.30921225899999999</v>
      </c>
      <c r="AI18051">
        <v>0</v>
      </c>
      <c r="AJ18051">
        <v>58</v>
      </c>
    </row>
    <row r="18052" spans="1:36" x14ac:dyDescent="0.3">
      <c r="A18052" s="1">
        <v>61151</v>
      </c>
      <c r="B18052">
        <v>42</v>
      </c>
      <c r="C18052">
        <v>60690</v>
      </c>
      <c r="D18052">
        <v>616</v>
      </c>
      <c r="E18052" s="2" t="s">
        <v>55</v>
      </c>
      <c r="F18052" s="2" t="s">
        <v>48</v>
      </c>
      <c r="G18052">
        <v>22</v>
      </c>
      <c r="H18052">
        <v>18961</v>
      </c>
      <c r="I18052">
        <v>36</v>
      </c>
      <c r="J18052" s="2" t="s">
        <v>42</v>
      </c>
      <c r="K18052">
        <v>3</v>
      </c>
      <c r="L18052" s="2" t="s">
        <v>39</v>
      </c>
      <c r="M18052">
        <v>1137</v>
      </c>
      <c r="N18052">
        <v>0.56399956399999995</v>
      </c>
      <c r="O18052">
        <v>7</v>
      </c>
      <c r="P18052">
        <v>1</v>
      </c>
      <c r="Q18052">
        <v>6.7595022000000005E-2</v>
      </c>
      <c r="R18052">
        <v>0</v>
      </c>
      <c r="S18052" s="2" t="s">
        <v>40</v>
      </c>
      <c r="T18052">
        <v>1</v>
      </c>
      <c r="U18052">
        <v>24</v>
      </c>
      <c r="V18052">
        <v>5</v>
      </c>
      <c r="W18052">
        <v>1516</v>
      </c>
      <c r="X18052">
        <v>1324</v>
      </c>
      <c r="Y18052">
        <v>39395</v>
      </c>
      <c r="Z18052">
        <v>37820</v>
      </c>
      <c r="AA18052">
        <v>5057.5</v>
      </c>
      <c r="AB18052">
        <v>0.35814080799999998</v>
      </c>
      <c r="AC18052">
        <v>5</v>
      </c>
      <c r="AD18052">
        <v>1575</v>
      </c>
      <c r="AE18052">
        <v>0.195961</v>
      </c>
      <c r="AF18052">
        <v>0.19706642099999999</v>
      </c>
      <c r="AG18052">
        <v>701.82773399999996</v>
      </c>
      <c r="AH18052">
        <v>0.36358432699999998</v>
      </c>
      <c r="AI18052">
        <v>0</v>
      </c>
      <c r="AJ18052">
        <v>59</v>
      </c>
    </row>
    <row r="18053" spans="1:36" x14ac:dyDescent="0.3">
      <c r="A18053" s="1">
        <v>61152</v>
      </c>
      <c r="B18053">
        <v>39</v>
      </c>
      <c r="C18053">
        <v>15855</v>
      </c>
      <c r="D18053">
        <v>517</v>
      </c>
      <c r="E18053" s="2" t="s">
        <v>36</v>
      </c>
      <c r="F18053" s="2" t="s">
        <v>37</v>
      </c>
      <c r="G18053">
        <v>14</v>
      </c>
      <c r="H18053">
        <v>19635</v>
      </c>
      <c r="I18053">
        <v>24</v>
      </c>
      <c r="J18053" s="2" t="s">
        <v>51</v>
      </c>
      <c r="K18053">
        <v>1</v>
      </c>
      <c r="L18053" s="2" t="s">
        <v>39</v>
      </c>
      <c r="M18053">
        <v>462</v>
      </c>
      <c r="N18053">
        <v>0.20288023999999999</v>
      </c>
      <c r="O18053">
        <v>4</v>
      </c>
      <c r="P18053">
        <v>0</v>
      </c>
      <c r="Q18053">
        <v>0.53992569499999998</v>
      </c>
      <c r="R18053">
        <v>0</v>
      </c>
      <c r="S18053" s="2" t="s">
        <v>40</v>
      </c>
      <c r="T18053">
        <v>0</v>
      </c>
      <c r="U18053">
        <v>16</v>
      </c>
      <c r="V18053">
        <v>1</v>
      </c>
      <c r="W18053">
        <v>79</v>
      </c>
      <c r="X18053">
        <v>1622</v>
      </c>
      <c r="Y18053">
        <v>204441</v>
      </c>
      <c r="Z18053">
        <v>14608</v>
      </c>
      <c r="AA18053">
        <v>1321.25</v>
      </c>
      <c r="AB18053">
        <v>0.82315581199999999</v>
      </c>
      <c r="AC18053">
        <v>5</v>
      </c>
      <c r="AD18053">
        <v>189833</v>
      </c>
      <c r="AE18053">
        <v>0.23613500000000001</v>
      </c>
      <c r="AF18053">
        <v>0.26536515199999999</v>
      </c>
      <c r="AG18053">
        <v>1063.1476319999999</v>
      </c>
      <c r="AH18053">
        <v>1.1543217649999999</v>
      </c>
      <c r="AI18053">
        <v>0</v>
      </c>
      <c r="AJ18053">
        <v>60</v>
      </c>
    </row>
    <row r="18054" spans="1:36" x14ac:dyDescent="0.3">
      <c r="A18054" s="1">
        <v>61153</v>
      </c>
      <c r="B18054">
        <v>56</v>
      </c>
      <c r="C18054">
        <v>48662</v>
      </c>
      <c r="D18054">
        <v>636</v>
      </c>
      <c r="E18054" s="2" t="s">
        <v>36</v>
      </c>
      <c r="F18054" s="2" t="s">
        <v>45</v>
      </c>
      <c r="G18054">
        <v>32</v>
      </c>
      <c r="H18054">
        <v>27638</v>
      </c>
      <c r="I18054">
        <v>84</v>
      </c>
      <c r="J18054" s="2" t="s">
        <v>38</v>
      </c>
      <c r="K18054">
        <v>0</v>
      </c>
      <c r="L18054" s="2" t="s">
        <v>43</v>
      </c>
      <c r="M18054">
        <v>378</v>
      </c>
      <c r="N18054">
        <v>9.9118331000000004E-2</v>
      </c>
      <c r="O18054">
        <v>1</v>
      </c>
      <c r="P18054">
        <v>0</v>
      </c>
      <c r="Q18054">
        <v>0.54477597099999997</v>
      </c>
      <c r="R18054">
        <v>0</v>
      </c>
      <c r="S18054" s="2" t="s">
        <v>52</v>
      </c>
      <c r="T18054">
        <v>0</v>
      </c>
      <c r="U18054">
        <v>19</v>
      </c>
      <c r="V18054">
        <v>29</v>
      </c>
      <c r="W18054">
        <v>1805</v>
      </c>
      <c r="X18054">
        <v>1239</v>
      </c>
      <c r="Y18054">
        <v>35534</v>
      </c>
      <c r="Z18054">
        <v>31545</v>
      </c>
      <c r="AA18054">
        <v>4055.166667</v>
      </c>
      <c r="AB18054">
        <v>0.91558863499999998</v>
      </c>
      <c r="AC18054">
        <v>6</v>
      </c>
      <c r="AD18054">
        <v>3989</v>
      </c>
      <c r="AE18054">
        <v>0.23463800000000001</v>
      </c>
      <c r="AF18054">
        <v>0.23053701400000001</v>
      </c>
      <c r="AG18054">
        <v>665.54418290000001</v>
      </c>
      <c r="AH18054">
        <v>0.25733694000000001</v>
      </c>
      <c r="AI18054">
        <v>0</v>
      </c>
      <c r="AJ18054">
        <v>55</v>
      </c>
    </row>
    <row r="18055" spans="1:36" x14ac:dyDescent="0.3">
      <c r="A18055" s="1">
        <v>61154</v>
      </c>
      <c r="B18055">
        <v>45</v>
      </c>
      <c r="C18055">
        <v>68920</v>
      </c>
      <c r="D18055">
        <v>613</v>
      </c>
      <c r="E18055" s="2" t="s">
        <v>36</v>
      </c>
      <c r="F18055" s="2" t="s">
        <v>53</v>
      </c>
      <c r="G18055">
        <v>21</v>
      </c>
      <c r="H18055">
        <v>10873</v>
      </c>
      <c r="I18055">
        <v>36</v>
      </c>
      <c r="J18055" s="2" t="s">
        <v>42</v>
      </c>
      <c r="K18055">
        <v>0</v>
      </c>
      <c r="L18055" s="2" t="s">
        <v>50</v>
      </c>
      <c r="M18055">
        <v>151</v>
      </c>
      <c r="N18055">
        <v>0.73126072799999997</v>
      </c>
      <c r="O18055">
        <v>2</v>
      </c>
      <c r="P18055">
        <v>1</v>
      </c>
      <c r="Q18055">
        <v>0.20357338899999999</v>
      </c>
      <c r="R18055">
        <v>0</v>
      </c>
      <c r="S18055" s="2" t="s">
        <v>52</v>
      </c>
      <c r="T18055">
        <v>0</v>
      </c>
      <c r="U18055">
        <v>18</v>
      </c>
      <c r="V18055">
        <v>18</v>
      </c>
      <c r="W18055">
        <v>1896</v>
      </c>
      <c r="X18055">
        <v>150</v>
      </c>
      <c r="Y18055">
        <v>17022</v>
      </c>
      <c r="Z18055">
        <v>58931</v>
      </c>
      <c r="AA18055">
        <v>5743.3333329999996</v>
      </c>
      <c r="AB18055">
        <v>0.85853258899999996</v>
      </c>
      <c r="AC18055">
        <v>5</v>
      </c>
      <c r="AD18055">
        <v>2802</v>
      </c>
      <c r="AE18055">
        <v>0.18937300000000001</v>
      </c>
      <c r="AF18055">
        <v>0.177127225</v>
      </c>
      <c r="AG18055">
        <v>391.51983739999997</v>
      </c>
      <c r="AH18055">
        <v>9.4460796E-2</v>
      </c>
      <c r="AI18055">
        <v>1</v>
      </c>
      <c r="AJ18055">
        <v>40.799999999999997</v>
      </c>
    </row>
    <row r="18056" spans="1:36" x14ac:dyDescent="0.3">
      <c r="A18056" s="1">
        <v>61155</v>
      </c>
      <c r="B18056">
        <v>45</v>
      </c>
      <c r="C18056">
        <v>40395</v>
      </c>
      <c r="D18056">
        <v>641</v>
      </c>
      <c r="E18056" s="2" t="s">
        <v>36</v>
      </c>
      <c r="F18056" s="2" t="s">
        <v>37</v>
      </c>
      <c r="G18056">
        <v>24</v>
      </c>
      <c r="H18056">
        <v>30897</v>
      </c>
      <c r="I18056">
        <v>24</v>
      </c>
      <c r="J18056" s="2" t="s">
        <v>38</v>
      </c>
      <c r="K18056">
        <v>1</v>
      </c>
      <c r="L18056" s="2" t="s">
        <v>39</v>
      </c>
      <c r="M18056">
        <v>472</v>
      </c>
      <c r="N18056">
        <v>0.52281442700000003</v>
      </c>
      <c r="O18056">
        <v>3</v>
      </c>
      <c r="P18056">
        <v>0</v>
      </c>
      <c r="Q18056">
        <v>0.25789500100000001</v>
      </c>
      <c r="R18056">
        <v>0</v>
      </c>
      <c r="S18056" s="2" t="s">
        <v>44</v>
      </c>
      <c r="T18056">
        <v>0</v>
      </c>
      <c r="U18056">
        <v>23</v>
      </c>
      <c r="V18056">
        <v>12</v>
      </c>
      <c r="W18056">
        <v>2852</v>
      </c>
      <c r="X18056">
        <v>1109</v>
      </c>
      <c r="Y18056">
        <v>74147</v>
      </c>
      <c r="Z18056">
        <v>21061</v>
      </c>
      <c r="AA18056">
        <v>3366.25</v>
      </c>
      <c r="AB18056">
        <v>0.57420607199999996</v>
      </c>
      <c r="AC18056">
        <v>3</v>
      </c>
      <c r="AD18056">
        <v>53086</v>
      </c>
      <c r="AE18056">
        <v>0.18539700000000001</v>
      </c>
      <c r="AF18056">
        <v>0.21499604999999999</v>
      </c>
      <c r="AG18056">
        <v>1595.254649</v>
      </c>
      <c r="AH18056">
        <v>0.61411203800000003</v>
      </c>
      <c r="AI18056">
        <v>0</v>
      </c>
      <c r="AJ18056">
        <v>49</v>
      </c>
    </row>
    <row r="18057" spans="1:36" x14ac:dyDescent="0.3">
      <c r="A18057" s="1">
        <v>61156</v>
      </c>
      <c r="B18057">
        <v>53</v>
      </c>
      <c r="C18057">
        <v>46791</v>
      </c>
      <c r="D18057">
        <v>653</v>
      </c>
      <c r="E18057" s="2" t="s">
        <v>36</v>
      </c>
      <c r="F18057" s="2" t="s">
        <v>45</v>
      </c>
      <c r="G18057">
        <v>29</v>
      </c>
      <c r="H18057">
        <v>21425</v>
      </c>
      <c r="I18057">
        <v>48</v>
      </c>
      <c r="J18057" s="2" t="s">
        <v>38</v>
      </c>
      <c r="K18057">
        <v>2</v>
      </c>
      <c r="L18057" s="2" t="s">
        <v>50</v>
      </c>
      <c r="M18057">
        <v>390</v>
      </c>
      <c r="N18057">
        <v>0.114040667</v>
      </c>
      <c r="O18057">
        <v>0</v>
      </c>
      <c r="P18057">
        <v>2</v>
      </c>
      <c r="Q18057">
        <v>0.23183751</v>
      </c>
      <c r="R18057">
        <v>0</v>
      </c>
      <c r="S18057" s="2" t="s">
        <v>47</v>
      </c>
      <c r="T18057">
        <v>0</v>
      </c>
      <c r="U18057">
        <v>26</v>
      </c>
      <c r="V18057">
        <v>9</v>
      </c>
      <c r="W18057">
        <v>1626</v>
      </c>
      <c r="X18057">
        <v>1840</v>
      </c>
      <c r="Y18057">
        <v>63625</v>
      </c>
      <c r="Z18057">
        <v>39445</v>
      </c>
      <c r="AA18057">
        <v>3899.25</v>
      </c>
      <c r="AB18057">
        <v>0.70440921099999998</v>
      </c>
      <c r="AC18057">
        <v>4</v>
      </c>
      <c r="AD18057">
        <v>24180</v>
      </c>
      <c r="AE18057">
        <v>0.18992500000000001</v>
      </c>
      <c r="AF18057">
        <v>0.199279177</v>
      </c>
      <c r="AG18057">
        <v>651.14796760000002</v>
      </c>
      <c r="AH18057">
        <v>0.267012366</v>
      </c>
      <c r="AI18057">
        <v>0</v>
      </c>
      <c r="AJ18057">
        <v>47</v>
      </c>
    </row>
    <row r="18058" spans="1:36" x14ac:dyDescent="0.3">
      <c r="A18058" s="1">
        <v>61157</v>
      </c>
      <c r="B18058">
        <v>35</v>
      </c>
      <c r="C18058">
        <v>83551</v>
      </c>
      <c r="D18058">
        <v>599</v>
      </c>
      <c r="E18058" s="2" t="s">
        <v>36</v>
      </c>
      <c r="F18058" s="2" t="s">
        <v>45</v>
      </c>
      <c r="G18058">
        <v>15</v>
      </c>
      <c r="H18058">
        <v>13269</v>
      </c>
      <c r="I18058">
        <v>108</v>
      </c>
      <c r="J18058" s="2" t="s">
        <v>42</v>
      </c>
      <c r="K18058">
        <v>0</v>
      </c>
      <c r="L18058" s="2" t="s">
        <v>43</v>
      </c>
      <c r="M18058">
        <v>539</v>
      </c>
      <c r="N18058">
        <v>0.28930551999999998</v>
      </c>
      <c r="O18058">
        <v>2</v>
      </c>
      <c r="P18058">
        <v>0</v>
      </c>
      <c r="Q18058">
        <v>8.3237567999999998E-2</v>
      </c>
      <c r="R18058">
        <v>0</v>
      </c>
      <c r="S18058" s="2" t="s">
        <v>52</v>
      </c>
      <c r="T18058">
        <v>0</v>
      </c>
      <c r="U18058">
        <v>21</v>
      </c>
      <c r="V18058">
        <v>6</v>
      </c>
      <c r="W18058">
        <v>4698</v>
      </c>
      <c r="X18058">
        <v>4341</v>
      </c>
      <c r="Y18058">
        <v>82444</v>
      </c>
      <c r="Z18058">
        <v>51294</v>
      </c>
      <c r="AA18058">
        <v>6962.5833329999996</v>
      </c>
      <c r="AB18058">
        <v>0.83263170799999997</v>
      </c>
      <c r="AC18058">
        <v>3</v>
      </c>
      <c r="AD18058">
        <v>31150</v>
      </c>
      <c r="AE18058">
        <v>0.25876900000000003</v>
      </c>
      <c r="AF18058">
        <v>0.27976610800000001</v>
      </c>
      <c r="AG18058">
        <v>337.34917830000001</v>
      </c>
      <c r="AH18058">
        <v>0.12586552100000001</v>
      </c>
      <c r="AI18058">
        <v>0</v>
      </c>
      <c r="AJ18058">
        <v>51</v>
      </c>
    </row>
    <row r="18059" spans="1:36" x14ac:dyDescent="0.3">
      <c r="A18059" s="1">
        <v>61158</v>
      </c>
      <c r="B18059">
        <v>24</v>
      </c>
      <c r="C18059">
        <v>48873</v>
      </c>
      <c r="D18059">
        <v>593</v>
      </c>
      <c r="E18059" s="2" t="s">
        <v>36</v>
      </c>
      <c r="F18059" s="2" t="s">
        <v>37</v>
      </c>
      <c r="G18059">
        <v>6</v>
      </c>
      <c r="H18059">
        <v>35034</v>
      </c>
      <c r="I18059">
        <v>36</v>
      </c>
      <c r="J18059" s="2" t="s">
        <v>38</v>
      </c>
      <c r="K18059">
        <v>1</v>
      </c>
      <c r="L18059" s="2" t="s">
        <v>43</v>
      </c>
      <c r="M18059">
        <v>206</v>
      </c>
      <c r="N18059">
        <v>0.19169135300000001</v>
      </c>
      <c r="O18059">
        <v>3</v>
      </c>
      <c r="P18059">
        <v>1</v>
      </c>
      <c r="Q18059">
        <v>0.269847322</v>
      </c>
      <c r="R18059">
        <v>0</v>
      </c>
      <c r="S18059" s="2" t="s">
        <v>40</v>
      </c>
      <c r="T18059">
        <v>0</v>
      </c>
      <c r="U18059">
        <v>24</v>
      </c>
      <c r="V18059">
        <v>19</v>
      </c>
      <c r="W18059">
        <v>6452</v>
      </c>
      <c r="X18059">
        <v>609</v>
      </c>
      <c r="Y18059">
        <v>64987</v>
      </c>
      <c r="Z18059">
        <v>3014</v>
      </c>
      <c r="AA18059">
        <v>4072.75</v>
      </c>
      <c r="AB18059">
        <v>0.67729965700000005</v>
      </c>
      <c r="AC18059">
        <v>5</v>
      </c>
      <c r="AD18059">
        <v>61973</v>
      </c>
      <c r="AE18059">
        <v>0.22353400000000001</v>
      </c>
      <c r="AF18059">
        <v>0.22917910499999999</v>
      </c>
      <c r="AG18059">
        <v>1354.6578999999999</v>
      </c>
      <c r="AH18059">
        <v>0.383195114</v>
      </c>
      <c r="AI18059">
        <v>0</v>
      </c>
      <c r="AJ18059">
        <v>50</v>
      </c>
    </row>
    <row r="18060" spans="1:36" x14ac:dyDescent="0.3">
      <c r="A18060" s="1">
        <v>61159</v>
      </c>
      <c r="B18060">
        <v>54</v>
      </c>
      <c r="C18060">
        <v>89979</v>
      </c>
      <c r="D18060">
        <v>619</v>
      </c>
      <c r="E18060" s="2" t="s">
        <v>36</v>
      </c>
      <c r="F18060" s="2" t="s">
        <v>48</v>
      </c>
      <c r="G18060">
        <v>35</v>
      </c>
      <c r="H18060">
        <v>13405</v>
      </c>
      <c r="I18060">
        <v>96</v>
      </c>
      <c r="J18060" s="2" t="s">
        <v>51</v>
      </c>
      <c r="K18060">
        <v>0</v>
      </c>
      <c r="L18060" s="2" t="s">
        <v>43</v>
      </c>
      <c r="M18060">
        <v>499</v>
      </c>
      <c r="N18060">
        <v>0.15804679199999999</v>
      </c>
      <c r="O18060">
        <v>5</v>
      </c>
      <c r="P18060">
        <v>0</v>
      </c>
      <c r="Q18060">
        <v>5.2709791999999998E-2</v>
      </c>
      <c r="R18060">
        <v>0</v>
      </c>
      <c r="S18060" s="2" t="s">
        <v>44</v>
      </c>
      <c r="T18060">
        <v>0</v>
      </c>
      <c r="U18060">
        <v>29</v>
      </c>
      <c r="V18060">
        <v>25</v>
      </c>
      <c r="W18060">
        <v>2065</v>
      </c>
      <c r="X18060">
        <v>1169</v>
      </c>
      <c r="Y18060">
        <v>60595</v>
      </c>
      <c r="Z18060">
        <v>3338</v>
      </c>
      <c r="AA18060">
        <v>7498.25</v>
      </c>
      <c r="AB18060">
        <v>0.67217620700000003</v>
      </c>
      <c r="AC18060">
        <v>5</v>
      </c>
      <c r="AD18060">
        <v>57257</v>
      </c>
      <c r="AE18060">
        <v>0.23890500000000001</v>
      </c>
      <c r="AF18060">
        <v>0.24744069599999999</v>
      </c>
      <c r="AG18060">
        <v>321.76233630000002</v>
      </c>
      <c r="AH18060">
        <v>0.10946051900000001</v>
      </c>
      <c r="AI18060">
        <v>1</v>
      </c>
      <c r="AJ18060">
        <v>34.4</v>
      </c>
    </row>
    <row r="18061" spans="1:36" x14ac:dyDescent="0.3">
      <c r="A18061" s="1">
        <v>61160</v>
      </c>
      <c r="B18061">
        <v>41</v>
      </c>
      <c r="C18061">
        <v>112626</v>
      </c>
      <c r="D18061">
        <v>545</v>
      </c>
      <c r="E18061" s="2" t="s">
        <v>55</v>
      </c>
      <c r="F18061" s="2" t="s">
        <v>48</v>
      </c>
      <c r="G18061">
        <v>20</v>
      </c>
      <c r="H18061">
        <v>16535</v>
      </c>
      <c r="I18061">
        <v>84</v>
      </c>
      <c r="J18061" s="2" t="s">
        <v>38</v>
      </c>
      <c r="K18061">
        <v>3</v>
      </c>
      <c r="L18061" s="2" t="s">
        <v>39</v>
      </c>
      <c r="M18061">
        <v>400</v>
      </c>
      <c r="N18061">
        <v>0.35724197099999999</v>
      </c>
      <c r="O18061">
        <v>3</v>
      </c>
      <c r="P18061">
        <v>1</v>
      </c>
      <c r="Q18061">
        <v>0.125935256</v>
      </c>
      <c r="R18061">
        <v>0</v>
      </c>
      <c r="S18061" s="2" t="s">
        <v>52</v>
      </c>
      <c r="T18061">
        <v>0</v>
      </c>
      <c r="U18061">
        <v>22</v>
      </c>
      <c r="V18061">
        <v>21</v>
      </c>
      <c r="W18061">
        <v>2725</v>
      </c>
      <c r="X18061">
        <v>1053</v>
      </c>
      <c r="Y18061">
        <v>13787</v>
      </c>
      <c r="Z18061">
        <v>18151</v>
      </c>
      <c r="AA18061">
        <v>9385.5</v>
      </c>
      <c r="AB18061">
        <v>0.57727928799999995</v>
      </c>
      <c r="AC18061">
        <v>3</v>
      </c>
      <c r="AD18061">
        <v>9497</v>
      </c>
      <c r="AE18061">
        <v>0.26903500000000002</v>
      </c>
      <c r="AF18061">
        <v>0.27359960100000003</v>
      </c>
      <c r="AG18061">
        <v>443.79547700000001</v>
      </c>
      <c r="AH18061">
        <v>8.9904157999999998E-2</v>
      </c>
      <c r="AI18061">
        <v>1</v>
      </c>
      <c r="AJ18061">
        <v>41.6</v>
      </c>
    </row>
    <row r="18062" spans="1:36" x14ac:dyDescent="0.3">
      <c r="A18062" s="1">
        <v>61161</v>
      </c>
      <c r="B18062">
        <v>41</v>
      </c>
      <c r="C18062">
        <v>62963</v>
      </c>
      <c r="D18062">
        <v>577</v>
      </c>
      <c r="E18062" s="2" t="s">
        <v>36</v>
      </c>
      <c r="F18062" s="2" t="s">
        <v>41</v>
      </c>
      <c r="G18062">
        <v>20</v>
      </c>
      <c r="H18062">
        <v>16846</v>
      </c>
      <c r="I18062">
        <v>72</v>
      </c>
      <c r="J18062" s="2" t="s">
        <v>51</v>
      </c>
      <c r="K18062">
        <v>1</v>
      </c>
      <c r="L18062" s="2" t="s">
        <v>50</v>
      </c>
      <c r="M18062">
        <v>1221</v>
      </c>
      <c r="N18062">
        <v>0.60248775700000001</v>
      </c>
      <c r="O18062">
        <v>5</v>
      </c>
      <c r="P18062">
        <v>2</v>
      </c>
      <c r="Q18062">
        <v>0.66329369699999996</v>
      </c>
      <c r="R18062">
        <v>0</v>
      </c>
      <c r="S18062" s="2" t="s">
        <v>52</v>
      </c>
      <c r="T18062">
        <v>0</v>
      </c>
      <c r="U18062">
        <v>22</v>
      </c>
      <c r="V18062">
        <v>1</v>
      </c>
      <c r="W18062">
        <v>2062</v>
      </c>
      <c r="X18062">
        <v>6519</v>
      </c>
      <c r="Y18062">
        <v>121434</v>
      </c>
      <c r="Z18062">
        <v>9906</v>
      </c>
      <c r="AA18062">
        <v>5246.9166670000004</v>
      </c>
      <c r="AB18062">
        <v>0.53978636000000002</v>
      </c>
      <c r="AC18062">
        <v>6</v>
      </c>
      <c r="AD18062">
        <v>111528</v>
      </c>
      <c r="AE18062">
        <v>0.24334600000000001</v>
      </c>
      <c r="AF18062">
        <v>0.237202568</v>
      </c>
      <c r="AG18062">
        <v>440.6453942</v>
      </c>
      <c r="AH18062">
        <v>0.31668987700000001</v>
      </c>
      <c r="AI18062">
        <v>0</v>
      </c>
      <c r="AJ18062">
        <v>60</v>
      </c>
    </row>
    <row r="18063" spans="1:36" x14ac:dyDescent="0.3">
      <c r="A18063" s="1">
        <v>61162</v>
      </c>
      <c r="B18063">
        <v>32</v>
      </c>
      <c r="C18063">
        <v>37664</v>
      </c>
      <c r="D18063">
        <v>582</v>
      </c>
      <c r="E18063" s="2" t="s">
        <v>36</v>
      </c>
      <c r="F18063" s="2" t="s">
        <v>48</v>
      </c>
      <c r="G18063">
        <v>10</v>
      </c>
      <c r="H18063">
        <v>23421</v>
      </c>
      <c r="I18063">
        <v>96</v>
      </c>
      <c r="J18063" s="2" t="s">
        <v>38</v>
      </c>
      <c r="K18063">
        <v>1</v>
      </c>
      <c r="L18063" s="2" t="s">
        <v>43</v>
      </c>
      <c r="M18063">
        <v>237</v>
      </c>
      <c r="N18063">
        <v>0.244533836</v>
      </c>
      <c r="O18063">
        <v>8</v>
      </c>
      <c r="P18063">
        <v>1</v>
      </c>
      <c r="Q18063">
        <v>0.13237501400000001</v>
      </c>
      <c r="R18063">
        <v>0</v>
      </c>
      <c r="S18063" s="2" t="s">
        <v>40</v>
      </c>
      <c r="T18063">
        <v>0</v>
      </c>
      <c r="U18063">
        <v>17</v>
      </c>
      <c r="V18063">
        <v>12</v>
      </c>
      <c r="W18063">
        <v>1067</v>
      </c>
      <c r="X18063">
        <v>496</v>
      </c>
      <c r="Y18063">
        <v>171616</v>
      </c>
      <c r="Z18063">
        <v>5401</v>
      </c>
      <c r="AA18063">
        <v>3138.666667</v>
      </c>
      <c r="AB18063">
        <v>0.90467734399999999</v>
      </c>
      <c r="AC18063">
        <v>6</v>
      </c>
      <c r="AD18063">
        <v>166215</v>
      </c>
      <c r="AE18063">
        <v>0.26742100000000002</v>
      </c>
      <c r="AF18063">
        <v>0.26257545900000001</v>
      </c>
      <c r="AG18063">
        <v>585.81810440000004</v>
      </c>
      <c r="AH18063">
        <v>0.26215530100000001</v>
      </c>
      <c r="AI18063">
        <v>0</v>
      </c>
      <c r="AJ18063">
        <v>47</v>
      </c>
    </row>
    <row r="18064" spans="1:36" x14ac:dyDescent="0.3">
      <c r="A18064" s="1">
        <v>61163</v>
      </c>
      <c r="B18064">
        <v>32</v>
      </c>
      <c r="C18064">
        <v>115969</v>
      </c>
      <c r="D18064">
        <v>574</v>
      </c>
      <c r="E18064" s="2" t="s">
        <v>36</v>
      </c>
      <c r="F18064" s="2" t="s">
        <v>41</v>
      </c>
      <c r="G18064">
        <v>10</v>
      </c>
      <c r="H18064">
        <v>11522</v>
      </c>
      <c r="I18064">
        <v>36</v>
      </c>
      <c r="J18064" s="2" t="s">
        <v>38</v>
      </c>
      <c r="K18064">
        <v>2</v>
      </c>
      <c r="L18064" s="2" t="s">
        <v>39</v>
      </c>
      <c r="M18064">
        <v>211</v>
      </c>
      <c r="N18064">
        <v>0.26155527899999997</v>
      </c>
      <c r="O18064">
        <v>1</v>
      </c>
      <c r="P18064">
        <v>0</v>
      </c>
      <c r="Q18064">
        <v>0.39194003300000002</v>
      </c>
      <c r="R18064">
        <v>0</v>
      </c>
      <c r="S18064" s="2" t="s">
        <v>40</v>
      </c>
      <c r="T18064">
        <v>0</v>
      </c>
      <c r="U18064">
        <v>30</v>
      </c>
      <c r="V18064">
        <v>8</v>
      </c>
      <c r="W18064">
        <v>8213</v>
      </c>
      <c r="X18064">
        <v>1186</v>
      </c>
      <c r="Y18064">
        <v>24568</v>
      </c>
      <c r="Z18064">
        <v>22777</v>
      </c>
      <c r="AA18064">
        <v>9664.0833330000005</v>
      </c>
      <c r="AB18064">
        <v>0.85670640799999997</v>
      </c>
      <c r="AC18064">
        <v>3</v>
      </c>
      <c r="AD18064">
        <v>1791</v>
      </c>
      <c r="AE18064">
        <v>0.20952200000000001</v>
      </c>
      <c r="AF18064">
        <v>0.195352306</v>
      </c>
      <c r="AG18064">
        <v>425.47513700000002</v>
      </c>
      <c r="AH18064">
        <v>6.5859855999999994E-2</v>
      </c>
      <c r="AI18064">
        <v>1</v>
      </c>
      <c r="AJ18064">
        <v>43.2</v>
      </c>
    </row>
    <row r="18065" spans="1:36" x14ac:dyDescent="0.3">
      <c r="A18065" s="1">
        <v>61164</v>
      </c>
      <c r="B18065">
        <v>50</v>
      </c>
      <c r="C18065">
        <v>15000</v>
      </c>
      <c r="D18065">
        <v>612</v>
      </c>
      <c r="E18065" s="2" t="s">
        <v>36</v>
      </c>
      <c r="F18065" s="2" t="s">
        <v>48</v>
      </c>
      <c r="G18065">
        <v>29</v>
      </c>
      <c r="H18065">
        <v>18071</v>
      </c>
      <c r="I18065">
        <v>72</v>
      </c>
      <c r="J18065" s="2" t="s">
        <v>38</v>
      </c>
      <c r="K18065">
        <v>0</v>
      </c>
      <c r="L18065" s="2" t="s">
        <v>46</v>
      </c>
      <c r="M18065">
        <v>371</v>
      </c>
      <c r="N18065">
        <v>0.22529728700000001</v>
      </c>
      <c r="O18065">
        <v>2</v>
      </c>
      <c r="P18065">
        <v>0</v>
      </c>
      <c r="Q18065">
        <v>0.395008674</v>
      </c>
      <c r="R18065">
        <v>0</v>
      </c>
      <c r="S18065" s="2" t="s">
        <v>44</v>
      </c>
      <c r="T18065">
        <v>0</v>
      </c>
      <c r="U18065">
        <v>25</v>
      </c>
      <c r="V18065">
        <v>1</v>
      </c>
      <c r="W18065">
        <v>2721</v>
      </c>
      <c r="X18065">
        <v>4732</v>
      </c>
      <c r="Y18065">
        <v>140367</v>
      </c>
      <c r="Z18065">
        <v>65162</v>
      </c>
      <c r="AA18065">
        <v>1250</v>
      </c>
      <c r="AB18065">
        <v>0.62832914200000001</v>
      </c>
      <c r="AC18065">
        <v>1</v>
      </c>
      <c r="AD18065">
        <v>75205</v>
      </c>
      <c r="AE18065">
        <v>0.227071</v>
      </c>
      <c r="AF18065">
        <v>0.24002631099999999</v>
      </c>
      <c r="AG18065">
        <v>475.7810217</v>
      </c>
      <c r="AH18065">
        <v>0.67742481700000001</v>
      </c>
      <c r="AI18065">
        <v>0</v>
      </c>
      <c r="AJ18065">
        <v>55</v>
      </c>
    </row>
    <row r="18066" spans="1:36" x14ac:dyDescent="0.3">
      <c r="A18066" s="1">
        <v>61165</v>
      </c>
      <c r="B18066">
        <v>51</v>
      </c>
      <c r="C18066">
        <v>18258</v>
      </c>
      <c r="D18066">
        <v>480</v>
      </c>
      <c r="E18066" s="2" t="s">
        <v>36</v>
      </c>
      <c r="F18066" s="2" t="s">
        <v>48</v>
      </c>
      <c r="G18066">
        <v>33</v>
      </c>
      <c r="H18066">
        <v>44308</v>
      </c>
      <c r="I18066">
        <v>36</v>
      </c>
      <c r="J18066" s="2" t="s">
        <v>38</v>
      </c>
      <c r="K18066">
        <v>1</v>
      </c>
      <c r="L18066" s="2" t="s">
        <v>43</v>
      </c>
      <c r="M18066">
        <v>163</v>
      </c>
      <c r="N18066">
        <v>0.290600686</v>
      </c>
      <c r="O18066">
        <v>6</v>
      </c>
      <c r="P18066">
        <v>1</v>
      </c>
      <c r="Q18066">
        <v>0.25029889700000002</v>
      </c>
      <c r="R18066">
        <v>0</v>
      </c>
      <c r="S18066" s="2" t="s">
        <v>52</v>
      </c>
      <c r="T18066">
        <v>0</v>
      </c>
      <c r="U18066">
        <v>17</v>
      </c>
      <c r="V18066">
        <v>1</v>
      </c>
      <c r="W18066">
        <v>975</v>
      </c>
      <c r="X18066">
        <v>5383</v>
      </c>
      <c r="Y18066">
        <v>167526</v>
      </c>
      <c r="Z18066">
        <v>268673</v>
      </c>
      <c r="AA18066">
        <v>1521.5</v>
      </c>
      <c r="AB18066">
        <v>0.92450763199999997</v>
      </c>
      <c r="AC18066">
        <v>8</v>
      </c>
      <c r="AD18066">
        <v>2318</v>
      </c>
      <c r="AE18066">
        <v>0.28930800000000001</v>
      </c>
      <c r="AF18066">
        <v>0.25934057999999999</v>
      </c>
      <c r="AG18066">
        <v>1783.6407670000001</v>
      </c>
      <c r="AH18066">
        <v>1.2794221269999999</v>
      </c>
      <c r="AI18066">
        <v>0</v>
      </c>
      <c r="AJ18066">
        <v>58</v>
      </c>
    </row>
    <row r="18067" spans="1:36" x14ac:dyDescent="0.3">
      <c r="A18067" s="1">
        <v>61166</v>
      </c>
      <c r="B18067">
        <v>49</v>
      </c>
      <c r="C18067">
        <v>96128</v>
      </c>
      <c r="D18067">
        <v>569</v>
      </c>
      <c r="E18067" s="2" t="s">
        <v>49</v>
      </c>
      <c r="F18067" s="2" t="s">
        <v>45</v>
      </c>
      <c r="G18067">
        <v>26</v>
      </c>
      <c r="H18067">
        <v>33758</v>
      </c>
      <c r="I18067">
        <v>72</v>
      </c>
      <c r="J18067" s="2" t="s">
        <v>42</v>
      </c>
      <c r="K18067">
        <v>2</v>
      </c>
      <c r="L18067" s="2" t="s">
        <v>50</v>
      </c>
      <c r="M18067">
        <v>247</v>
      </c>
      <c r="N18067">
        <v>0.14102624699999999</v>
      </c>
      <c r="O18067">
        <v>4</v>
      </c>
      <c r="P18067">
        <v>1</v>
      </c>
      <c r="Q18067">
        <v>0.25888201999999999</v>
      </c>
      <c r="R18067">
        <v>0</v>
      </c>
      <c r="S18067" s="2" t="s">
        <v>44</v>
      </c>
      <c r="T18067">
        <v>0</v>
      </c>
      <c r="U18067">
        <v>28</v>
      </c>
      <c r="V18067">
        <v>11</v>
      </c>
      <c r="W18067">
        <v>3411</v>
      </c>
      <c r="X18067">
        <v>1364</v>
      </c>
      <c r="Y18067">
        <v>29901</v>
      </c>
      <c r="Z18067">
        <v>26780</v>
      </c>
      <c r="AA18067">
        <v>8010.6666670000004</v>
      </c>
      <c r="AB18067">
        <v>0.84761246899999998</v>
      </c>
      <c r="AC18067">
        <v>4</v>
      </c>
      <c r="AD18067">
        <v>3121</v>
      </c>
      <c r="AE18067">
        <v>0.26425799999999999</v>
      </c>
      <c r="AF18067">
        <v>0.26002183800000001</v>
      </c>
      <c r="AG18067">
        <v>930.21474479999995</v>
      </c>
      <c r="AH18067">
        <v>0.146955902</v>
      </c>
      <c r="AI18067">
        <v>0</v>
      </c>
      <c r="AJ18067">
        <v>53</v>
      </c>
    </row>
    <row r="18068" spans="1:36" x14ac:dyDescent="0.3">
      <c r="A18068" s="1">
        <v>61167</v>
      </c>
      <c r="B18068">
        <v>49</v>
      </c>
      <c r="C18068">
        <v>206136</v>
      </c>
      <c r="D18068">
        <v>583</v>
      </c>
      <c r="E18068" s="2" t="s">
        <v>36</v>
      </c>
      <c r="F18068" s="2" t="s">
        <v>45</v>
      </c>
      <c r="G18068">
        <v>27</v>
      </c>
      <c r="H18068">
        <v>22607</v>
      </c>
      <c r="I18068">
        <v>24</v>
      </c>
      <c r="J18068" s="2" t="s">
        <v>42</v>
      </c>
      <c r="K18068">
        <v>1</v>
      </c>
      <c r="L18068" s="2" t="s">
        <v>43</v>
      </c>
      <c r="M18068">
        <v>509</v>
      </c>
      <c r="N18068">
        <v>0.48218275300000002</v>
      </c>
      <c r="O18068">
        <v>0</v>
      </c>
      <c r="P18068">
        <v>1</v>
      </c>
      <c r="Q18068">
        <v>0.34785564400000002</v>
      </c>
      <c r="R18068">
        <v>0</v>
      </c>
      <c r="S18068" s="2" t="s">
        <v>44</v>
      </c>
      <c r="T18068">
        <v>0</v>
      </c>
      <c r="U18068">
        <v>23</v>
      </c>
      <c r="V18068">
        <v>16</v>
      </c>
      <c r="W18068">
        <v>5807</v>
      </c>
      <c r="X18068">
        <v>2907</v>
      </c>
      <c r="Y18068">
        <v>143853</v>
      </c>
      <c r="Z18068">
        <v>16655</v>
      </c>
      <c r="AA18068">
        <v>17178</v>
      </c>
      <c r="AB18068">
        <v>0.83958974900000005</v>
      </c>
      <c r="AC18068">
        <v>6</v>
      </c>
      <c r="AD18068">
        <v>127198</v>
      </c>
      <c r="AE18068">
        <v>0.20610700000000001</v>
      </c>
      <c r="AF18068">
        <v>0.218434719</v>
      </c>
      <c r="AG18068">
        <v>1171.062698</v>
      </c>
      <c r="AH18068">
        <v>9.7803161E-2</v>
      </c>
      <c r="AI18068">
        <v>1</v>
      </c>
      <c r="AJ18068">
        <v>39.200000000000003</v>
      </c>
    </row>
    <row r="18069" spans="1:36" x14ac:dyDescent="0.3">
      <c r="A18069" s="1">
        <v>61168</v>
      </c>
      <c r="B18069">
        <v>46</v>
      </c>
      <c r="C18069">
        <v>75455</v>
      </c>
      <c r="D18069">
        <v>515</v>
      </c>
      <c r="E18069" s="2" t="s">
        <v>36</v>
      </c>
      <c r="F18069" s="2" t="s">
        <v>45</v>
      </c>
      <c r="G18069">
        <v>25</v>
      </c>
      <c r="H18069">
        <v>43008</v>
      </c>
      <c r="I18069">
        <v>72</v>
      </c>
      <c r="J18069" s="2" t="s">
        <v>42</v>
      </c>
      <c r="K18069">
        <v>3</v>
      </c>
      <c r="L18069" s="2" t="s">
        <v>43</v>
      </c>
      <c r="M18069">
        <v>1232</v>
      </c>
      <c r="N18069">
        <v>0.40708234300000001</v>
      </c>
      <c r="O18069">
        <v>1</v>
      </c>
      <c r="P18069">
        <v>2</v>
      </c>
      <c r="Q18069">
        <v>0.35130064900000002</v>
      </c>
      <c r="R18069">
        <v>0</v>
      </c>
      <c r="S18069" s="2" t="s">
        <v>40</v>
      </c>
      <c r="T18069">
        <v>0</v>
      </c>
      <c r="U18069">
        <v>17</v>
      </c>
      <c r="V18069">
        <v>14</v>
      </c>
      <c r="W18069">
        <v>3081</v>
      </c>
      <c r="X18069">
        <v>1248</v>
      </c>
      <c r="Y18069">
        <v>119737</v>
      </c>
      <c r="Z18069">
        <v>14322</v>
      </c>
      <c r="AA18069">
        <v>6287.9166670000004</v>
      </c>
      <c r="AB18069">
        <v>0.81660593699999995</v>
      </c>
      <c r="AC18069">
        <v>5</v>
      </c>
      <c r="AD18069">
        <v>105415</v>
      </c>
      <c r="AE18069">
        <v>0.300508</v>
      </c>
      <c r="AF18069">
        <v>0.36060959999999997</v>
      </c>
      <c r="AG18069">
        <v>1466.373992</v>
      </c>
      <c r="AH18069">
        <v>0.429136411</v>
      </c>
      <c r="AI18069">
        <v>0</v>
      </c>
      <c r="AJ18069">
        <v>51</v>
      </c>
    </row>
    <row r="18070" spans="1:36" x14ac:dyDescent="0.3">
      <c r="A18070" s="1">
        <v>61169</v>
      </c>
      <c r="B18070">
        <v>41</v>
      </c>
      <c r="C18070">
        <v>42176</v>
      </c>
      <c r="D18070">
        <v>541</v>
      </c>
      <c r="E18070" s="2" t="s">
        <v>36</v>
      </c>
      <c r="F18070" s="2" t="s">
        <v>48</v>
      </c>
      <c r="G18070">
        <v>16</v>
      </c>
      <c r="H18070">
        <v>20645</v>
      </c>
      <c r="I18070">
        <v>96</v>
      </c>
      <c r="J18070" s="2" t="s">
        <v>38</v>
      </c>
      <c r="K18070">
        <v>0</v>
      </c>
      <c r="L18070" s="2" t="s">
        <v>39</v>
      </c>
      <c r="M18070">
        <v>319</v>
      </c>
      <c r="N18070">
        <v>0.15908276099999999</v>
      </c>
      <c r="O18070">
        <v>5</v>
      </c>
      <c r="P18070">
        <v>1</v>
      </c>
      <c r="Q18070">
        <v>0.31499491800000001</v>
      </c>
      <c r="R18070">
        <v>1</v>
      </c>
      <c r="S18070" s="2" t="s">
        <v>47</v>
      </c>
      <c r="T18070">
        <v>1</v>
      </c>
      <c r="U18070">
        <v>22</v>
      </c>
      <c r="V18070">
        <v>12</v>
      </c>
      <c r="W18070">
        <v>2562</v>
      </c>
      <c r="X18070">
        <v>5610</v>
      </c>
      <c r="Y18070">
        <v>26445</v>
      </c>
      <c r="Z18070">
        <v>16063</v>
      </c>
      <c r="AA18070">
        <v>3514.666667</v>
      </c>
      <c r="AB18070">
        <v>0.75473728900000003</v>
      </c>
      <c r="AC18070">
        <v>5</v>
      </c>
      <c r="AD18070">
        <v>10382</v>
      </c>
      <c r="AE18070">
        <v>0.28514499999999998</v>
      </c>
      <c r="AF18070">
        <v>0.289490105</v>
      </c>
      <c r="AG18070">
        <v>554.25988099999995</v>
      </c>
      <c r="AH18070">
        <v>0.24846165100000001</v>
      </c>
      <c r="AI18070">
        <v>0</v>
      </c>
      <c r="AJ18070">
        <v>72</v>
      </c>
    </row>
    <row r="18071" spans="1:36" x14ac:dyDescent="0.3">
      <c r="A18071" s="1">
        <v>61170</v>
      </c>
      <c r="B18071">
        <v>37</v>
      </c>
      <c r="C18071">
        <v>35336</v>
      </c>
      <c r="D18071">
        <v>616</v>
      </c>
      <c r="E18071" s="2" t="s">
        <v>49</v>
      </c>
      <c r="F18071" s="2" t="s">
        <v>41</v>
      </c>
      <c r="G18071">
        <v>15</v>
      </c>
      <c r="H18071">
        <v>23006</v>
      </c>
      <c r="I18071">
        <v>36</v>
      </c>
      <c r="J18071" s="2" t="s">
        <v>42</v>
      </c>
      <c r="K18071">
        <v>1</v>
      </c>
      <c r="L18071" s="2" t="s">
        <v>43</v>
      </c>
      <c r="M18071">
        <v>713</v>
      </c>
      <c r="N18071">
        <v>0.48821837800000001</v>
      </c>
      <c r="O18071">
        <v>6</v>
      </c>
      <c r="P18071">
        <v>0</v>
      </c>
      <c r="Q18071">
        <v>0.34756102999999999</v>
      </c>
      <c r="R18071">
        <v>0</v>
      </c>
      <c r="S18071" s="2" t="s">
        <v>40</v>
      </c>
      <c r="T18071">
        <v>1</v>
      </c>
      <c r="U18071">
        <v>17</v>
      </c>
      <c r="V18071">
        <v>14</v>
      </c>
      <c r="W18071">
        <v>6335</v>
      </c>
      <c r="X18071">
        <v>1210</v>
      </c>
      <c r="Y18071">
        <v>57777</v>
      </c>
      <c r="Z18071">
        <v>27783</v>
      </c>
      <c r="AA18071">
        <v>2944.666667</v>
      </c>
      <c r="AB18071">
        <v>0.94421834400000004</v>
      </c>
      <c r="AC18071">
        <v>4</v>
      </c>
      <c r="AD18071">
        <v>29994</v>
      </c>
      <c r="AE18071">
        <v>0.20000599999999999</v>
      </c>
      <c r="AF18071">
        <v>0.20268660599999999</v>
      </c>
      <c r="AG18071">
        <v>858.13793850000002</v>
      </c>
      <c r="AH18071">
        <v>0.53355374899999997</v>
      </c>
      <c r="AI18071">
        <v>0</v>
      </c>
      <c r="AJ18071">
        <v>62</v>
      </c>
    </row>
    <row r="18072" spans="1:36" x14ac:dyDescent="0.3">
      <c r="A18072" s="1">
        <v>61171</v>
      </c>
      <c r="B18072">
        <v>54</v>
      </c>
      <c r="C18072">
        <v>67317</v>
      </c>
      <c r="D18072">
        <v>596</v>
      </c>
      <c r="E18072" s="2" t="s">
        <v>36</v>
      </c>
      <c r="F18072" s="2" t="s">
        <v>48</v>
      </c>
      <c r="G18072">
        <v>31</v>
      </c>
      <c r="H18072">
        <v>12346</v>
      </c>
      <c r="I18072">
        <v>36</v>
      </c>
      <c r="J18072" s="2" t="s">
        <v>38</v>
      </c>
      <c r="K18072">
        <v>5</v>
      </c>
      <c r="L18072" s="2" t="s">
        <v>46</v>
      </c>
      <c r="M18072">
        <v>520</v>
      </c>
      <c r="N18072">
        <v>0.36139696700000001</v>
      </c>
      <c r="O18072">
        <v>2</v>
      </c>
      <c r="P18072">
        <v>0</v>
      </c>
      <c r="Q18072">
        <v>0.18317878700000001</v>
      </c>
      <c r="R18072">
        <v>0</v>
      </c>
      <c r="S18072" s="2" t="s">
        <v>44</v>
      </c>
      <c r="T18072">
        <v>1</v>
      </c>
      <c r="U18072">
        <v>23</v>
      </c>
      <c r="V18072">
        <v>26</v>
      </c>
      <c r="W18072">
        <v>8298</v>
      </c>
      <c r="X18072">
        <v>3468</v>
      </c>
      <c r="Y18072">
        <v>439515</v>
      </c>
      <c r="Z18072">
        <v>11651</v>
      </c>
      <c r="AA18072">
        <v>5609.75</v>
      </c>
      <c r="AB18072">
        <v>0.717885895</v>
      </c>
      <c r="AC18072">
        <v>6</v>
      </c>
      <c r="AD18072">
        <v>427864</v>
      </c>
      <c r="AE18072">
        <v>0.199346</v>
      </c>
      <c r="AF18072">
        <v>0.18037833</v>
      </c>
      <c r="AG18072">
        <v>446.57182330000001</v>
      </c>
      <c r="AH18072">
        <v>0.172302121</v>
      </c>
      <c r="AI18072">
        <v>1</v>
      </c>
      <c r="AJ18072">
        <v>40</v>
      </c>
    </row>
    <row r="18073" spans="1:36" x14ac:dyDescent="0.3">
      <c r="A18073" s="1">
        <v>61172</v>
      </c>
      <c r="B18073">
        <v>35</v>
      </c>
      <c r="C18073">
        <v>95551</v>
      </c>
      <c r="D18073">
        <v>571</v>
      </c>
      <c r="E18073" s="2" t="s">
        <v>36</v>
      </c>
      <c r="F18073" s="2" t="s">
        <v>45</v>
      </c>
      <c r="G18073">
        <v>11</v>
      </c>
      <c r="H18073">
        <v>33646</v>
      </c>
      <c r="I18073">
        <v>60</v>
      </c>
      <c r="J18073" s="2" t="s">
        <v>38</v>
      </c>
      <c r="K18073">
        <v>3</v>
      </c>
      <c r="L18073" s="2" t="s">
        <v>50</v>
      </c>
      <c r="M18073">
        <v>467</v>
      </c>
      <c r="N18073">
        <v>0.17322520499999999</v>
      </c>
      <c r="O18073">
        <v>4</v>
      </c>
      <c r="P18073">
        <v>2</v>
      </c>
      <c r="Q18073">
        <v>3.9039500999999997E-2</v>
      </c>
      <c r="R18073">
        <v>0</v>
      </c>
      <c r="S18073" s="2" t="s">
        <v>44</v>
      </c>
      <c r="T18073">
        <v>1</v>
      </c>
      <c r="U18073">
        <v>19</v>
      </c>
      <c r="V18073">
        <v>24</v>
      </c>
      <c r="W18073">
        <v>7262</v>
      </c>
      <c r="X18073">
        <v>537</v>
      </c>
      <c r="Y18073">
        <v>103741</v>
      </c>
      <c r="Z18073">
        <v>6900</v>
      </c>
      <c r="AA18073">
        <v>7962.5833329999996</v>
      </c>
      <c r="AB18073">
        <v>0.88236963499999999</v>
      </c>
      <c r="AC18073">
        <v>8</v>
      </c>
      <c r="AD18073">
        <v>96841</v>
      </c>
      <c r="AE18073">
        <v>0.25314599999999998</v>
      </c>
      <c r="AF18073">
        <v>0.245817076</v>
      </c>
      <c r="AG18073">
        <v>979.32069160000003</v>
      </c>
      <c r="AH18073">
        <v>0.18163963</v>
      </c>
      <c r="AI18073">
        <v>0</v>
      </c>
      <c r="AJ18073">
        <v>52</v>
      </c>
    </row>
    <row r="18074" spans="1:36" x14ac:dyDescent="0.3">
      <c r="A18074" s="1">
        <v>61173</v>
      </c>
      <c r="B18074">
        <v>44</v>
      </c>
      <c r="C18074">
        <v>91099</v>
      </c>
      <c r="D18074">
        <v>597</v>
      </c>
      <c r="E18074" s="2" t="s">
        <v>36</v>
      </c>
      <c r="F18074" s="2" t="s">
        <v>37</v>
      </c>
      <c r="G18074">
        <v>24</v>
      </c>
      <c r="H18074">
        <v>21796</v>
      </c>
      <c r="I18074">
        <v>12</v>
      </c>
      <c r="J18074" s="2" t="s">
        <v>42</v>
      </c>
      <c r="K18074">
        <v>5</v>
      </c>
      <c r="L18074" s="2" t="s">
        <v>39</v>
      </c>
      <c r="M18074">
        <v>587</v>
      </c>
      <c r="N18074">
        <v>0.27466416700000001</v>
      </c>
      <c r="O18074">
        <v>1</v>
      </c>
      <c r="P18074">
        <v>0</v>
      </c>
      <c r="Q18074">
        <v>0.36483094799999999</v>
      </c>
      <c r="R18074">
        <v>0</v>
      </c>
      <c r="S18074" s="2" t="s">
        <v>40</v>
      </c>
      <c r="T18074">
        <v>0</v>
      </c>
      <c r="U18074">
        <v>21</v>
      </c>
      <c r="V18074">
        <v>23</v>
      </c>
      <c r="W18074">
        <v>1784</v>
      </c>
      <c r="X18074">
        <v>26294</v>
      </c>
      <c r="Y18074">
        <v>53914</v>
      </c>
      <c r="Z18074">
        <v>93065</v>
      </c>
      <c r="AA18074">
        <v>7591.5833329999996</v>
      </c>
      <c r="AB18074">
        <v>0.67566632500000001</v>
      </c>
      <c r="AC18074">
        <v>7</v>
      </c>
      <c r="AD18074">
        <v>4305</v>
      </c>
      <c r="AE18074">
        <v>0.18829599999999999</v>
      </c>
      <c r="AF18074">
        <v>0.18484858500000001</v>
      </c>
      <c r="AG18074">
        <v>2003.290011</v>
      </c>
      <c r="AH18074">
        <v>0.34120550300000002</v>
      </c>
      <c r="AI18074">
        <v>1</v>
      </c>
      <c r="AJ18074">
        <v>42.4</v>
      </c>
    </row>
    <row r="18075" spans="1:36" x14ac:dyDescent="0.3">
      <c r="A18075" s="1">
        <v>61174</v>
      </c>
      <c r="B18075">
        <v>30</v>
      </c>
      <c r="C18075">
        <v>35298</v>
      </c>
      <c r="D18075">
        <v>544</v>
      </c>
      <c r="E18075" s="2" t="s">
        <v>36</v>
      </c>
      <c r="F18075" s="2" t="s">
        <v>48</v>
      </c>
      <c r="G18075">
        <v>8</v>
      </c>
      <c r="H18075">
        <v>19726</v>
      </c>
      <c r="I18075">
        <v>24</v>
      </c>
      <c r="J18075" s="2" t="s">
        <v>54</v>
      </c>
      <c r="K18075">
        <v>4</v>
      </c>
      <c r="L18075" s="2" t="s">
        <v>50</v>
      </c>
      <c r="M18075">
        <v>725</v>
      </c>
      <c r="N18075">
        <v>0.29178929399999998</v>
      </c>
      <c r="O18075">
        <v>4</v>
      </c>
      <c r="P18075">
        <v>2</v>
      </c>
      <c r="Q18075">
        <v>0.51045988499999995</v>
      </c>
      <c r="R18075">
        <v>0</v>
      </c>
      <c r="S18075" s="2" t="s">
        <v>40</v>
      </c>
      <c r="T18075">
        <v>1</v>
      </c>
      <c r="U18075">
        <v>28</v>
      </c>
      <c r="V18075">
        <v>9</v>
      </c>
      <c r="W18075">
        <v>1380</v>
      </c>
      <c r="X18075">
        <v>2246</v>
      </c>
      <c r="Y18075">
        <v>45072</v>
      </c>
      <c r="Z18075">
        <v>3410</v>
      </c>
      <c r="AA18075">
        <v>2941.5</v>
      </c>
      <c r="AB18075">
        <v>0.86668759500000003</v>
      </c>
      <c r="AC18075">
        <v>12</v>
      </c>
      <c r="AD18075">
        <v>41662</v>
      </c>
      <c r="AE18075">
        <v>0.22272600000000001</v>
      </c>
      <c r="AF18075">
        <v>0.231985942</v>
      </c>
      <c r="AG18075">
        <v>1035.061778</v>
      </c>
      <c r="AH18075">
        <v>0.59835518499999996</v>
      </c>
      <c r="AI18075">
        <v>0</v>
      </c>
      <c r="AJ18075">
        <v>66</v>
      </c>
    </row>
    <row r="18076" spans="1:36" x14ac:dyDescent="0.3">
      <c r="A18076" s="1">
        <v>61175</v>
      </c>
      <c r="B18076">
        <v>32</v>
      </c>
      <c r="C18076">
        <v>66164</v>
      </c>
      <c r="D18076">
        <v>532</v>
      </c>
      <c r="E18076" s="2" t="s">
        <v>36</v>
      </c>
      <c r="F18076" s="2" t="s">
        <v>48</v>
      </c>
      <c r="G18076">
        <v>8</v>
      </c>
      <c r="H18076">
        <v>56920</v>
      </c>
      <c r="I18076">
        <v>48</v>
      </c>
      <c r="J18076" s="2" t="s">
        <v>54</v>
      </c>
      <c r="K18076">
        <v>1</v>
      </c>
      <c r="L18076" s="2" t="s">
        <v>46</v>
      </c>
      <c r="M18076">
        <v>220</v>
      </c>
      <c r="N18076">
        <v>0.75693697199999999</v>
      </c>
      <c r="O18076">
        <v>5</v>
      </c>
      <c r="P18076">
        <v>1</v>
      </c>
      <c r="Q18076">
        <v>0.39501000200000003</v>
      </c>
      <c r="R18076">
        <v>0</v>
      </c>
      <c r="S18076" s="2" t="s">
        <v>52</v>
      </c>
      <c r="T18076">
        <v>0</v>
      </c>
      <c r="U18076">
        <v>26</v>
      </c>
      <c r="V18076">
        <v>19</v>
      </c>
      <c r="W18076">
        <v>1482</v>
      </c>
      <c r="X18076">
        <v>286</v>
      </c>
      <c r="Y18076">
        <v>37367</v>
      </c>
      <c r="Z18076">
        <v>4563</v>
      </c>
      <c r="AA18076">
        <v>5513.6666670000004</v>
      </c>
      <c r="AB18076">
        <v>0.77663768799999999</v>
      </c>
      <c r="AC18076">
        <v>6</v>
      </c>
      <c r="AD18076">
        <v>32804</v>
      </c>
      <c r="AE18076">
        <v>0.28592000000000001</v>
      </c>
      <c r="AF18076">
        <v>0.29249740299999999</v>
      </c>
      <c r="AG18076">
        <v>2024.6983009999999</v>
      </c>
      <c r="AH18076">
        <v>0.40711534399999999</v>
      </c>
      <c r="AI18076">
        <v>0</v>
      </c>
      <c r="AJ18076">
        <v>56</v>
      </c>
    </row>
    <row r="18077" spans="1:36" x14ac:dyDescent="0.3">
      <c r="A18077" s="1">
        <v>61176</v>
      </c>
      <c r="B18077">
        <v>37</v>
      </c>
      <c r="C18077">
        <v>58433</v>
      </c>
      <c r="D18077">
        <v>584</v>
      </c>
      <c r="E18077" s="2" t="s">
        <v>36</v>
      </c>
      <c r="F18077" s="2" t="s">
        <v>41</v>
      </c>
      <c r="G18077">
        <v>15</v>
      </c>
      <c r="H18077">
        <v>17713</v>
      </c>
      <c r="I18077">
        <v>12</v>
      </c>
      <c r="J18077" s="2" t="s">
        <v>38</v>
      </c>
      <c r="K18077">
        <v>3</v>
      </c>
      <c r="L18077" s="2" t="s">
        <v>43</v>
      </c>
      <c r="M18077">
        <v>195</v>
      </c>
      <c r="N18077">
        <v>0.41009162399999999</v>
      </c>
      <c r="O18077">
        <v>6</v>
      </c>
      <c r="P18077">
        <v>0</v>
      </c>
      <c r="Q18077">
        <v>0.17466373399999999</v>
      </c>
      <c r="R18077">
        <v>0</v>
      </c>
      <c r="S18077" s="2" t="s">
        <v>50</v>
      </c>
      <c r="T18077">
        <v>0</v>
      </c>
      <c r="U18077">
        <v>22</v>
      </c>
      <c r="V18077">
        <v>25</v>
      </c>
      <c r="W18077">
        <v>1303</v>
      </c>
      <c r="X18077">
        <v>755</v>
      </c>
      <c r="Y18077">
        <v>30426</v>
      </c>
      <c r="Z18077">
        <v>45118</v>
      </c>
      <c r="AA18077">
        <v>4869.4166670000004</v>
      </c>
      <c r="AB18077">
        <v>0.70893736299999999</v>
      </c>
      <c r="AC18077">
        <v>4</v>
      </c>
      <c r="AD18077">
        <v>4380</v>
      </c>
      <c r="AE18077">
        <v>0.19071299999999999</v>
      </c>
      <c r="AF18077">
        <v>0.19741803299999999</v>
      </c>
      <c r="AG18077">
        <v>1638.6469549999999</v>
      </c>
      <c r="AH18077">
        <v>0.37656398699999999</v>
      </c>
      <c r="AI18077">
        <v>0</v>
      </c>
      <c r="AJ18077">
        <v>51</v>
      </c>
    </row>
    <row r="18078" spans="1:36" x14ac:dyDescent="0.3">
      <c r="A18078" s="1">
        <v>61177</v>
      </c>
      <c r="B18078">
        <v>30</v>
      </c>
      <c r="C18078">
        <v>51008</v>
      </c>
      <c r="D18078">
        <v>539</v>
      </c>
      <c r="E18078" s="2" t="s">
        <v>36</v>
      </c>
      <c r="F18078" s="2" t="s">
        <v>41</v>
      </c>
      <c r="G18078">
        <v>10</v>
      </c>
      <c r="H18078">
        <v>7232</v>
      </c>
      <c r="I18078">
        <v>60</v>
      </c>
      <c r="J18078" s="2" t="s">
        <v>54</v>
      </c>
      <c r="K18078">
        <v>2</v>
      </c>
      <c r="L18078" s="2" t="s">
        <v>43</v>
      </c>
      <c r="M18078">
        <v>420</v>
      </c>
      <c r="N18078">
        <v>0.26649252400000001</v>
      </c>
      <c r="O18078">
        <v>2</v>
      </c>
      <c r="P18078">
        <v>2</v>
      </c>
      <c r="Q18078">
        <v>3.1375661999999999E-2</v>
      </c>
      <c r="R18078">
        <v>0</v>
      </c>
      <c r="S18078" s="2" t="s">
        <v>44</v>
      </c>
      <c r="T18078">
        <v>0</v>
      </c>
      <c r="U18078">
        <v>20</v>
      </c>
      <c r="V18078">
        <v>23</v>
      </c>
      <c r="W18078">
        <v>833</v>
      </c>
      <c r="X18078">
        <v>2759</v>
      </c>
      <c r="Y18078">
        <v>116894</v>
      </c>
      <c r="Z18078">
        <v>11843</v>
      </c>
      <c r="AA18078">
        <v>4250.6666670000004</v>
      </c>
      <c r="AB18078">
        <v>0.71767041200000004</v>
      </c>
      <c r="AC18078">
        <v>7</v>
      </c>
      <c r="AD18078">
        <v>105051</v>
      </c>
      <c r="AE18078">
        <v>0.242732</v>
      </c>
      <c r="AF18078">
        <v>0.25686099299999998</v>
      </c>
      <c r="AG18078">
        <v>215.18756110000001</v>
      </c>
      <c r="AH18078">
        <v>0.14943245599999999</v>
      </c>
      <c r="AI18078">
        <v>1</v>
      </c>
      <c r="AJ18078">
        <v>36.799999999999997</v>
      </c>
    </row>
    <row r="18079" spans="1:36" x14ac:dyDescent="0.3">
      <c r="A18079" s="1">
        <v>61178</v>
      </c>
      <c r="B18079">
        <v>49</v>
      </c>
      <c r="C18079">
        <v>80442</v>
      </c>
      <c r="D18079">
        <v>514</v>
      </c>
      <c r="E18079" s="2" t="s">
        <v>36</v>
      </c>
      <c r="F18079" s="2" t="s">
        <v>48</v>
      </c>
      <c r="G18079">
        <v>27</v>
      </c>
      <c r="H18079">
        <v>32654</v>
      </c>
      <c r="I18079">
        <v>84</v>
      </c>
      <c r="J18079" s="2" t="s">
        <v>51</v>
      </c>
      <c r="K18079">
        <v>0</v>
      </c>
      <c r="L18079" s="2" t="s">
        <v>39</v>
      </c>
      <c r="M18079">
        <v>217</v>
      </c>
      <c r="N18079">
        <v>0.294112227</v>
      </c>
      <c r="O18079">
        <v>4</v>
      </c>
      <c r="P18079">
        <v>0</v>
      </c>
      <c r="Q18079">
        <v>0.471246357</v>
      </c>
      <c r="R18079">
        <v>0</v>
      </c>
      <c r="S18079" s="2" t="s">
        <v>40</v>
      </c>
      <c r="T18079">
        <v>0</v>
      </c>
      <c r="U18079">
        <v>19</v>
      </c>
      <c r="V18079">
        <v>3</v>
      </c>
      <c r="W18079">
        <v>6758</v>
      </c>
      <c r="X18079">
        <v>1149</v>
      </c>
      <c r="Y18079">
        <v>79679</v>
      </c>
      <c r="Z18079">
        <v>5109</v>
      </c>
      <c r="AA18079">
        <v>6703.5</v>
      </c>
      <c r="AB18079">
        <v>0.91390678199999997</v>
      </c>
      <c r="AC18079">
        <v>3</v>
      </c>
      <c r="AD18079">
        <v>74570</v>
      </c>
      <c r="AE18079">
        <v>0.30065399999999998</v>
      </c>
      <c r="AF18079">
        <v>0.28314845199999999</v>
      </c>
      <c r="AG18079">
        <v>896.9632368</v>
      </c>
      <c r="AH18079">
        <v>0.16617636099999999</v>
      </c>
      <c r="AI18079">
        <v>0</v>
      </c>
      <c r="AJ18079">
        <v>56</v>
      </c>
    </row>
    <row r="18080" spans="1:36" x14ac:dyDescent="0.3">
      <c r="A18080" s="1">
        <v>61179</v>
      </c>
      <c r="B18080">
        <v>23</v>
      </c>
      <c r="C18080">
        <v>22738</v>
      </c>
      <c r="D18080">
        <v>567</v>
      </c>
      <c r="E18080" s="2" t="s">
        <v>36</v>
      </c>
      <c r="F18080" s="2" t="s">
        <v>48</v>
      </c>
      <c r="G18080">
        <v>0</v>
      </c>
      <c r="H18080">
        <v>8383</v>
      </c>
      <c r="I18080">
        <v>12</v>
      </c>
      <c r="J18080" s="2" t="s">
        <v>38</v>
      </c>
      <c r="K18080">
        <v>2</v>
      </c>
      <c r="L18080" s="2" t="s">
        <v>46</v>
      </c>
      <c r="M18080">
        <v>368</v>
      </c>
      <c r="N18080">
        <v>0.30235688599999999</v>
      </c>
      <c r="O18080">
        <v>3</v>
      </c>
      <c r="P18080">
        <v>3</v>
      </c>
      <c r="Q18080">
        <v>0.16972283099999999</v>
      </c>
      <c r="R18080">
        <v>0</v>
      </c>
      <c r="S18080" s="2" t="s">
        <v>44</v>
      </c>
      <c r="T18080">
        <v>0</v>
      </c>
      <c r="U18080">
        <v>20</v>
      </c>
      <c r="V18080">
        <v>15</v>
      </c>
      <c r="W18080">
        <v>3769</v>
      </c>
      <c r="X18080">
        <v>1169</v>
      </c>
      <c r="Y18080">
        <v>141450</v>
      </c>
      <c r="Z18080">
        <v>24539</v>
      </c>
      <c r="AA18080">
        <v>1894.833333</v>
      </c>
      <c r="AB18080">
        <v>0.94538560900000002</v>
      </c>
      <c r="AC18080">
        <v>3</v>
      </c>
      <c r="AD18080">
        <v>116911</v>
      </c>
      <c r="AE18080">
        <v>0.189883</v>
      </c>
      <c r="AF18080">
        <v>0.18042778200000001</v>
      </c>
      <c r="AG18080">
        <v>768.72405809999998</v>
      </c>
      <c r="AH18080">
        <v>0.59990714700000003</v>
      </c>
      <c r="AI18080">
        <v>0</v>
      </c>
      <c r="AJ18080">
        <v>48</v>
      </c>
    </row>
    <row r="18081" spans="1:36" x14ac:dyDescent="0.3">
      <c r="A18081" s="1">
        <v>61180</v>
      </c>
      <c r="B18081">
        <v>41</v>
      </c>
      <c r="C18081">
        <v>49547</v>
      </c>
      <c r="D18081">
        <v>459</v>
      </c>
      <c r="E18081" s="2" t="s">
        <v>36</v>
      </c>
      <c r="F18081" s="2" t="s">
        <v>41</v>
      </c>
      <c r="G18081">
        <v>23</v>
      </c>
      <c r="H18081">
        <v>19745</v>
      </c>
      <c r="I18081">
        <v>36</v>
      </c>
      <c r="J18081" s="2" t="s">
        <v>38</v>
      </c>
      <c r="K18081">
        <v>2</v>
      </c>
      <c r="L18081" s="2" t="s">
        <v>39</v>
      </c>
      <c r="M18081">
        <v>250</v>
      </c>
      <c r="N18081">
        <v>0.27043123099999999</v>
      </c>
      <c r="O18081">
        <v>2</v>
      </c>
      <c r="P18081">
        <v>1</v>
      </c>
      <c r="Q18081">
        <v>6.7943508999999999E-2</v>
      </c>
      <c r="R18081">
        <v>0</v>
      </c>
      <c r="S18081" s="2" t="s">
        <v>40</v>
      </c>
      <c r="T18081">
        <v>1</v>
      </c>
      <c r="U18081">
        <v>9</v>
      </c>
      <c r="V18081">
        <v>25</v>
      </c>
      <c r="W18081">
        <v>11232</v>
      </c>
      <c r="X18081">
        <v>226</v>
      </c>
      <c r="Y18081">
        <v>21193</v>
      </c>
      <c r="Z18081">
        <v>8007</v>
      </c>
      <c r="AA18081">
        <v>4128.9166670000004</v>
      </c>
      <c r="AB18081">
        <v>0.83658365800000001</v>
      </c>
      <c r="AC18081">
        <v>7</v>
      </c>
      <c r="AD18081">
        <v>13186</v>
      </c>
      <c r="AE18081">
        <v>0.27524500000000002</v>
      </c>
      <c r="AF18081">
        <v>0.26447589500000002</v>
      </c>
      <c r="AG18081">
        <v>800.25361499999997</v>
      </c>
      <c r="AH18081">
        <v>0.25436541800000001</v>
      </c>
      <c r="AI18081">
        <v>0</v>
      </c>
      <c r="AJ18081">
        <v>57</v>
      </c>
    </row>
    <row r="18082" spans="1:36" x14ac:dyDescent="0.3">
      <c r="A18082" s="1">
        <v>61181</v>
      </c>
      <c r="B18082">
        <v>41</v>
      </c>
      <c r="C18082">
        <v>61415</v>
      </c>
      <c r="D18082">
        <v>659</v>
      </c>
      <c r="E18082" s="2" t="s">
        <v>36</v>
      </c>
      <c r="F18082" s="2" t="s">
        <v>53</v>
      </c>
      <c r="G18082">
        <v>21</v>
      </c>
      <c r="H18082">
        <v>8463</v>
      </c>
      <c r="I18082">
        <v>60</v>
      </c>
      <c r="J18082" s="2" t="s">
        <v>42</v>
      </c>
      <c r="K18082">
        <v>0</v>
      </c>
      <c r="L18082" s="2" t="s">
        <v>43</v>
      </c>
      <c r="M18082">
        <v>452</v>
      </c>
      <c r="N18082">
        <v>0.242699525</v>
      </c>
      <c r="O18082">
        <v>7</v>
      </c>
      <c r="P18082">
        <v>0</v>
      </c>
      <c r="Q18082">
        <v>0.24772166100000001</v>
      </c>
      <c r="R18082">
        <v>0</v>
      </c>
      <c r="S18082" s="2" t="s">
        <v>44</v>
      </c>
      <c r="T18082">
        <v>0</v>
      </c>
      <c r="U18082">
        <v>21</v>
      </c>
      <c r="V18082">
        <v>23</v>
      </c>
      <c r="W18082">
        <v>4680</v>
      </c>
      <c r="X18082">
        <v>173</v>
      </c>
      <c r="Y18082">
        <v>23883</v>
      </c>
      <c r="Z18082">
        <v>6615</v>
      </c>
      <c r="AA18082">
        <v>5117.9166670000004</v>
      </c>
      <c r="AB18082">
        <v>0.89015272999999995</v>
      </c>
      <c r="AC18082">
        <v>3</v>
      </c>
      <c r="AD18082">
        <v>17268</v>
      </c>
      <c r="AE18082">
        <v>0.18396299999999999</v>
      </c>
      <c r="AF18082">
        <v>0.201546541</v>
      </c>
      <c r="AG18082">
        <v>224.94661669999999</v>
      </c>
      <c r="AH18082">
        <v>0.13226995699999999</v>
      </c>
      <c r="AI18082">
        <v>1</v>
      </c>
      <c r="AJ18082">
        <v>36.799999999999997</v>
      </c>
    </row>
    <row r="18083" spans="1:36" x14ac:dyDescent="0.3">
      <c r="A18083" s="1">
        <v>61182</v>
      </c>
      <c r="B18083">
        <v>18</v>
      </c>
      <c r="C18083">
        <v>24635</v>
      </c>
      <c r="D18083">
        <v>590</v>
      </c>
      <c r="E18083" s="2" t="s">
        <v>36</v>
      </c>
      <c r="F18083" s="2" t="s">
        <v>37</v>
      </c>
      <c r="G18083">
        <v>0</v>
      </c>
      <c r="H18083">
        <v>18945</v>
      </c>
      <c r="I18083">
        <v>36</v>
      </c>
      <c r="J18083" s="2" t="s">
        <v>42</v>
      </c>
      <c r="K18083">
        <v>1</v>
      </c>
      <c r="L18083" s="2" t="s">
        <v>39</v>
      </c>
      <c r="M18083">
        <v>607</v>
      </c>
      <c r="N18083">
        <v>8.4758750999999993E-2</v>
      </c>
      <c r="O18083">
        <v>4</v>
      </c>
      <c r="P18083">
        <v>1</v>
      </c>
      <c r="Q18083">
        <v>0.53659462899999999</v>
      </c>
      <c r="R18083">
        <v>0</v>
      </c>
      <c r="S18083" s="2" t="s">
        <v>50</v>
      </c>
      <c r="T18083">
        <v>0</v>
      </c>
      <c r="U18083">
        <v>27</v>
      </c>
      <c r="V18083">
        <v>8</v>
      </c>
      <c r="W18083">
        <v>1715</v>
      </c>
      <c r="X18083">
        <v>893</v>
      </c>
      <c r="Y18083">
        <v>126575</v>
      </c>
      <c r="Z18083">
        <v>4813</v>
      </c>
      <c r="AA18083">
        <v>2052.916667</v>
      </c>
      <c r="AB18083">
        <v>0.84523585800000001</v>
      </c>
      <c r="AC18083">
        <v>7</v>
      </c>
      <c r="AD18083">
        <v>121762</v>
      </c>
      <c r="AE18083">
        <v>0.20894499999999999</v>
      </c>
      <c r="AF18083">
        <v>0.212851755</v>
      </c>
      <c r="AG18083">
        <v>716.53108169999996</v>
      </c>
      <c r="AH18083">
        <v>0.64470765100000005</v>
      </c>
      <c r="AI18083">
        <v>0</v>
      </c>
      <c r="AJ18083">
        <v>56</v>
      </c>
    </row>
    <row r="18084" spans="1:36" x14ac:dyDescent="0.3">
      <c r="A18084" s="1">
        <v>61183</v>
      </c>
      <c r="B18084">
        <v>34</v>
      </c>
      <c r="C18084">
        <v>23356</v>
      </c>
      <c r="D18084">
        <v>595</v>
      </c>
      <c r="E18084" s="2" t="s">
        <v>36</v>
      </c>
      <c r="F18084" s="2" t="s">
        <v>45</v>
      </c>
      <c r="G18084">
        <v>11</v>
      </c>
      <c r="H18084">
        <v>24529</v>
      </c>
      <c r="I18084">
        <v>36</v>
      </c>
      <c r="J18084" s="2" t="s">
        <v>38</v>
      </c>
      <c r="K18084">
        <v>1</v>
      </c>
      <c r="L18084" s="2" t="s">
        <v>43</v>
      </c>
      <c r="M18084">
        <v>206</v>
      </c>
      <c r="N18084">
        <v>9.5236659000000001E-2</v>
      </c>
      <c r="O18084">
        <v>4</v>
      </c>
      <c r="P18084">
        <v>0</v>
      </c>
      <c r="Q18084">
        <v>0.27529754299999998</v>
      </c>
      <c r="R18084">
        <v>0</v>
      </c>
      <c r="S18084" s="2" t="s">
        <v>50</v>
      </c>
      <c r="T18084">
        <v>1</v>
      </c>
      <c r="U18084">
        <v>21</v>
      </c>
      <c r="V18084">
        <v>15</v>
      </c>
      <c r="W18084">
        <v>2834</v>
      </c>
      <c r="X18084">
        <v>414</v>
      </c>
      <c r="Y18084">
        <v>183185</v>
      </c>
      <c r="Z18084">
        <v>65869</v>
      </c>
      <c r="AA18084">
        <v>1946.333333</v>
      </c>
      <c r="AB18084">
        <v>0.86201478600000003</v>
      </c>
      <c r="AC18084">
        <v>10</v>
      </c>
      <c r="AD18084">
        <v>117316</v>
      </c>
      <c r="AE18084">
        <v>0.212029</v>
      </c>
      <c r="AF18084">
        <v>0.216920578</v>
      </c>
      <c r="AG18084">
        <v>932.87048149999998</v>
      </c>
      <c r="AH18084">
        <v>0.58513640099999997</v>
      </c>
      <c r="AI18084">
        <v>0</v>
      </c>
      <c r="AJ18084">
        <v>55</v>
      </c>
    </row>
    <row r="18085" spans="1:36" x14ac:dyDescent="0.3">
      <c r="A18085" s="1">
        <v>61184</v>
      </c>
      <c r="B18085">
        <v>43</v>
      </c>
      <c r="C18085">
        <v>38501</v>
      </c>
      <c r="D18085">
        <v>557</v>
      </c>
      <c r="E18085" s="2" t="s">
        <v>36</v>
      </c>
      <c r="F18085" s="2" t="s">
        <v>37</v>
      </c>
      <c r="G18085">
        <v>18</v>
      </c>
      <c r="H18085">
        <v>17043</v>
      </c>
      <c r="I18085">
        <v>48</v>
      </c>
      <c r="J18085" s="2" t="s">
        <v>42</v>
      </c>
      <c r="K18085">
        <v>2</v>
      </c>
      <c r="L18085" s="2" t="s">
        <v>39</v>
      </c>
      <c r="M18085">
        <v>280</v>
      </c>
      <c r="N18085">
        <v>0.48182751200000001</v>
      </c>
      <c r="O18085">
        <v>4</v>
      </c>
      <c r="P18085">
        <v>1</v>
      </c>
      <c r="Q18085">
        <v>0.36574736800000002</v>
      </c>
      <c r="R18085">
        <v>0</v>
      </c>
      <c r="S18085" s="2" t="s">
        <v>44</v>
      </c>
      <c r="T18085">
        <v>0</v>
      </c>
      <c r="U18085">
        <v>20</v>
      </c>
      <c r="V18085">
        <v>1</v>
      </c>
      <c r="W18085">
        <v>7793</v>
      </c>
      <c r="X18085">
        <v>1993</v>
      </c>
      <c r="Y18085">
        <v>81999</v>
      </c>
      <c r="Z18085">
        <v>142968</v>
      </c>
      <c r="AA18085">
        <v>3208.416667</v>
      </c>
      <c r="AB18085">
        <v>0.90144669799999999</v>
      </c>
      <c r="AC18085">
        <v>3</v>
      </c>
      <c r="AD18085">
        <v>10944</v>
      </c>
      <c r="AE18085">
        <v>0.233543</v>
      </c>
      <c r="AF18085">
        <v>0.216248892</v>
      </c>
      <c r="AG18085">
        <v>533.49336400000004</v>
      </c>
      <c r="AH18085">
        <v>0.25354978700000003</v>
      </c>
      <c r="AI18085">
        <v>0</v>
      </c>
      <c r="AJ18085">
        <v>60</v>
      </c>
    </row>
    <row r="18086" spans="1:36" x14ac:dyDescent="0.3">
      <c r="A18086" s="1">
        <v>61185</v>
      </c>
      <c r="B18086">
        <v>45</v>
      </c>
      <c r="C18086">
        <v>75761</v>
      </c>
      <c r="D18086">
        <v>556</v>
      </c>
      <c r="E18086" s="2" t="s">
        <v>36</v>
      </c>
      <c r="F18086" s="2" t="s">
        <v>48</v>
      </c>
      <c r="G18086">
        <v>21</v>
      </c>
      <c r="H18086">
        <v>18545</v>
      </c>
      <c r="I18086">
        <v>12</v>
      </c>
      <c r="J18086" s="2" t="s">
        <v>54</v>
      </c>
      <c r="K18086">
        <v>0</v>
      </c>
      <c r="L18086" s="2" t="s">
        <v>39</v>
      </c>
      <c r="M18086">
        <v>273</v>
      </c>
      <c r="N18086">
        <v>0.44666896699999997</v>
      </c>
      <c r="O18086">
        <v>1</v>
      </c>
      <c r="P18086">
        <v>0</v>
      </c>
      <c r="Q18086">
        <v>0.187338697</v>
      </c>
      <c r="R18086">
        <v>0</v>
      </c>
      <c r="S18086" s="2" t="s">
        <v>44</v>
      </c>
      <c r="T18086">
        <v>0</v>
      </c>
      <c r="U18086">
        <v>26</v>
      </c>
      <c r="V18086">
        <v>29</v>
      </c>
      <c r="W18086">
        <v>3580</v>
      </c>
      <c r="X18086">
        <v>1209</v>
      </c>
      <c r="Y18086">
        <v>177418</v>
      </c>
      <c r="Z18086">
        <v>15994</v>
      </c>
      <c r="AA18086">
        <v>6313.4166670000004</v>
      </c>
      <c r="AB18086">
        <v>0.983201726</v>
      </c>
      <c r="AC18086">
        <v>8</v>
      </c>
      <c r="AD18086">
        <v>161424</v>
      </c>
      <c r="AE18086">
        <v>0.20554500000000001</v>
      </c>
      <c r="AF18086">
        <v>0.229531396</v>
      </c>
      <c r="AG18086">
        <v>1744.2260060000001</v>
      </c>
      <c r="AH18086">
        <v>0.31951415700000002</v>
      </c>
      <c r="AI18086">
        <v>1</v>
      </c>
      <c r="AJ18086">
        <v>37.6</v>
      </c>
    </row>
    <row r="18087" spans="1:36" x14ac:dyDescent="0.3">
      <c r="A18087" s="1">
        <v>61186</v>
      </c>
      <c r="B18087">
        <v>37</v>
      </c>
      <c r="C18087">
        <v>31364</v>
      </c>
      <c r="D18087">
        <v>515</v>
      </c>
      <c r="E18087" s="2" t="s">
        <v>36</v>
      </c>
      <c r="F18087" s="2" t="s">
        <v>48</v>
      </c>
      <c r="G18087">
        <v>14</v>
      </c>
      <c r="H18087">
        <v>8320</v>
      </c>
      <c r="I18087">
        <v>72</v>
      </c>
      <c r="J18087" s="2" t="s">
        <v>42</v>
      </c>
      <c r="K18087">
        <v>0</v>
      </c>
      <c r="L18087" s="2" t="s">
        <v>43</v>
      </c>
      <c r="M18087">
        <v>592</v>
      </c>
      <c r="N18087">
        <v>0.27019237499999998</v>
      </c>
      <c r="O18087">
        <v>3</v>
      </c>
      <c r="P18087">
        <v>2</v>
      </c>
      <c r="Q18087">
        <v>0.25727367400000001</v>
      </c>
      <c r="R18087">
        <v>0</v>
      </c>
      <c r="S18087" s="2" t="s">
        <v>40</v>
      </c>
      <c r="T18087">
        <v>0</v>
      </c>
      <c r="U18087">
        <v>27</v>
      </c>
      <c r="V18087">
        <v>22</v>
      </c>
      <c r="W18087">
        <v>455</v>
      </c>
      <c r="X18087">
        <v>200</v>
      </c>
      <c r="Y18087">
        <v>97925</v>
      </c>
      <c r="Z18087">
        <v>6200</v>
      </c>
      <c r="AA18087">
        <v>2613.666667</v>
      </c>
      <c r="AB18087">
        <v>0.92655004500000004</v>
      </c>
      <c r="AC18087">
        <v>6</v>
      </c>
      <c r="AD18087">
        <v>91725</v>
      </c>
      <c r="AE18087">
        <v>0.26582</v>
      </c>
      <c r="AF18087">
        <v>0.27026896299999997</v>
      </c>
      <c r="AG18087">
        <v>234.5751564</v>
      </c>
      <c r="AH18087">
        <v>0.31625117600000002</v>
      </c>
      <c r="AI18087">
        <v>0</v>
      </c>
      <c r="AJ18087">
        <v>51</v>
      </c>
    </row>
    <row r="18088" spans="1:36" x14ac:dyDescent="0.3">
      <c r="A18088" s="1">
        <v>61187</v>
      </c>
      <c r="B18088">
        <v>48</v>
      </c>
      <c r="C18088">
        <v>48901</v>
      </c>
      <c r="D18088">
        <v>621</v>
      </c>
      <c r="E18088" s="2" t="s">
        <v>36</v>
      </c>
      <c r="F18088" s="2" t="s">
        <v>48</v>
      </c>
      <c r="G18088">
        <v>26</v>
      </c>
      <c r="H18088">
        <v>26237</v>
      </c>
      <c r="I18088">
        <v>24</v>
      </c>
      <c r="J18088" s="2" t="s">
        <v>38</v>
      </c>
      <c r="K18088">
        <v>0</v>
      </c>
      <c r="L18088" s="2" t="s">
        <v>43</v>
      </c>
      <c r="M18088">
        <v>642</v>
      </c>
      <c r="N18088">
        <v>0.36973022100000003</v>
      </c>
      <c r="O18088">
        <v>3</v>
      </c>
      <c r="P18088">
        <v>1</v>
      </c>
      <c r="Q18088">
        <v>0.369827352</v>
      </c>
      <c r="R18088">
        <v>0</v>
      </c>
      <c r="S18088" s="2" t="s">
        <v>47</v>
      </c>
      <c r="T18088">
        <v>0</v>
      </c>
      <c r="U18088">
        <v>33</v>
      </c>
      <c r="V18088">
        <v>1</v>
      </c>
      <c r="W18088">
        <v>9729</v>
      </c>
      <c r="X18088">
        <v>492</v>
      </c>
      <c r="Y18088">
        <v>30508</v>
      </c>
      <c r="Z18088">
        <v>51847</v>
      </c>
      <c r="AA18088">
        <v>4075.083333</v>
      </c>
      <c r="AB18088">
        <v>0.85941964400000004</v>
      </c>
      <c r="AC18088">
        <v>3</v>
      </c>
      <c r="AD18088">
        <v>8454</v>
      </c>
      <c r="AE18088">
        <v>0.19073699999999999</v>
      </c>
      <c r="AF18088">
        <v>0.20838425699999999</v>
      </c>
      <c r="AG18088">
        <v>1346.124022</v>
      </c>
      <c r="AH18088">
        <v>0.48787321900000002</v>
      </c>
      <c r="AI18088">
        <v>0</v>
      </c>
      <c r="AJ18088">
        <v>56</v>
      </c>
    </row>
    <row r="18089" spans="1:36" x14ac:dyDescent="0.3">
      <c r="A18089" s="1">
        <v>61188</v>
      </c>
      <c r="B18089">
        <v>38</v>
      </c>
      <c r="C18089">
        <v>67620</v>
      </c>
      <c r="D18089">
        <v>530</v>
      </c>
      <c r="E18089" s="2" t="s">
        <v>36</v>
      </c>
      <c r="F18089" s="2" t="s">
        <v>45</v>
      </c>
      <c r="G18089">
        <v>15</v>
      </c>
      <c r="H18089">
        <v>64711</v>
      </c>
      <c r="I18089">
        <v>36</v>
      </c>
      <c r="J18089" s="2" t="s">
        <v>38</v>
      </c>
      <c r="K18089">
        <v>1</v>
      </c>
      <c r="L18089" s="2" t="s">
        <v>43</v>
      </c>
      <c r="M18089">
        <v>842</v>
      </c>
      <c r="N18089">
        <v>8.6707338999999994E-2</v>
      </c>
      <c r="O18089">
        <v>4</v>
      </c>
      <c r="P18089">
        <v>0</v>
      </c>
      <c r="Q18089">
        <v>0.32785504900000001</v>
      </c>
      <c r="R18089">
        <v>0</v>
      </c>
      <c r="S18089" s="2" t="s">
        <v>44</v>
      </c>
      <c r="T18089">
        <v>0</v>
      </c>
      <c r="U18089">
        <v>25</v>
      </c>
      <c r="V18089">
        <v>26</v>
      </c>
      <c r="W18089">
        <v>5039</v>
      </c>
      <c r="X18089">
        <v>2329</v>
      </c>
      <c r="Y18089">
        <v>189769</v>
      </c>
      <c r="Z18089">
        <v>36566</v>
      </c>
      <c r="AA18089">
        <v>5635</v>
      </c>
      <c r="AB18089">
        <v>0.78302428199999996</v>
      </c>
      <c r="AC18089">
        <v>5</v>
      </c>
      <c r="AD18089">
        <v>153203</v>
      </c>
      <c r="AE18089">
        <v>0.28471099999999999</v>
      </c>
      <c r="AF18089">
        <v>0.27417813000000002</v>
      </c>
      <c r="AG18089">
        <v>2656.366876</v>
      </c>
      <c r="AH18089">
        <v>0.62082819499999997</v>
      </c>
      <c r="AI18089">
        <v>0</v>
      </c>
      <c r="AJ18089">
        <v>49</v>
      </c>
    </row>
    <row r="18090" spans="1:36" x14ac:dyDescent="0.3">
      <c r="A18090" s="1">
        <v>61189</v>
      </c>
      <c r="B18090">
        <v>40</v>
      </c>
      <c r="C18090">
        <v>88366</v>
      </c>
      <c r="D18090">
        <v>637</v>
      </c>
      <c r="E18090" s="2" t="s">
        <v>49</v>
      </c>
      <c r="F18090" s="2" t="s">
        <v>37</v>
      </c>
      <c r="G18090">
        <v>15</v>
      </c>
      <c r="H18090">
        <v>43142</v>
      </c>
      <c r="I18090">
        <v>24</v>
      </c>
      <c r="J18090" s="2" t="s">
        <v>42</v>
      </c>
      <c r="K18090">
        <v>1</v>
      </c>
      <c r="L18090" s="2" t="s">
        <v>39</v>
      </c>
      <c r="M18090">
        <v>381</v>
      </c>
      <c r="N18090">
        <v>0.28651682099999998</v>
      </c>
      <c r="O18090">
        <v>5</v>
      </c>
      <c r="P18090">
        <v>0</v>
      </c>
      <c r="Q18090">
        <v>0.28071932100000002</v>
      </c>
      <c r="R18090">
        <v>0</v>
      </c>
      <c r="S18090" s="2" t="s">
        <v>44</v>
      </c>
      <c r="T18090">
        <v>0</v>
      </c>
      <c r="U18090">
        <v>20</v>
      </c>
      <c r="V18090">
        <v>6</v>
      </c>
      <c r="W18090">
        <v>1934</v>
      </c>
      <c r="X18090">
        <v>421</v>
      </c>
      <c r="Y18090">
        <v>38855</v>
      </c>
      <c r="Z18090">
        <v>47573</v>
      </c>
      <c r="AA18090">
        <v>7363.8333329999996</v>
      </c>
      <c r="AB18090">
        <v>0.60847730899999997</v>
      </c>
      <c r="AC18090">
        <v>7</v>
      </c>
      <c r="AD18090">
        <v>9379</v>
      </c>
      <c r="AE18090">
        <v>0.19964199999999999</v>
      </c>
      <c r="AF18090">
        <v>0.19176428300000001</v>
      </c>
      <c r="AG18090">
        <v>2178.4283999999998</v>
      </c>
      <c r="AH18090">
        <v>0.347567399</v>
      </c>
      <c r="AI18090">
        <v>0</v>
      </c>
      <c r="AJ18090">
        <v>53</v>
      </c>
    </row>
    <row r="18091" spans="1:36" x14ac:dyDescent="0.3">
      <c r="A18091" s="1">
        <v>61190</v>
      </c>
      <c r="B18091">
        <v>43</v>
      </c>
      <c r="C18091">
        <v>62688</v>
      </c>
      <c r="D18091">
        <v>596</v>
      </c>
      <c r="E18091" s="2" t="s">
        <v>36</v>
      </c>
      <c r="F18091" s="2" t="s">
        <v>48</v>
      </c>
      <c r="G18091">
        <v>19</v>
      </c>
      <c r="H18091">
        <v>19793</v>
      </c>
      <c r="I18091">
        <v>48</v>
      </c>
      <c r="J18091" s="2" t="s">
        <v>38</v>
      </c>
      <c r="K18091">
        <v>2</v>
      </c>
      <c r="L18091" s="2" t="s">
        <v>43</v>
      </c>
      <c r="M18091">
        <v>383</v>
      </c>
      <c r="N18091">
        <v>0.223618013</v>
      </c>
      <c r="O18091">
        <v>3</v>
      </c>
      <c r="P18091">
        <v>1</v>
      </c>
      <c r="Q18091">
        <v>0.53922658000000001</v>
      </c>
      <c r="R18091">
        <v>0</v>
      </c>
      <c r="S18091" s="2" t="s">
        <v>40</v>
      </c>
      <c r="T18091">
        <v>0</v>
      </c>
      <c r="U18091">
        <v>22</v>
      </c>
      <c r="V18091">
        <v>4</v>
      </c>
      <c r="W18091">
        <v>2769</v>
      </c>
      <c r="X18091">
        <v>1869</v>
      </c>
      <c r="Y18091">
        <v>28065</v>
      </c>
      <c r="Z18091">
        <v>20114</v>
      </c>
      <c r="AA18091">
        <v>5224</v>
      </c>
      <c r="AB18091">
        <v>0.98287763500000003</v>
      </c>
      <c r="AC18091">
        <v>1</v>
      </c>
      <c r="AD18091">
        <v>7951</v>
      </c>
      <c r="AE18091">
        <v>0.21679300000000001</v>
      </c>
      <c r="AF18091">
        <v>0.20237566500000001</v>
      </c>
      <c r="AG18091">
        <v>604.81628430000001</v>
      </c>
      <c r="AH18091">
        <v>0.18909193799999999</v>
      </c>
      <c r="AI18091">
        <v>0</v>
      </c>
      <c r="AJ18091">
        <v>61</v>
      </c>
    </row>
    <row r="18092" spans="1:36" x14ac:dyDescent="0.3">
      <c r="A18092" s="1">
        <v>61191</v>
      </c>
      <c r="B18092">
        <v>51</v>
      </c>
      <c r="C18092">
        <v>51893</v>
      </c>
      <c r="D18092">
        <v>607</v>
      </c>
      <c r="E18092" s="2" t="s">
        <v>36</v>
      </c>
      <c r="F18092" s="2" t="s">
        <v>48</v>
      </c>
      <c r="G18092">
        <v>28</v>
      </c>
      <c r="H18092">
        <v>7317</v>
      </c>
      <c r="I18092">
        <v>60</v>
      </c>
      <c r="J18092" s="2" t="s">
        <v>38</v>
      </c>
      <c r="K18092">
        <v>0</v>
      </c>
      <c r="L18092" s="2" t="s">
        <v>50</v>
      </c>
      <c r="M18092">
        <v>752</v>
      </c>
      <c r="N18092">
        <v>0.117172052</v>
      </c>
      <c r="O18092">
        <v>1</v>
      </c>
      <c r="P18092">
        <v>0</v>
      </c>
      <c r="Q18092">
        <v>0.24437473900000001</v>
      </c>
      <c r="R18092">
        <v>0</v>
      </c>
      <c r="S18092" s="2" t="s">
        <v>52</v>
      </c>
      <c r="T18092">
        <v>0</v>
      </c>
      <c r="U18092">
        <v>21</v>
      </c>
      <c r="V18092">
        <v>24</v>
      </c>
      <c r="W18092">
        <v>2252</v>
      </c>
      <c r="X18092">
        <v>1421</v>
      </c>
      <c r="Y18092">
        <v>135866</v>
      </c>
      <c r="Z18092">
        <v>23748</v>
      </c>
      <c r="AA18092">
        <v>4324.4166670000004</v>
      </c>
      <c r="AB18092">
        <v>0.70076400999999999</v>
      </c>
      <c r="AC18092">
        <v>8</v>
      </c>
      <c r="AD18092">
        <v>112118</v>
      </c>
      <c r="AE18092">
        <v>0.208817</v>
      </c>
      <c r="AF18092">
        <v>0.20464443700000001</v>
      </c>
      <c r="AG18092">
        <v>195.751473</v>
      </c>
      <c r="AH18092">
        <v>0.21916284799999999</v>
      </c>
      <c r="AI18092">
        <v>1</v>
      </c>
      <c r="AJ18092">
        <v>35.200000000000003</v>
      </c>
    </row>
    <row r="18093" spans="1:36" x14ac:dyDescent="0.3">
      <c r="A18093" s="1">
        <v>61192</v>
      </c>
      <c r="B18093">
        <v>31</v>
      </c>
      <c r="C18093">
        <v>50971</v>
      </c>
      <c r="D18093">
        <v>551</v>
      </c>
      <c r="E18093" s="2" t="s">
        <v>36</v>
      </c>
      <c r="F18093" s="2" t="s">
        <v>37</v>
      </c>
      <c r="G18093">
        <v>9</v>
      </c>
      <c r="H18093">
        <v>27436</v>
      </c>
      <c r="I18093">
        <v>60</v>
      </c>
      <c r="J18093" s="2" t="s">
        <v>38</v>
      </c>
      <c r="K18093">
        <v>3</v>
      </c>
      <c r="L18093" s="2" t="s">
        <v>43</v>
      </c>
      <c r="M18093">
        <v>276</v>
      </c>
      <c r="N18093">
        <v>0.29336071600000002</v>
      </c>
      <c r="O18093">
        <v>5</v>
      </c>
      <c r="P18093">
        <v>1</v>
      </c>
      <c r="Q18093">
        <v>0.31676281000000001</v>
      </c>
      <c r="R18093">
        <v>0</v>
      </c>
      <c r="S18093" s="2" t="s">
        <v>47</v>
      </c>
      <c r="T18093">
        <v>0</v>
      </c>
      <c r="U18093">
        <v>22</v>
      </c>
      <c r="V18093">
        <v>6</v>
      </c>
      <c r="W18093">
        <v>6128</v>
      </c>
      <c r="X18093">
        <v>2941</v>
      </c>
      <c r="Y18093">
        <v>35746</v>
      </c>
      <c r="Z18093">
        <v>9115</v>
      </c>
      <c r="AA18093">
        <v>4247.5833329999996</v>
      </c>
      <c r="AB18093">
        <v>0.9349189</v>
      </c>
      <c r="AC18093">
        <v>8</v>
      </c>
      <c r="AD18093">
        <v>26631</v>
      </c>
      <c r="AE18093">
        <v>0.256936</v>
      </c>
      <c r="AF18093">
        <v>0.30832320000000002</v>
      </c>
      <c r="AG18093">
        <v>901.72526019999998</v>
      </c>
      <c r="AH18093">
        <v>0.27726948899999998</v>
      </c>
      <c r="AI18093">
        <v>0</v>
      </c>
      <c r="AJ18093">
        <v>56</v>
      </c>
    </row>
    <row r="18094" spans="1:36" x14ac:dyDescent="0.3">
      <c r="A18094" s="1">
        <v>61193</v>
      </c>
      <c r="B18094">
        <v>34</v>
      </c>
      <c r="C18094">
        <v>83805</v>
      </c>
      <c r="D18094">
        <v>622</v>
      </c>
      <c r="E18094" s="2" t="s">
        <v>36</v>
      </c>
      <c r="F18094" s="2" t="s">
        <v>41</v>
      </c>
      <c r="G18094">
        <v>11</v>
      </c>
      <c r="H18094">
        <v>19627</v>
      </c>
      <c r="I18094">
        <v>120</v>
      </c>
      <c r="J18094" s="2" t="s">
        <v>38</v>
      </c>
      <c r="K18094">
        <v>3</v>
      </c>
      <c r="L18094" s="2" t="s">
        <v>46</v>
      </c>
      <c r="M18094">
        <v>364</v>
      </c>
      <c r="N18094">
        <v>0.29433862900000002</v>
      </c>
      <c r="O18094">
        <v>2</v>
      </c>
      <c r="P18094">
        <v>0</v>
      </c>
      <c r="Q18094">
        <v>6.3036150000000003E-3</v>
      </c>
      <c r="R18094">
        <v>0</v>
      </c>
      <c r="S18094" s="2" t="s">
        <v>40</v>
      </c>
      <c r="T18094">
        <v>0</v>
      </c>
      <c r="U18094">
        <v>17</v>
      </c>
      <c r="V18094">
        <v>11</v>
      </c>
      <c r="W18094">
        <v>5433</v>
      </c>
      <c r="X18094">
        <v>675</v>
      </c>
      <c r="Y18094">
        <v>156616</v>
      </c>
      <c r="Z18094">
        <v>5574</v>
      </c>
      <c r="AA18094">
        <v>6983.75</v>
      </c>
      <c r="AB18094">
        <v>0.78113821999999999</v>
      </c>
      <c r="AC18094">
        <v>6</v>
      </c>
      <c r="AD18094">
        <v>151042</v>
      </c>
      <c r="AE18094">
        <v>0.263627</v>
      </c>
      <c r="AF18094">
        <v>0.30444891299999999</v>
      </c>
      <c r="AG18094">
        <v>523.86398870000005</v>
      </c>
      <c r="AH18094">
        <v>0.127132842</v>
      </c>
      <c r="AI18094">
        <v>0</v>
      </c>
      <c r="AJ18094">
        <v>42</v>
      </c>
    </row>
    <row r="18095" spans="1:36" x14ac:dyDescent="0.3">
      <c r="A18095" s="1">
        <v>61194</v>
      </c>
      <c r="B18095">
        <v>31</v>
      </c>
      <c r="C18095">
        <v>31233</v>
      </c>
      <c r="D18095">
        <v>453</v>
      </c>
      <c r="E18095" s="2" t="s">
        <v>36</v>
      </c>
      <c r="F18095" s="2" t="s">
        <v>45</v>
      </c>
      <c r="G18095">
        <v>10</v>
      </c>
      <c r="H18095">
        <v>11466</v>
      </c>
      <c r="I18095">
        <v>60</v>
      </c>
      <c r="J18095" s="2" t="s">
        <v>42</v>
      </c>
      <c r="K18095">
        <v>0</v>
      </c>
      <c r="L18095" s="2" t="s">
        <v>43</v>
      </c>
      <c r="M18095">
        <v>581</v>
      </c>
      <c r="N18095">
        <v>0.39238661000000002</v>
      </c>
      <c r="O18095">
        <v>1</v>
      </c>
      <c r="P18095">
        <v>0</v>
      </c>
      <c r="Q18095">
        <v>0.16467537400000001</v>
      </c>
      <c r="R18095">
        <v>0</v>
      </c>
      <c r="S18095" s="2" t="s">
        <v>50</v>
      </c>
      <c r="T18095">
        <v>0</v>
      </c>
      <c r="U18095">
        <v>33</v>
      </c>
      <c r="V18095">
        <v>12</v>
      </c>
      <c r="W18095">
        <v>11736</v>
      </c>
      <c r="X18095">
        <v>489</v>
      </c>
      <c r="Y18095">
        <v>62176</v>
      </c>
      <c r="Z18095">
        <v>35342</v>
      </c>
      <c r="AA18095">
        <v>2602.75</v>
      </c>
      <c r="AB18095">
        <v>0.87350267299999995</v>
      </c>
      <c r="AC18095">
        <v>3</v>
      </c>
      <c r="AD18095">
        <v>26834</v>
      </c>
      <c r="AE18095">
        <v>0.289966</v>
      </c>
      <c r="AF18095">
        <v>0.28564466300000002</v>
      </c>
      <c r="AG18095">
        <v>360.91800230000001</v>
      </c>
      <c r="AH18095">
        <v>0.36189338300000001</v>
      </c>
      <c r="AI18095">
        <v>0</v>
      </c>
      <c r="AJ18095">
        <v>51</v>
      </c>
    </row>
    <row r="18096" spans="1:36" x14ac:dyDescent="0.3">
      <c r="A18096" s="1">
        <v>61195</v>
      </c>
      <c r="B18096">
        <v>36</v>
      </c>
      <c r="C18096">
        <v>113253</v>
      </c>
      <c r="D18096">
        <v>539</v>
      </c>
      <c r="E18096" s="2" t="s">
        <v>36</v>
      </c>
      <c r="F18096" s="2" t="s">
        <v>45</v>
      </c>
      <c r="G18096">
        <v>13</v>
      </c>
      <c r="H18096">
        <v>20647</v>
      </c>
      <c r="I18096">
        <v>36</v>
      </c>
      <c r="J18096" s="2" t="s">
        <v>42</v>
      </c>
      <c r="K18096">
        <v>3</v>
      </c>
      <c r="L18096" s="2" t="s">
        <v>39</v>
      </c>
      <c r="M18096">
        <v>357</v>
      </c>
      <c r="N18096">
        <v>0.33093446100000001</v>
      </c>
      <c r="O18096">
        <v>2</v>
      </c>
      <c r="P18096">
        <v>1</v>
      </c>
      <c r="Q18096">
        <v>0.68723162900000001</v>
      </c>
      <c r="R18096">
        <v>0</v>
      </c>
      <c r="S18096" s="2" t="s">
        <v>40</v>
      </c>
      <c r="T18096">
        <v>0</v>
      </c>
      <c r="U18096">
        <v>27</v>
      </c>
      <c r="V18096">
        <v>16</v>
      </c>
      <c r="W18096">
        <v>378</v>
      </c>
      <c r="X18096">
        <v>858</v>
      </c>
      <c r="Y18096">
        <v>56283</v>
      </c>
      <c r="Z18096">
        <v>8714</v>
      </c>
      <c r="AA18096">
        <v>9437.75</v>
      </c>
      <c r="AB18096">
        <v>0.44686094999999998</v>
      </c>
      <c r="AC18096">
        <v>3</v>
      </c>
      <c r="AD18096">
        <v>47569</v>
      </c>
      <c r="AE18096">
        <v>0.236147</v>
      </c>
      <c r="AF18096">
        <v>0.23883572</v>
      </c>
      <c r="AG18096">
        <v>808.7790698</v>
      </c>
      <c r="AH18096">
        <v>0.123522987</v>
      </c>
      <c r="AI18096">
        <v>1</v>
      </c>
      <c r="AJ18096">
        <v>45.6</v>
      </c>
    </row>
    <row r="18097" spans="1:36" x14ac:dyDescent="0.3">
      <c r="A18097" s="1">
        <v>61196</v>
      </c>
      <c r="B18097">
        <v>57</v>
      </c>
      <c r="C18097">
        <v>70598</v>
      </c>
      <c r="D18097">
        <v>595</v>
      </c>
      <c r="E18097" s="2" t="s">
        <v>36</v>
      </c>
      <c r="F18097" s="2" t="s">
        <v>48</v>
      </c>
      <c r="G18097">
        <v>36</v>
      </c>
      <c r="H18097">
        <v>14254</v>
      </c>
      <c r="I18097">
        <v>60</v>
      </c>
      <c r="J18097" s="2" t="s">
        <v>51</v>
      </c>
      <c r="K18097">
        <v>2</v>
      </c>
      <c r="L18097" s="2" t="s">
        <v>46</v>
      </c>
      <c r="M18097">
        <v>315</v>
      </c>
      <c r="N18097">
        <v>0.20011938500000001</v>
      </c>
      <c r="O18097">
        <v>3</v>
      </c>
      <c r="P18097">
        <v>1</v>
      </c>
      <c r="Q18097">
        <v>0.174482374</v>
      </c>
      <c r="R18097">
        <v>0</v>
      </c>
      <c r="S18097" s="2" t="s">
        <v>40</v>
      </c>
      <c r="T18097">
        <v>0</v>
      </c>
      <c r="U18097">
        <v>20</v>
      </c>
      <c r="V18097">
        <v>22</v>
      </c>
      <c r="W18097">
        <v>2447</v>
      </c>
      <c r="X18097">
        <v>1506</v>
      </c>
      <c r="Y18097">
        <v>64539</v>
      </c>
      <c r="Z18097">
        <v>68960</v>
      </c>
      <c r="AA18097">
        <v>3197.333333</v>
      </c>
      <c r="AB18097">
        <v>0.97220161299999996</v>
      </c>
      <c r="AC18097">
        <v>8</v>
      </c>
      <c r="AD18097">
        <v>2733</v>
      </c>
      <c r="AE18097">
        <v>0.22175400000000001</v>
      </c>
      <c r="AF18097">
        <v>0.23701378400000001</v>
      </c>
      <c r="AG18097">
        <v>407.5916489</v>
      </c>
      <c r="AH18097">
        <v>0.225998222</v>
      </c>
      <c r="AI18097">
        <v>0</v>
      </c>
      <c r="AJ18097">
        <v>50</v>
      </c>
    </row>
    <row r="18098" spans="1:36" x14ac:dyDescent="0.3">
      <c r="A18098" s="1">
        <v>61197</v>
      </c>
      <c r="B18098">
        <v>46</v>
      </c>
      <c r="C18098">
        <v>49521</v>
      </c>
      <c r="D18098">
        <v>542</v>
      </c>
      <c r="E18098" s="2" t="s">
        <v>36</v>
      </c>
      <c r="F18098" s="2" t="s">
        <v>45</v>
      </c>
      <c r="G18098">
        <v>24</v>
      </c>
      <c r="H18098">
        <v>14344</v>
      </c>
      <c r="I18098">
        <v>48</v>
      </c>
      <c r="J18098" s="2" t="s">
        <v>42</v>
      </c>
      <c r="K18098">
        <v>1</v>
      </c>
      <c r="L18098" s="2" t="s">
        <v>46</v>
      </c>
      <c r="M18098">
        <v>267</v>
      </c>
      <c r="N18098">
        <v>0.31144036899999999</v>
      </c>
      <c r="O18098">
        <v>5</v>
      </c>
      <c r="P18098">
        <v>2</v>
      </c>
      <c r="Q18098">
        <v>0.291786722</v>
      </c>
      <c r="R18098">
        <v>0</v>
      </c>
      <c r="S18098" s="2" t="s">
        <v>47</v>
      </c>
      <c r="T18098">
        <v>0</v>
      </c>
      <c r="U18098">
        <v>29</v>
      </c>
      <c r="V18098">
        <v>19</v>
      </c>
      <c r="W18098">
        <v>1009</v>
      </c>
      <c r="X18098">
        <v>1209</v>
      </c>
      <c r="Y18098">
        <v>27202</v>
      </c>
      <c r="Z18098">
        <v>4557</v>
      </c>
      <c r="AA18098">
        <v>4126.75</v>
      </c>
      <c r="AB18098">
        <v>0.72918530000000004</v>
      </c>
      <c r="AC18098">
        <v>5</v>
      </c>
      <c r="AD18098">
        <v>22645</v>
      </c>
      <c r="AE18098">
        <v>0.238344</v>
      </c>
      <c r="AF18098">
        <v>0.26141011400000003</v>
      </c>
      <c r="AG18098">
        <v>484.77970740000001</v>
      </c>
      <c r="AH18098">
        <v>0.18217234099999999</v>
      </c>
      <c r="AI18098">
        <v>0</v>
      </c>
      <c r="AJ18098">
        <v>53</v>
      </c>
    </row>
    <row r="18099" spans="1:36" x14ac:dyDescent="0.3">
      <c r="A18099" s="1">
        <v>61198</v>
      </c>
      <c r="B18099">
        <v>26</v>
      </c>
      <c r="C18099">
        <v>66298</v>
      </c>
      <c r="D18099">
        <v>539</v>
      </c>
      <c r="E18099" s="2" t="s">
        <v>36</v>
      </c>
      <c r="F18099" s="2" t="s">
        <v>41</v>
      </c>
      <c r="G18099">
        <v>6</v>
      </c>
      <c r="H18099">
        <v>25973</v>
      </c>
      <c r="I18099">
        <v>60</v>
      </c>
      <c r="J18099" s="2" t="s">
        <v>42</v>
      </c>
      <c r="K18099">
        <v>0</v>
      </c>
      <c r="L18099" s="2" t="s">
        <v>50</v>
      </c>
      <c r="M18099">
        <v>276</v>
      </c>
      <c r="N18099">
        <v>9.9434272000000004E-2</v>
      </c>
      <c r="O18099">
        <v>2</v>
      </c>
      <c r="P18099">
        <v>1</v>
      </c>
      <c r="Q18099">
        <v>0.29157165699999998</v>
      </c>
      <c r="R18099">
        <v>0</v>
      </c>
      <c r="S18099" s="2" t="s">
        <v>40</v>
      </c>
      <c r="T18099">
        <v>1</v>
      </c>
      <c r="U18099">
        <v>21</v>
      </c>
      <c r="V18099">
        <v>14</v>
      </c>
      <c r="W18099">
        <v>1355</v>
      </c>
      <c r="X18099">
        <v>145</v>
      </c>
      <c r="Y18099">
        <v>31992</v>
      </c>
      <c r="Z18099">
        <v>11058</v>
      </c>
      <c r="AA18099">
        <v>5524.8333329999996</v>
      </c>
      <c r="AB18099">
        <v>0.77536085200000004</v>
      </c>
      <c r="AC18099">
        <v>6</v>
      </c>
      <c r="AD18099">
        <v>20934</v>
      </c>
      <c r="AE18099">
        <v>0.26147300000000001</v>
      </c>
      <c r="AF18099">
        <v>0.21093477299999999</v>
      </c>
      <c r="AG18099">
        <v>704.02335110000001</v>
      </c>
      <c r="AH18099">
        <v>0.177385143</v>
      </c>
      <c r="AI18099">
        <v>0</v>
      </c>
      <c r="AJ18099">
        <v>57</v>
      </c>
    </row>
    <row r="18100" spans="1:36" x14ac:dyDescent="0.3">
      <c r="A18100" s="1">
        <v>61199</v>
      </c>
      <c r="B18100">
        <v>32</v>
      </c>
      <c r="C18100">
        <v>170744</v>
      </c>
      <c r="D18100">
        <v>558</v>
      </c>
      <c r="E18100" s="2" t="s">
        <v>36</v>
      </c>
      <c r="F18100" s="2" t="s">
        <v>48</v>
      </c>
      <c r="G18100">
        <v>10</v>
      </c>
      <c r="H18100">
        <v>23584</v>
      </c>
      <c r="I18100">
        <v>108</v>
      </c>
      <c r="J18100" s="2" t="s">
        <v>42</v>
      </c>
      <c r="K18100">
        <v>2</v>
      </c>
      <c r="L18100" s="2" t="s">
        <v>46</v>
      </c>
      <c r="M18100">
        <v>425</v>
      </c>
      <c r="N18100">
        <v>0.24499668099999999</v>
      </c>
      <c r="O18100">
        <v>2</v>
      </c>
      <c r="P18100">
        <v>4</v>
      </c>
      <c r="Q18100">
        <v>0.157230392</v>
      </c>
      <c r="R18100">
        <v>0</v>
      </c>
      <c r="S18100" s="2" t="s">
        <v>44</v>
      </c>
      <c r="T18100">
        <v>0</v>
      </c>
      <c r="U18100">
        <v>26</v>
      </c>
      <c r="V18100">
        <v>11</v>
      </c>
      <c r="W18100">
        <v>15631</v>
      </c>
      <c r="X18100">
        <v>709</v>
      </c>
      <c r="Y18100">
        <v>335053</v>
      </c>
      <c r="Z18100">
        <v>30709</v>
      </c>
      <c r="AA18100">
        <v>14228.666670000001</v>
      </c>
      <c r="AB18100">
        <v>0.82055531900000001</v>
      </c>
      <c r="AC18100">
        <v>5</v>
      </c>
      <c r="AD18100">
        <v>304344</v>
      </c>
      <c r="AE18100">
        <v>0.28958400000000001</v>
      </c>
      <c r="AF18100">
        <v>0.25510815399999998</v>
      </c>
      <c r="AG18100">
        <v>559.0155403</v>
      </c>
      <c r="AH18100">
        <v>6.9157256E-2</v>
      </c>
      <c r="AI18100">
        <v>1</v>
      </c>
      <c r="AJ18100">
        <v>33.6</v>
      </c>
    </row>
    <row r="18101" spans="1:36" x14ac:dyDescent="0.3">
      <c r="A18101" s="1">
        <v>61200</v>
      </c>
      <c r="B18101">
        <v>44</v>
      </c>
      <c r="C18101">
        <v>15631</v>
      </c>
      <c r="D18101">
        <v>609</v>
      </c>
      <c r="E18101" s="2" t="s">
        <v>36</v>
      </c>
      <c r="F18101" s="2" t="s">
        <v>37</v>
      </c>
      <c r="G18101">
        <v>23</v>
      </c>
      <c r="H18101">
        <v>23800</v>
      </c>
      <c r="I18101">
        <v>48</v>
      </c>
      <c r="J18101" s="2" t="s">
        <v>51</v>
      </c>
      <c r="K18101">
        <v>1</v>
      </c>
      <c r="L18101" s="2" t="s">
        <v>43</v>
      </c>
      <c r="M18101">
        <v>709</v>
      </c>
      <c r="N18101">
        <v>0.19838955599999999</v>
      </c>
      <c r="O18101">
        <v>0</v>
      </c>
      <c r="P18101">
        <v>0</v>
      </c>
      <c r="Q18101">
        <v>0.48115334900000001</v>
      </c>
      <c r="R18101">
        <v>0</v>
      </c>
      <c r="S18101" s="2" t="s">
        <v>52</v>
      </c>
      <c r="T18101">
        <v>0</v>
      </c>
      <c r="U18101">
        <v>24</v>
      </c>
      <c r="V18101">
        <v>18</v>
      </c>
      <c r="W18101">
        <v>1055</v>
      </c>
      <c r="X18101">
        <v>704</v>
      </c>
      <c r="Y18101">
        <v>39041</v>
      </c>
      <c r="Z18101">
        <v>33490</v>
      </c>
      <c r="AA18101">
        <v>1302.583333</v>
      </c>
      <c r="AB18101">
        <v>0.94348610700000002</v>
      </c>
      <c r="AC18101">
        <v>7</v>
      </c>
      <c r="AD18101">
        <v>5551</v>
      </c>
      <c r="AE18101">
        <v>0.21429999999999999</v>
      </c>
      <c r="AF18101">
        <v>0.196121238</v>
      </c>
      <c r="AG18101">
        <v>719.33327369999995</v>
      </c>
      <c r="AH18101">
        <v>1.096538883</v>
      </c>
      <c r="AI18101">
        <v>0</v>
      </c>
      <c r="AJ18101">
        <v>54</v>
      </c>
    </row>
    <row r="18102" spans="1:36" x14ac:dyDescent="0.3">
      <c r="A18102" s="1">
        <v>61201</v>
      </c>
      <c r="B18102">
        <v>29</v>
      </c>
      <c r="C18102">
        <v>72695</v>
      </c>
      <c r="D18102">
        <v>528</v>
      </c>
      <c r="E18102" s="2" t="s">
        <v>36</v>
      </c>
      <c r="F18102" s="2" t="s">
        <v>48</v>
      </c>
      <c r="G18102">
        <v>3</v>
      </c>
      <c r="H18102">
        <v>33575</v>
      </c>
      <c r="I18102">
        <v>60</v>
      </c>
      <c r="J18102" s="2" t="s">
        <v>38</v>
      </c>
      <c r="K18102">
        <v>2</v>
      </c>
      <c r="L18102" s="2" t="s">
        <v>43</v>
      </c>
      <c r="M18102">
        <v>374</v>
      </c>
      <c r="N18102">
        <v>0.101404544</v>
      </c>
      <c r="O18102">
        <v>2</v>
      </c>
      <c r="P18102">
        <v>1</v>
      </c>
      <c r="Q18102">
        <v>0.21807818500000001</v>
      </c>
      <c r="R18102">
        <v>0</v>
      </c>
      <c r="S18102" s="2" t="s">
        <v>40</v>
      </c>
      <c r="T18102">
        <v>1</v>
      </c>
      <c r="U18102">
        <v>26</v>
      </c>
      <c r="V18102">
        <v>14</v>
      </c>
      <c r="W18102">
        <v>3090</v>
      </c>
      <c r="X18102">
        <v>1280</v>
      </c>
      <c r="Y18102">
        <v>37580</v>
      </c>
      <c r="Z18102">
        <v>13806</v>
      </c>
      <c r="AA18102">
        <v>6057.9166670000004</v>
      </c>
      <c r="AB18102">
        <v>0.79406688199999997</v>
      </c>
      <c r="AC18102">
        <v>4</v>
      </c>
      <c r="AD18102">
        <v>23774</v>
      </c>
      <c r="AE18102">
        <v>0.27457500000000001</v>
      </c>
      <c r="AF18102">
        <v>0.29362954099999999</v>
      </c>
      <c r="AG18102">
        <v>1073.1643389999999</v>
      </c>
      <c r="AH18102">
        <v>0.23888812200000001</v>
      </c>
      <c r="AI18102">
        <v>0</v>
      </c>
      <c r="AJ18102">
        <v>57</v>
      </c>
    </row>
    <row r="18103" spans="1:36" x14ac:dyDescent="0.3">
      <c r="A18103" s="1">
        <v>61202</v>
      </c>
      <c r="B18103">
        <v>31</v>
      </c>
      <c r="C18103">
        <v>57686</v>
      </c>
      <c r="D18103">
        <v>575</v>
      </c>
      <c r="E18103" s="2" t="s">
        <v>36</v>
      </c>
      <c r="F18103" s="2" t="s">
        <v>41</v>
      </c>
      <c r="G18103">
        <v>10</v>
      </c>
      <c r="H18103">
        <v>36937</v>
      </c>
      <c r="I18103">
        <v>120</v>
      </c>
      <c r="J18103" s="2" t="s">
        <v>38</v>
      </c>
      <c r="K18103">
        <v>2</v>
      </c>
      <c r="L18103" s="2" t="s">
        <v>46</v>
      </c>
      <c r="M18103">
        <v>849</v>
      </c>
      <c r="N18103">
        <v>9.0485787999999998E-2</v>
      </c>
      <c r="O18103">
        <v>1</v>
      </c>
      <c r="P18103">
        <v>0</v>
      </c>
      <c r="Q18103">
        <v>0.43087821900000001</v>
      </c>
      <c r="R18103">
        <v>0</v>
      </c>
      <c r="S18103" s="2" t="s">
        <v>52</v>
      </c>
      <c r="T18103">
        <v>0</v>
      </c>
      <c r="U18103">
        <v>23</v>
      </c>
      <c r="V18103">
        <v>26</v>
      </c>
      <c r="W18103">
        <v>6553</v>
      </c>
      <c r="X18103">
        <v>1575</v>
      </c>
      <c r="Y18103">
        <v>12144</v>
      </c>
      <c r="Z18103">
        <v>65699</v>
      </c>
      <c r="AA18103">
        <v>4807.1666670000004</v>
      </c>
      <c r="AB18103">
        <v>0.97035776900000004</v>
      </c>
      <c r="AC18103">
        <v>2</v>
      </c>
      <c r="AD18103">
        <v>5180</v>
      </c>
      <c r="AE18103">
        <v>0.30443700000000001</v>
      </c>
      <c r="AF18103">
        <v>0.25609939999999998</v>
      </c>
      <c r="AG18103">
        <v>856.22580830000004</v>
      </c>
      <c r="AH18103">
        <v>0.35472575099999998</v>
      </c>
      <c r="AI18103">
        <v>0</v>
      </c>
      <c r="AJ18103">
        <v>55</v>
      </c>
    </row>
    <row r="18104" spans="1:36" x14ac:dyDescent="0.3">
      <c r="A18104" s="1">
        <v>61203</v>
      </c>
      <c r="B18104">
        <v>56</v>
      </c>
      <c r="C18104">
        <v>31945</v>
      </c>
      <c r="D18104">
        <v>607</v>
      </c>
      <c r="E18104" s="2" t="s">
        <v>36</v>
      </c>
      <c r="F18104" s="2" t="s">
        <v>41</v>
      </c>
      <c r="G18104">
        <v>33</v>
      </c>
      <c r="H18104">
        <v>9710</v>
      </c>
      <c r="I18104">
        <v>36</v>
      </c>
      <c r="J18104" s="2" t="s">
        <v>38</v>
      </c>
      <c r="K18104">
        <v>2</v>
      </c>
      <c r="L18104" s="2" t="s">
        <v>39</v>
      </c>
      <c r="M18104">
        <v>588</v>
      </c>
      <c r="N18104">
        <v>0.48353867699999997</v>
      </c>
      <c r="O18104">
        <v>4</v>
      </c>
      <c r="P18104">
        <v>0</v>
      </c>
      <c r="Q18104">
        <v>0.171552393</v>
      </c>
      <c r="R18104">
        <v>0</v>
      </c>
      <c r="S18104" s="2" t="s">
        <v>44</v>
      </c>
      <c r="T18104">
        <v>0</v>
      </c>
      <c r="U18104">
        <v>28</v>
      </c>
      <c r="V18104">
        <v>1</v>
      </c>
      <c r="W18104">
        <v>8973</v>
      </c>
      <c r="X18104">
        <v>1584</v>
      </c>
      <c r="Y18104">
        <v>237927</v>
      </c>
      <c r="Z18104">
        <v>42109</v>
      </c>
      <c r="AA18104">
        <v>2662.083333</v>
      </c>
      <c r="AB18104">
        <v>0.89162578400000003</v>
      </c>
      <c r="AC18104">
        <v>2</v>
      </c>
      <c r="AD18104">
        <v>195818</v>
      </c>
      <c r="AE18104">
        <v>0.19120999999999999</v>
      </c>
      <c r="AF18104">
        <v>0.18709299600000001</v>
      </c>
      <c r="AG18104">
        <v>354.50442229999999</v>
      </c>
      <c r="AH18104">
        <v>0.35404767799999998</v>
      </c>
      <c r="AI18104">
        <v>0</v>
      </c>
      <c r="AJ18104">
        <v>49</v>
      </c>
    </row>
    <row r="18105" spans="1:36" x14ac:dyDescent="0.3">
      <c r="A18105" s="1">
        <v>61204</v>
      </c>
      <c r="B18105">
        <v>32</v>
      </c>
      <c r="C18105">
        <v>49320</v>
      </c>
      <c r="D18105">
        <v>419</v>
      </c>
      <c r="E18105" s="2" t="s">
        <v>55</v>
      </c>
      <c r="F18105" s="2" t="s">
        <v>48</v>
      </c>
      <c r="G18105">
        <v>11</v>
      </c>
      <c r="H18105">
        <v>18317</v>
      </c>
      <c r="I18105">
        <v>120</v>
      </c>
      <c r="J18105" s="2" t="s">
        <v>51</v>
      </c>
      <c r="K18105">
        <v>1</v>
      </c>
      <c r="L18105" s="2" t="s">
        <v>46</v>
      </c>
      <c r="M18105">
        <v>235</v>
      </c>
      <c r="N18105">
        <v>6.8336343999999993E-2</v>
      </c>
      <c r="O18105">
        <v>4</v>
      </c>
      <c r="P18105">
        <v>0</v>
      </c>
      <c r="Q18105">
        <v>0.193456926</v>
      </c>
      <c r="R18105">
        <v>0</v>
      </c>
      <c r="S18105" s="2" t="s">
        <v>40</v>
      </c>
      <c r="T18105">
        <v>0</v>
      </c>
      <c r="U18105">
        <v>22</v>
      </c>
      <c r="V18105">
        <v>29</v>
      </c>
      <c r="W18105">
        <v>790</v>
      </c>
      <c r="X18105">
        <v>375</v>
      </c>
      <c r="Y18105">
        <v>82063</v>
      </c>
      <c r="Z18105">
        <v>60785</v>
      </c>
      <c r="AA18105">
        <v>4110</v>
      </c>
      <c r="AB18105">
        <v>0.803542957</v>
      </c>
      <c r="AC18105">
        <v>7</v>
      </c>
      <c r="AD18105">
        <v>21278</v>
      </c>
      <c r="AE18105">
        <v>0.363817</v>
      </c>
      <c r="AF18105">
        <v>0.38330023699999999</v>
      </c>
      <c r="AG18105">
        <v>598.8381594</v>
      </c>
      <c r="AH18105">
        <v>0.202880331</v>
      </c>
      <c r="AI18105">
        <v>0</v>
      </c>
      <c r="AJ18105">
        <v>53</v>
      </c>
    </row>
    <row r="18106" spans="1:36" x14ac:dyDescent="0.3">
      <c r="A18106" s="1">
        <v>61205</v>
      </c>
      <c r="B18106">
        <v>51</v>
      </c>
      <c r="C18106">
        <v>22794</v>
      </c>
      <c r="D18106">
        <v>536</v>
      </c>
      <c r="E18106" s="2" t="s">
        <v>36</v>
      </c>
      <c r="F18106" s="2" t="s">
        <v>48</v>
      </c>
      <c r="G18106">
        <v>28</v>
      </c>
      <c r="H18106">
        <v>15977</v>
      </c>
      <c r="I18106">
        <v>72</v>
      </c>
      <c r="J18106" s="2" t="s">
        <v>38</v>
      </c>
      <c r="K18106">
        <v>3</v>
      </c>
      <c r="L18106" s="2" t="s">
        <v>39</v>
      </c>
      <c r="M18106">
        <v>409</v>
      </c>
      <c r="N18106">
        <v>0.21549505899999999</v>
      </c>
      <c r="O18106">
        <v>3</v>
      </c>
      <c r="P18106">
        <v>0</v>
      </c>
      <c r="Q18106">
        <v>0.30725070799999998</v>
      </c>
      <c r="R18106">
        <v>0</v>
      </c>
      <c r="S18106" s="2" t="s">
        <v>52</v>
      </c>
      <c r="T18106">
        <v>0</v>
      </c>
      <c r="U18106">
        <v>19</v>
      </c>
      <c r="V18106">
        <v>24</v>
      </c>
      <c r="W18106">
        <v>1019</v>
      </c>
      <c r="X18106">
        <v>256</v>
      </c>
      <c r="Y18106">
        <v>191832</v>
      </c>
      <c r="Z18106">
        <v>44041</v>
      </c>
      <c r="AA18106">
        <v>1899.5</v>
      </c>
      <c r="AB18106">
        <v>0.82591591799999997</v>
      </c>
      <c r="AC18106">
        <v>2</v>
      </c>
      <c r="AD18106">
        <v>147791</v>
      </c>
      <c r="AE18106">
        <v>0.26297700000000002</v>
      </c>
      <c r="AF18106">
        <v>0.28890231</v>
      </c>
      <c r="AG18106">
        <v>469.28272850000002</v>
      </c>
      <c r="AH18106">
        <v>0.462375745</v>
      </c>
      <c r="AI18106">
        <v>0</v>
      </c>
      <c r="AJ18106">
        <v>52</v>
      </c>
    </row>
    <row r="18107" spans="1:36" x14ac:dyDescent="0.3">
      <c r="A18107" s="1">
        <v>61206</v>
      </c>
      <c r="B18107">
        <v>55</v>
      </c>
      <c r="C18107">
        <v>31388</v>
      </c>
      <c r="D18107">
        <v>639</v>
      </c>
      <c r="E18107" s="2" t="s">
        <v>36</v>
      </c>
      <c r="F18107" s="2" t="s">
        <v>48</v>
      </c>
      <c r="G18107">
        <v>32</v>
      </c>
      <c r="H18107">
        <v>49514</v>
      </c>
      <c r="I18107">
        <v>48</v>
      </c>
      <c r="J18107" s="2" t="s">
        <v>38</v>
      </c>
      <c r="K18107">
        <v>0</v>
      </c>
      <c r="L18107" s="2" t="s">
        <v>43</v>
      </c>
      <c r="M18107">
        <v>179</v>
      </c>
      <c r="N18107">
        <v>0.167821216</v>
      </c>
      <c r="O18107">
        <v>1</v>
      </c>
      <c r="P18107">
        <v>0</v>
      </c>
      <c r="Q18107">
        <v>0.30546171900000002</v>
      </c>
      <c r="R18107">
        <v>0</v>
      </c>
      <c r="S18107" s="2" t="s">
        <v>47</v>
      </c>
      <c r="T18107">
        <v>0</v>
      </c>
      <c r="U18107">
        <v>25</v>
      </c>
      <c r="V18107">
        <v>21</v>
      </c>
      <c r="W18107">
        <v>493</v>
      </c>
      <c r="X18107">
        <v>559</v>
      </c>
      <c r="Y18107">
        <v>43085</v>
      </c>
      <c r="Z18107">
        <v>44041</v>
      </c>
      <c r="AA18107">
        <v>2615.666667</v>
      </c>
      <c r="AB18107">
        <v>0.72486456399999999</v>
      </c>
      <c r="AC18107">
        <v>4</v>
      </c>
      <c r="AD18107">
        <v>2489</v>
      </c>
      <c r="AE18107">
        <v>0.22501399999999999</v>
      </c>
      <c r="AF18107">
        <v>0.23047488899999999</v>
      </c>
      <c r="AG18107">
        <v>1588.2851189999999</v>
      </c>
      <c r="AH18107">
        <v>0.675653799</v>
      </c>
      <c r="AI18107">
        <v>0</v>
      </c>
      <c r="AJ18107">
        <v>51</v>
      </c>
    </row>
    <row r="18108" spans="1:36" x14ac:dyDescent="0.3">
      <c r="A18108" s="1">
        <v>61207</v>
      </c>
      <c r="B18108">
        <v>31</v>
      </c>
      <c r="C18108">
        <v>62641</v>
      </c>
      <c r="D18108">
        <v>579</v>
      </c>
      <c r="E18108" s="2" t="s">
        <v>36</v>
      </c>
      <c r="F18108" s="2" t="s">
        <v>45</v>
      </c>
      <c r="G18108">
        <v>12</v>
      </c>
      <c r="H18108">
        <v>38497</v>
      </c>
      <c r="I18108">
        <v>48</v>
      </c>
      <c r="J18108" s="2" t="s">
        <v>51</v>
      </c>
      <c r="K18108">
        <v>3</v>
      </c>
      <c r="L18108" s="2" t="s">
        <v>43</v>
      </c>
      <c r="M18108">
        <v>338</v>
      </c>
      <c r="N18108">
        <v>7.8748049000000001E-2</v>
      </c>
      <c r="O18108">
        <v>4</v>
      </c>
      <c r="P18108">
        <v>1</v>
      </c>
      <c r="Q18108">
        <v>0.336106872</v>
      </c>
      <c r="R18108">
        <v>0</v>
      </c>
      <c r="S18108" s="2" t="s">
        <v>40</v>
      </c>
      <c r="T18108">
        <v>1</v>
      </c>
      <c r="U18108">
        <v>25</v>
      </c>
      <c r="V18108">
        <v>17</v>
      </c>
      <c r="W18108">
        <v>2938</v>
      </c>
      <c r="X18108">
        <v>728</v>
      </c>
      <c r="Y18108">
        <v>56423</v>
      </c>
      <c r="Z18108">
        <v>5366</v>
      </c>
      <c r="AA18108">
        <v>5220.0833329999996</v>
      </c>
      <c r="AB18108">
        <v>0.94251401499999998</v>
      </c>
      <c r="AC18108">
        <v>1</v>
      </c>
      <c r="AD18108">
        <v>51057</v>
      </c>
      <c r="AE18108">
        <v>0.24399699999999999</v>
      </c>
      <c r="AF18108">
        <v>0.22269308300000001</v>
      </c>
      <c r="AG18108">
        <v>1218.5249650000001</v>
      </c>
      <c r="AH18108">
        <v>0.29818009899999998</v>
      </c>
      <c r="AI18108">
        <v>0</v>
      </c>
      <c r="AJ18108">
        <v>57</v>
      </c>
    </row>
    <row r="18109" spans="1:36" x14ac:dyDescent="0.3">
      <c r="A18109" s="1">
        <v>61208</v>
      </c>
      <c r="B18109">
        <v>29</v>
      </c>
      <c r="C18109">
        <v>20368</v>
      </c>
      <c r="D18109">
        <v>600</v>
      </c>
      <c r="E18109" s="2" t="s">
        <v>36</v>
      </c>
      <c r="F18109" s="2" t="s">
        <v>48</v>
      </c>
      <c r="G18109">
        <v>9</v>
      </c>
      <c r="H18109">
        <v>49528</v>
      </c>
      <c r="I18109">
        <v>24</v>
      </c>
      <c r="J18109" s="2" t="s">
        <v>38</v>
      </c>
      <c r="K18109">
        <v>0</v>
      </c>
      <c r="L18109" s="2" t="s">
        <v>39</v>
      </c>
      <c r="M18109">
        <v>279</v>
      </c>
      <c r="N18109">
        <v>0.35241207200000002</v>
      </c>
      <c r="O18109">
        <v>4</v>
      </c>
      <c r="P18109">
        <v>0</v>
      </c>
      <c r="Q18109">
        <v>0.31905618200000002</v>
      </c>
      <c r="R18109">
        <v>0</v>
      </c>
      <c r="S18109" s="2" t="s">
        <v>47</v>
      </c>
      <c r="T18109">
        <v>0</v>
      </c>
      <c r="U18109">
        <v>18</v>
      </c>
      <c r="V18109">
        <v>27</v>
      </c>
      <c r="W18109">
        <v>2129</v>
      </c>
      <c r="X18109">
        <v>780</v>
      </c>
      <c r="Y18109">
        <v>15241</v>
      </c>
      <c r="Z18109">
        <v>11501</v>
      </c>
      <c r="AA18109">
        <v>1697.333333</v>
      </c>
      <c r="AB18109">
        <v>0.93953964599999995</v>
      </c>
      <c r="AC18109">
        <v>6</v>
      </c>
      <c r="AD18109">
        <v>3740</v>
      </c>
      <c r="AE18109">
        <v>0.22452800000000001</v>
      </c>
      <c r="AF18109">
        <v>0.25129138699999998</v>
      </c>
      <c r="AG18109">
        <v>2646.5948360000002</v>
      </c>
      <c r="AH18109">
        <v>1.723641891</v>
      </c>
      <c r="AI18109">
        <v>0</v>
      </c>
      <c r="AJ18109">
        <v>53</v>
      </c>
    </row>
    <row r="18110" spans="1:36" x14ac:dyDescent="0.3">
      <c r="A18110" s="1">
        <v>61209</v>
      </c>
      <c r="B18110">
        <v>36</v>
      </c>
      <c r="C18110">
        <v>56292</v>
      </c>
      <c r="D18110">
        <v>591</v>
      </c>
      <c r="E18110" s="2" t="s">
        <v>36</v>
      </c>
      <c r="F18110" s="2" t="s">
        <v>37</v>
      </c>
      <c r="G18110">
        <v>15</v>
      </c>
      <c r="H18110">
        <v>23780</v>
      </c>
      <c r="I18110">
        <v>36</v>
      </c>
      <c r="J18110" s="2" t="s">
        <v>38</v>
      </c>
      <c r="K18110">
        <v>0</v>
      </c>
      <c r="L18110" s="2" t="s">
        <v>50</v>
      </c>
      <c r="M18110">
        <v>281</v>
      </c>
      <c r="N18110">
        <v>0.39822297499999998</v>
      </c>
      <c r="O18110">
        <v>5</v>
      </c>
      <c r="P18110">
        <v>0</v>
      </c>
      <c r="Q18110">
        <v>0.183933121</v>
      </c>
      <c r="R18110">
        <v>0</v>
      </c>
      <c r="S18110" s="2" t="s">
        <v>47</v>
      </c>
      <c r="T18110">
        <v>0</v>
      </c>
      <c r="U18110">
        <v>24</v>
      </c>
      <c r="V18110">
        <v>4</v>
      </c>
      <c r="W18110">
        <v>4796</v>
      </c>
      <c r="X18110">
        <v>1031</v>
      </c>
      <c r="Y18110">
        <v>22313</v>
      </c>
      <c r="Z18110">
        <v>3923</v>
      </c>
      <c r="AA18110">
        <v>4691</v>
      </c>
      <c r="AB18110">
        <v>0.83584081399999999</v>
      </c>
      <c r="AC18110">
        <v>4</v>
      </c>
      <c r="AD18110">
        <v>18390</v>
      </c>
      <c r="AE18110">
        <v>0.21328</v>
      </c>
      <c r="AF18110">
        <v>0.21772050000000001</v>
      </c>
      <c r="AG18110">
        <v>905.36710919999996</v>
      </c>
      <c r="AH18110">
        <v>0.25290281599999997</v>
      </c>
      <c r="AI18110">
        <v>0</v>
      </c>
      <c r="AJ18110">
        <v>53</v>
      </c>
    </row>
    <row r="18111" spans="1:36" x14ac:dyDescent="0.3">
      <c r="A18111" s="1">
        <v>61210</v>
      </c>
      <c r="B18111">
        <v>26</v>
      </c>
      <c r="C18111">
        <v>25852</v>
      </c>
      <c r="D18111">
        <v>577</v>
      </c>
      <c r="E18111" s="2" t="s">
        <v>36</v>
      </c>
      <c r="F18111" s="2" t="s">
        <v>48</v>
      </c>
      <c r="G18111">
        <v>6</v>
      </c>
      <c r="H18111">
        <v>17483</v>
      </c>
      <c r="I18111">
        <v>72</v>
      </c>
      <c r="J18111" s="2" t="s">
        <v>38</v>
      </c>
      <c r="K18111">
        <v>1</v>
      </c>
      <c r="L18111" s="2" t="s">
        <v>43</v>
      </c>
      <c r="M18111">
        <v>317</v>
      </c>
      <c r="N18111">
        <v>0.54198138200000001</v>
      </c>
      <c r="O18111">
        <v>2</v>
      </c>
      <c r="P18111">
        <v>0</v>
      </c>
      <c r="Q18111">
        <v>0.110512746</v>
      </c>
      <c r="R18111">
        <v>0</v>
      </c>
      <c r="S18111" s="2" t="s">
        <v>44</v>
      </c>
      <c r="T18111">
        <v>0</v>
      </c>
      <c r="U18111">
        <v>16</v>
      </c>
      <c r="V18111">
        <v>5</v>
      </c>
      <c r="W18111">
        <v>936</v>
      </c>
      <c r="X18111">
        <v>1604</v>
      </c>
      <c r="Y18111">
        <v>207435</v>
      </c>
      <c r="Z18111">
        <v>21810</v>
      </c>
      <c r="AA18111">
        <v>2154.333333</v>
      </c>
      <c r="AB18111">
        <v>0.79386559000000001</v>
      </c>
      <c r="AC18111">
        <v>5</v>
      </c>
      <c r="AD18111">
        <v>185625</v>
      </c>
      <c r="AE18111">
        <v>0.24398300000000001</v>
      </c>
      <c r="AF18111">
        <v>0.27615954700000001</v>
      </c>
      <c r="AG18111">
        <v>499.38965469999999</v>
      </c>
      <c r="AH18111">
        <v>0.37895233900000003</v>
      </c>
      <c r="AI18111">
        <v>0</v>
      </c>
      <c r="AJ18111">
        <v>51</v>
      </c>
    </row>
    <row r="18112" spans="1:36" x14ac:dyDescent="0.3">
      <c r="A18112" s="1">
        <v>61211</v>
      </c>
      <c r="B18112">
        <v>41</v>
      </c>
      <c r="C18112">
        <v>38459</v>
      </c>
      <c r="D18112">
        <v>612</v>
      </c>
      <c r="E18112" s="2" t="s">
        <v>36</v>
      </c>
      <c r="F18112" s="2" t="s">
        <v>45</v>
      </c>
      <c r="G18112">
        <v>18</v>
      </c>
      <c r="H18112">
        <v>26559</v>
      </c>
      <c r="I18112">
        <v>48</v>
      </c>
      <c r="J18112" s="2" t="s">
        <v>42</v>
      </c>
      <c r="K18112">
        <v>3</v>
      </c>
      <c r="L18112" s="2" t="s">
        <v>46</v>
      </c>
      <c r="M18112">
        <v>675</v>
      </c>
      <c r="N18112">
        <v>0.28900282300000002</v>
      </c>
      <c r="O18112">
        <v>6</v>
      </c>
      <c r="P18112">
        <v>0</v>
      </c>
      <c r="Q18112">
        <v>0.24381360899999999</v>
      </c>
      <c r="R18112">
        <v>0</v>
      </c>
      <c r="S18112" s="2" t="s">
        <v>47</v>
      </c>
      <c r="T18112">
        <v>0</v>
      </c>
      <c r="U18112">
        <v>26</v>
      </c>
      <c r="V18112">
        <v>28</v>
      </c>
      <c r="W18112">
        <v>1310</v>
      </c>
      <c r="X18112">
        <v>1998</v>
      </c>
      <c r="Y18112">
        <v>37645</v>
      </c>
      <c r="Z18112">
        <v>78511</v>
      </c>
      <c r="AA18112">
        <v>3204.916667</v>
      </c>
      <c r="AB18112">
        <v>0.79139068199999996</v>
      </c>
      <c r="AC18112">
        <v>1</v>
      </c>
      <c r="AD18112">
        <v>2646</v>
      </c>
      <c r="AE18112">
        <v>0.215559</v>
      </c>
      <c r="AF18112">
        <v>0.189232816</v>
      </c>
      <c r="AG18112">
        <v>793.04244310000001</v>
      </c>
      <c r="AH18112">
        <v>0.45805947400000002</v>
      </c>
      <c r="AI18112">
        <v>0</v>
      </c>
      <c r="AJ18112">
        <v>50</v>
      </c>
    </row>
    <row r="18113" spans="1:36" x14ac:dyDescent="0.3">
      <c r="A18113" s="1">
        <v>61212</v>
      </c>
      <c r="B18113">
        <v>37</v>
      </c>
      <c r="C18113">
        <v>94681</v>
      </c>
      <c r="D18113">
        <v>599</v>
      </c>
      <c r="E18113" s="2" t="s">
        <v>36</v>
      </c>
      <c r="F18113" s="2" t="s">
        <v>48</v>
      </c>
      <c r="G18113">
        <v>14</v>
      </c>
      <c r="H18113">
        <v>24548</v>
      </c>
      <c r="I18113">
        <v>24</v>
      </c>
      <c r="J18113" s="2" t="s">
        <v>38</v>
      </c>
      <c r="K18113">
        <v>0</v>
      </c>
      <c r="L18113" s="2" t="s">
        <v>39</v>
      </c>
      <c r="M18113">
        <v>964</v>
      </c>
      <c r="N18113">
        <v>0.180908597</v>
      </c>
      <c r="O18113">
        <v>3</v>
      </c>
      <c r="P18113">
        <v>1</v>
      </c>
      <c r="Q18113">
        <v>0.62532475600000004</v>
      </c>
      <c r="R18113">
        <v>0</v>
      </c>
      <c r="S18113" s="2" t="s">
        <v>47</v>
      </c>
      <c r="T18113">
        <v>0</v>
      </c>
      <c r="U18113">
        <v>18</v>
      </c>
      <c r="V18113">
        <v>17</v>
      </c>
      <c r="W18113">
        <v>324</v>
      </c>
      <c r="X18113">
        <v>1609</v>
      </c>
      <c r="Y18113">
        <v>77792</v>
      </c>
      <c r="Z18113">
        <v>16980</v>
      </c>
      <c r="AA18113">
        <v>7890.0833329999996</v>
      </c>
      <c r="AB18113">
        <v>0.96757813699999995</v>
      </c>
      <c r="AC18113">
        <v>5</v>
      </c>
      <c r="AD18113">
        <v>60812</v>
      </c>
      <c r="AE18113">
        <v>0.200048</v>
      </c>
      <c r="AF18113">
        <v>0.22910645499999999</v>
      </c>
      <c r="AG18113">
        <v>1284.571175</v>
      </c>
      <c r="AH18113">
        <v>0.28498699999999999</v>
      </c>
      <c r="AI18113">
        <v>0</v>
      </c>
      <c r="AJ18113">
        <v>54</v>
      </c>
    </row>
    <row r="18114" spans="1:36" x14ac:dyDescent="0.3">
      <c r="A18114" s="1">
        <v>61213</v>
      </c>
      <c r="B18114">
        <v>44</v>
      </c>
      <c r="C18114">
        <v>21650</v>
      </c>
      <c r="D18114">
        <v>603</v>
      </c>
      <c r="E18114" s="2" t="s">
        <v>36</v>
      </c>
      <c r="F18114" s="2" t="s">
        <v>48</v>
      </c>
      <c r="G18114">
        <v>24</v>
      </c>
      <c r="H18114">
        <v>19440</v>
      </c>
      <c r="I18114">
        <v>60</v>
      </c>
      <c r="J18114" s="2" t="s">
        <v>42</v>
      </c>
      <c r="K18114">
        <v>4</v>
      </c>
      <c r="L18114" s="2" t="s">
        <v>46</v>
      </c>
      <c r="M18114">
        <v>261</v>
      </c>
      <c r="N18114">
        <v>0.50074607599999998</v>
      </c>
      <c r="O18114">
        <v>5</v>
      </c>
      <c r="P18114">
        <v>2</v>
      </c>
      <c r="Q18114">
        <v>0.27177147099999999</v>
      </c>
      <c r="R18114">
        <v>0</v>
      </c>
      <c r="S18114" s="2" t="s">
        <v>40</v>
      </c>
      <c r="T18114">
        <v>0</v>
      </c>
      <c r="U18114">
        <v>16</v>
      </c>
      <c r="V18114">
        <v>23</v>
      </c>
      <c r="W18114">
        <v>2519</v>
      </c>
      <c r="X18114">
        <v>706</v>
      </c>
      <c r="Y18114">
        <v>61083</v>
      </c>
      <c r="Z18114">
        <v>102914</v>
      </c>
      <c r="AA18114">
        <v>1804.166667</v>
      </c>
      <c r="AB18114">
        <v>0.90827249799999998</v>
      </c>
      <c r="AC18114">
        <v>5</v>
      </c>
      <c r="AD18114">
        <v>9721</v>
      </c>
      <c r="AE18114">
        <v>0.22294</v>
      </c>
      <c r="AF18114">
        <v>0.24525666600000001</v>
      </c>
      <c r="AG18114">
        <v>565.19644470000003</v>
      </c>
      <c r="AH18114">
        <v>0.45793798299999999</v>
      </c>
      <c r="AI18114">
        <v>0</v>
      </c>
      <c r="AJ18114">
        <v>52</v>
      </c>
    </row>
    <row r="18115" spans="1:36" x14ac:dyDescent="0.3">
      <c r="A18115" s="1">
        <v>61214</v>
      </c>
      <c r="B18115">
        <v>56</v>
      </c>
      <c r="C18115">
        <v>43690</v>
      </c>
      <c r="D18115">
        <v>582</v>
      </c>
      <c r="E18115" s="2" t="s">
        <v>55</v>
      </c>
      <c r="F18115" s="2" t="s">
        <v>48</v>
      </c>
      <c r="G18115">
        <v>33</v>
      </c>
      <c r="H18115">
        <v>13753</v>
      </c>
      <c r="I18115">
        <v>60</v>
      </c>
      <c r="J18115" s="2" t="s">
        <v>38</v>
      </c>
      <c r="K18115">
        <v>0</v>
      </c>
      <c r="L18115" s="2" t="s">
        <v>43</v>
      </c>
      <c r="M18115">
        <v>670</v>
      </c>
      <c r="N18115">
        <v>0.116657606</v>
      </c>
      <c r="O18115">
        <v>3</v>
      </c>
      <c r="P18115">
        <v>0</v>
      </c>
      <c r="Q18115">
        <v>0.18580363899999999</v>
      </c>
      <c r="R18115">
        <v>0</v>
      </c>
      <c r="S18115" s="2" t="s">
        <v>40</v>
      </c>
      <c r="T18115">
        <v>0</v>
      </c>
      <c r="U18115">
        <v>27</v>
      </c>
      <c r="V18115">
        <v>2</v>
      </c>
      <c r="W18115">
        <v>6039</v>
      </c>
      <c r="X18115">
        <v>332</v>
      </c>
      <c r="Y18115">
        <v>314403</v>
      </c>
      <c r="Z18115">
        <v>22550</v>
      </c>
      <c r="AA18115">
        <v>3640.833333</v>
      </c>
      <c r="AB18115">
        <v>0.90855060499999996</v>
      </c>
      <c r="AC18115">
        <v>5</v>
      </c>
      <c r="AD18115">
        <v>291853</v>
      </c>
      <c r="AE18115">
        <v>0.22775300000000001</v>
      </c>
      <c r="AF18115">
        <v>0.202768276</v>
      </c>
      <c r="AG18115">
        <v>366.49200710000002</v>
      </c>
      <c r="AH18115">
        <v>0.28468537599999999</v>
      </c>
      <c r="AI18115">
        <v>0</v>
      </c>
      <c r="AJ18115">
        <v>51</v>
      </c>
    </row>
    <row r="18116" spans="1:36" x14ac:dyDescent="0.3">
      <c r="A18116" s="1">
        <v>61215</v>
      </c>
      <c r="B18116">
        <v>49</v>
      </c>
      <c r="C18116">
        <v>88570</v>
      </c>
      <c r="D18116">
        <v>669</v>
      </c>
      <c r="E18116" s="2" t="s">
        <v>36</v>
      </c>
      <c r="F18116" s="2" t="s">
        <v>37</v>
      </c>
      <c r="G18116">
        <v>27</v>
      </c>
      <c r="H18116">
        <v>27809</v>
      </c>
      <c r="I18116">
        <v>72</v>
      </c>
      <c r="J18116" s="2" t="s">
        <v>42</v>
      </c>
      <c r="K18116">
        <v>2</v>
      </c>
      <c r="L18116" s="2" t="s">
        <v>43</v>
      </c>
      <c r="M18116">
        <v>305</v>
      </c>
      <c r="N18116">
        <v>7.9794989999999996E-2</v>
      </c>
      <c r="O18116">
        <v>2</v>
      </c>
      <c r="P18116">
        <v>0</v>
      </c>
      <c r="Q18116">
        <v>8.9335099000000001E-2</v>
      </c>
      <c r="R18116">
        <v>0</v>
      </c>
      <c r="S18116" s="2" t="s">
        <v>44</v>
      </c>
      <c r="T18116">
        <v>0</v>
      </c>
      <c r="U18116">
        <v>24</v>
      </c>
      <c r="V18116">
        <v>13</v>
      </c>
      <c r="W18116">
        <v>2975</v>
      </c>
      <c r="X18116">
        <v>2291</v>
      </c>
      <c r="Y18116">
        <v>131982</v>
      </c>
      <c r="Z18116">
        <v>8854</v>
      </c>
      <c r="AA18116">
        <v>7380.8333329999996</v>
      </c>
      <c r="AB18116">
        <v>0.93357319400000005</v>
      </c>
      <c r="AC18116">
        <v>1</v>
      </c>
      <c r="AD18116">
        <v>123128</v>
      </c>
      <c r="AE18116">
        <v>0.20830899999999999</v>
      </c>
      <c r="AF18116">
        <v>0.194737882</v>
      </c>
      <c r="AG18116">
        <v>657.64909539999996</v>
      </c>
      <c r="AH18116">
        <v>0.13042552900000001</v>
      </c>
      <c r="AI18116">
        <v>1</v>
      </c>
      <c r="AJ18116">
        <v>30.4</v>
      </c>
    </row>
    <row r="18117" spans="1:36" x14ac:dyDescent="0.3">
      <c r="A18117" s="1">
        <v>61216</v>
      </c>
      <c r="B18117">
        <v>45</v>
      </c>
      <c r="C18117">
        <v>52158</v>
      </c>
      <c r="D18117">
        <v>554</v>
      </c>
      <c r="E18117" s="2" t="s">
        <v>36</v>
      </c>
      <c r="F18117" s="2" t="s">
        <v>48</v>
      </c>
      <c r="G18117">
        <v>23</v>
      </c>
      <c r="H18117">
        <v>61799</v>
      </c>
      <c r="I18117">
        <v>36</v>
      </c>
      <c r="J18117" s="2" t="s">
        <v>38</v>
      </c>
      <c r="K18117">
        <v>0</v>
      </c>
      <c r="L18117" s="2" t="s">
        <v>50</v>
      </c>
      <c r="M18117">
        <v>682</v>
      </c>
      <c r="N18117">
        <v>0.15017169499999999</v>
      </c>
      <c r="O18117">
        <v>1</v>
      </c>
      <c r="P18117">
        <v>0</v>
      </c>
      <c r="Q18117">
        <v>9.7767527000000007E-2</v>
      </c>
      <c r="R18117">
        <v>0</v>
      </c>
      <c r="S18117" s="2" t="s">
        <v>50</v>
      </c>
      <c r="T18117">
        <v>0</v>
      </c>
      <c r="U18117">
        <v>27</v>
      </c>
      <c r="V18117">
        <v>10</v>
      </c>
      <c r="W18117">
        <v>1569</v>
      </c>
      <c r="X18117">
        <v>1035</v>
      </c>
      <c r="Y18117">
        <v>9999</v>
      </c>
      <c r="Z18117">
        <v>9923</v>
      </c>
      <c r="AA18117">
        <v>4346.5</v>
      </c>
      <c r="AB18117">
        <v>0.81657107900000003</v>
      </c>
      <c r="AC18117">
        <v>3</v>
      </c>
      <c r="AD18117">
        <v>9397</v>
      </c>
      <c r="AE18117">
        <v>0.26979900000000001</v>
      </c>
      <c r="AF18117">
        <v>0.27791411399999999</v>
      </c>
      <c r="AG18117">
        <v>2549.2692240000001</v>
      </c>
      <c r="AH18117">
        <v>0.74341866400000001</v>
      </c>
      <c r="AI18117">
        <v>0</v>
      </c>
      <c r="AJ18117">
        <v>49</v>
      </c>
    </row>
    <row r="18118" spans="1:36" x14ac:dyDescent="0.3">
      <c r="A18118" s="1">
        <v>61217</v>
      </c>
      <c r="B18118">
        <v>18</v>
      </c>
      <c r="C18118">
        <v>30560</v>
      </c>
      <c r="D18118">
        <v>548</v>
      </c>
      <c r="E18118" s="2" t="s">
        <v>36</v>
      </c>
      <c r="F18118" s="2" t="s">
        <v>41</v>
      </c>
      <c r="G18118">
        <v>0</v>
      </c>
      <c r="H18118">
        <v>8581</v>
      </c>
      <c r="I18118">
        <v>60</v>
      </c>
      <c r="J18118" s="2" t="s">
        <v>38</v>
      </c>
      <c r="K18118">
        <v>5</v>
      </c>
      <c r="L18118" s="2" t="s">
        <v>43</v>
      </c>
      <c r="M18118">
        <v>293</v>
      </c>
      <c r="N18118">
        <v>0.47245947799999999</v>
      </c>
      <c r="O18118">
        <v>3</v>
      </c>
      <c r="P18118">
        <v>0</v>
      </c>
      <c r="Q18118">
        <v>0.32882009699999998</v>
      </c>
      <c r="R18118">
        <v>0</v>
      </c>
      <c r="S18118" s="2" t="s">
        <v>44</v>
      </c>
      <c r="T18118">
        <v>0</v>
      </c>
      <c r="U18118">
        <v>23</v>
      </c>
      <c r="V18118">
        <v>27</v>
      </c>
      <c r="W18118">
        <v>3966</v>
      </c>
      <c r="X18118">
        <v>373</v>
      </c>
      <c r="Y18118">
        <v>97587</v>
      </c>
      <c r="Z18118">
        <v>11088</v>
      </c>
      <c r="AA18118">
        <v>2546.666667</v>
      </c>
      <c r="AB18118">
        <v>0.84017036899999997</v>
      </c>
      <c r="AC18118">
        <v>4</v>
      </c>
      <c r="AD18118">
        <v>86499</v>
      </c>
      <c r="AE18118">
        <v>0.23958099999999999</v>
      </c>
      <c r="AF18118">
        <v>0.219644489</v>
      </c>
      <c r="AG18118">
        <v>236.82446719999999</v>
      </c>
      <c r="AH18118">
        <v>0.20804625700000001</v>
      </c>
      <c r="AI18118">
        <v>0</v>
      </c>
      <c r="AJ18118">
        <v>54</v>
      </c>
    </row>
    <row r="18119" spans="1:36" x14ac:dyDescent="0.3">
      <c r="A18119" s="1">
        <v>61218</v>
      </c>
      <c r="B18119">
        <v>45</v>
      </c>
      <c r="C18119">
        <v>54680</v>
      </c>
      <c r="D18119">
        <v>542</v>
      </c>
      <c r="E18119" s="2" t="s">
        <v>36</v>
      </c>
      <c r="F18119" s="2" t="s">
        <v>48</v>
      </c>
      <c r="G18119">
        <v>22</v>
      </c>
      <c r="H18119">
        <v>20696</v>
      </c>
      <c r="I18119">
        <v>12</v>
      </c>
      <c r="J18119" s="2" t="s">
        <v>42</v>
      </c>
      <c r="K18119">
        <v>5</v>
      </c>
      <c r="L18119" s="2" t="s">
        <v>50</v>
      </c>
      <c r="M18119">
        <v>269</v>
      </c>
      <c r="N18119">
        <v>0.17315972600000001</v>
      </c>
      <c r="O18119">
        <v>1</v>
      </c>
      <c r="P18119">
        <v>2</v>
      </c>
      <c r="Q18119">
        <v>4.0150175000000003E-2</v>
      </c>
      <c r="R18119">
        <v>0</v>
      </c>
      <c r="S18119" s="2" t="s">
        <v>44</v>
      </c>
      <c r="T18119">
        <v>0</v>
      </c>
      <c r="U18119">
        <v>18</v>
      </c>
      <c r="V18119">
        <v>18</v>
      </c>
      <c r="W18119">
        <v>4700</v>
      </c>
      <c r="X18119">
        <v>557</v>
      </c>
      <c r="Y18119">
        <v>81720</v>
      </c>
      <c r="Z18119">
        <v>272038</v>
      </c>
      <c r="AA18119">
        <v>4556.6666670000004</v>
      </c>
      <c r="AB18119">
        <v>0.78443641500000005</v>
      </c>
      <c r="AC18119">
        <v>5</v>
      </c>
      <c r="AD18119">
        <v>4862</v>
      </c>
      <c r="AE18119">
        <v>0.214696</v>
      </c>
      <c r="AF18119">
        <v>0.222265502</v>
      </c>
      <c r="AG18119">
        <v>1939.286533</v>
      </c>
      <c r="AH18119">
        <v>0.48462762199999998</v>
      </c>
      <c r="AI18119">
        <v>0</v>
      </c>
      <c r="AJ18119">
        <v>49</v>
      </c>
    </row>
    <row r="18120" spans="1:36" x14ac:dyDescent="0.3">
      <c r="A18120" s="1">
        <v>61219</v>
      </c>
      <c r="B18120">
        <v>60</v>
      </c>
      <c r="C18120">
        <v>33738</v>
      </c>
      <c r="D18120">
        <v>505</v>
      </c>
      <c r="E18120" s="2" t="s">
        <v>36</v>
      </c>
      <c r="F18120" s="2" t="s">
        <v>45</v>
      </c>
      <c r="G18120">
        <v>34</v>
      </c>
      <c r="H18120">
        <v>34546</v>
      </c>
      <c r="I18120">
        <v>48</v>
      </c>
      <c r="J18120" s="2" t="s">
        <v>38</v>
      </c>
      <c r="K18120">
        <v>0</v>
      </c>
      <c r="L18120" s="2" t="s">
        <v>46</v>
      </c>
      <c r="M18120">
        <v>206</v>
      </c>
      <c r="N18120">
        <v>0.41778870699999998</v>
      </c>
      <c r="O18120">
        <v>1</v>
      </c>
      <c r="P18120">
        <v>3</v>
      </c>
      <c r="Q18120">
        <v>0.34767957900000002</v>
      </c>
      <c r="R18120">
        <v>0</v>
      </c>
      <c r="S18120" s="2" t="s">
        <v>52</v>
      </c>
      <c r="T18120">
        <v>0</v>
      </c>
      <c r="U18120">
        <v>27</v>
      </c>
      <c r="V18120">
        <v>29</v>
      </c>
      <c r="W18120">
        <v>2642</v>
      </c>
      <c r="X18120">
        <v>1841</v>
      </c>
      <c r="Y18120">
        <v>53039</v>
      </c>
      <c r="Z18120">
        <v>18287</v>
      </c>
      <c r="AA18120">
        <v>2811.5</v>
      </c>
      <c r="AB18120">
        <v>0.72818090700000004</v>
      </c>
      <c r="AC18120">
        <v>5</v>
      </c>
      <c r="AD18120">
        <v>34752</v>
      </c>
      <c r="AE18120">
        <v>0.27704600000000001</v>
      </c>
      <c r="AF18120">
        <v>0.28906609700000002</v>
      </c>
      <c r="AG18120">
        <v>1221.990753</v>
      </c>
      <c r="AH18120">
        <v>0.50791063599999997</v>
      </c>
      <c r="AI18120">
        <v>0</v>
      </c>
      <c r="AJ18120">
        <v>56</v>
      </c>
    </row>
    <row r="18121" spans="1:36" x14ac:dyDescent="0.3">
      <c r="A18121" s="1">
        <v>61220</v>
      </c>
      <c r="B18121">
        <v>18</v>
      </c>
      <c r="C18121">
        <v>39699</v>
      </c>
      <c r="D18121">
        <v>554</v>
      </c>
      <c r="E18121" s="2" t="s">
        <v>55</v>
      </c>
      <c r="F18121" s="2" t="s">
        <v>37</v>
      </c>
      <c r="G18121">
        <v>0</v>
      </c>
      <c r="H18121">
        <v>37952</v>
      </c>
      <c r="I18121">
        <v>60</v>
      </c>
      <c r="J18121" s="2" t="s">
        <v>42</v>
      </c>
      <c r="K18121">
        <v>1</v>
      </c>
      <c r="L18121" s="2" t="s">
        <v>39</v>
      </c>
      <c r="M18121">
        <v>540</v>
      </c>
      <c r="N18121">
        <v>0.32330734300000002</v>
      </c>
      <c r="O18121">
        <v>1</v>
      </c>
      <c r="P18121">
        <v>0</v>
      </c>
      <c r="Q18121">
        <v>0.17006383799999999</v>
      </c>
      <c r="R18121">
        <v>0</v>
      </c>
      <c r="S18121" s="2" t="s">
        <v>44</v>
      </c>
      <c r="T18121">
        <v>1</v>
      </c>
      <c r="U18121">
        <v>32</v>
      </c>
      <c r="V18121">
        <v>24</v>
      </c>
      <c r="W18121">
        <v>10107</v>
      </c>
      <c r="X18121">
        <v>1148</v>
      </c>
      <c r="Y18121">
        <v>43447</v>
      </c>
      <c r="Z18121">
        <v>51661</v>
      </c>
      <c r="AA18121">
        <v>3308.25</v>
      </c>
      <c r="AB18121">
        <v>0.93714225600000001</v>
      </c>
      <c r="AC18121">
        <v>4</v>
      </c>
      <c r="AD18121">
        <v>5019</v>
      </c>
      <c r="AE18121">
        <v>0.26595200000000002</v>
      </c>
      <c r="AF18121">
        <v>0.299211636</v>
      </c>
      <c r="AG18121">
        <v>1226.0389210000001</v>
      </c>
      <c r="AH18121">
        <v>0.533828737</v>
      </c>
      <c r="AI18121">
        <v>0</v>
      </c>
      <c r="AJ18121">
        <v>60</v>
      </c>
    </row>
    <row r="18122" spans="1:36" x14ac:dyDescent="0.3">
      <c r="A18122" s="1">
        <v>61221</v>
      </c>
      <c r="B18122">
        <v>48</v>
      </c>
      <c r="C18122">
        <v>145817</v>
      </c>
      <c r="D18122">
        <v>590</v>
      </c>
      <c r="E18122" s="2" t="s">
        <v>49</v>
      </c>
      <c r="F18122" s="2" t="s">
        <v>41</v>
      </c>
      <c r="G18122">
        <v>23</v>
      </c>
      <c r="H18122">
        <v>19127</v>
      </c>
      <c r="I18122">
        <v>48</v>
      </c>
      <c r="J18122" s="2" t="s">
        <v>51</v>
      </c>
      <c r="K18122">
        <v>1</v>
      </c>
      <c r="L18122" s="2" t="s">
        <v>46</v>
      </c>
      <c r="M18122">
        <v>190</v>
      </c>
      <c r="N18122">
        <v>5.4907289999999997E-2</v>
      </c>
      <c r="O18122">
        <v>3</v>
      </c>
      <c r="P18122">
        <v>0</v>
      </c>
      <c r="Q18122">
        <v>0.217560014</v>
      </c>
      <c r="R18122">
        <v>0</v>
      </c>
      <c r="S18122" s="2" t="s">
        <v>44</v>
      </c>
      <c r="T18122">
        <v>0</v>
      </c>
      <c r="U18122">
        <v>19</v>
      </c>
      <c r="V18122">
        <v>7</v>
      </c>
      <c r="W18122">
        <v>6850</v>
      </c>
      <c r="X18122">
        <v>2910</v>
      </c>
      <c r="Y18122">
        <v>316543</v>
      </c>
      <c r="Z18122">
        <v>28472</v>
      </c>
      <c r="AA18122">
        <v>12151.416670000001</v>
      </c>
      <c r="AB18122">
        <v>0.86287280799999999</v>
      </c>
      <c r="AC18122">
        <v>6</v>
      </c>
      <c r="AD18122">
        <v>288071</v>
      </c>
      <c r="AE18122">
        <v>0.21912699999999999</v>
      </c>
      <c r="AF18122">
        <v>0.20477008199999999</v>
      </c>
      <c r="AG18122">
        <v>586.91367860000003</v>
      </c>
      <c r="AH18122">
        <v>6.3936058000000004E-2</v>
      </c>
      <c r="AI18122">
        <v>1</v>
      </c>
      <c r="AJ18122">
        <v>37.6</v>
      </c>
    </row>
    <row r="18123" spans="1:36" x14ac:dyDescent="0.3">
      <c r="A18123" s="1">
        <v>61222</v>
      </c>
      <c r="B18123">
        <v>38</v>
      </c>
      <c r="C18123">
        <v>81214</v>
      </c>
      <c r="D18123">
        <v>594</v>
      </c>
      <c r="E18123" s="2" t="s">
        <v>36</v>
      </c>
      <c r="F18123" s="2" t="s">
        <v>45</v>
      </c>
      <c r="G18123">
        <v>18</v>
      </c>
      <c r="H18123">
        <v>37888</v>
      </c>
      <c r="I18123">
        <v>60</v>
      </c>
      <c r="J18123" s="2" t="s">
        <v>38</v>
      </c>
      <c r="K18123">
        <v>4</v>
      </c>
      <c r="L18123" s="2" t="s">
        <v>46</v>
      </c>
      <c r="M18123">
        <v>177</v>
      </c>
      <c r="N18123">
        <v>0.39157866099999999</v>
      </c>
      <c r="O18123">
        <v>5</v>
      </c>
      <c r="P18123">
        <v>2</v>
      </c>
      <c r="Q18123">
        <v>7.8967929000000006E-2</v>
      </c>
      <c r="R18123">
        <v>0</v>
      </c>
      <c r="S18123" s="2" t="s">
        <v>44</v>
      </c>
      <c r="T18123">
        <v>0</v>
      </c>
      <c r="U18123">
        <v>21</v>
      </c>
      <c r="V18123">
        <v>21</v>
      </c>
      <c r="W18123">
        <v>1155</v>
      </c>
      <c r="X18123">
        <v>1872</v>
      </c>
      <c r="Y18123">
        <v>18180</v>
      </c>
      <c r="Z18123">
        <v>5120</v>
      </c>
      <c r="AA18123">
        <v>6767.8333329999996</v>
      </c>
      <c r="AB18123">
        <v>0.82186435800000002</v>
      </c>
      <c r="AC18123">
        <v>8</v>
      </c>
      <c r="AD18123">
        <v>13060</v>
      </c>
      <c r="AE18123">
        <v>0.245888</v>
      </c>
      <c r="AF18123">
        <v>0.24213881600000001</v>
      </c>
      <c r="AG18123">
        <v>1094.6693749999999</v>
      </c>
      <c r="AH18123">
        <v>0.18789903799999999</v>
      </c>
      <c r="AI18123">
        <v>0</v>
      </c>
      <c r="AJ18123">
        <v>49</v>
      </c>
    </row>
    <row r="18124" spans="1:36" x14ac:dyDescent="0.3">
      <c r="A18124" s="1">
        <v>61223</v>
      </c>
      <c r="B18124">
        <v>29</v>
      </c>
      <c r="C18124">
        <v>34246</v>
      </c>
      <c r="D18124">
        <v>574</v>
      </c>
      <c r="E18124" s="2" t="s">
        <v>36</v>
      </c>
      <c r="F18124" s="2" t="s">
        <v>41</v>
      </c>
      <c r="G18124">
        <v>8</v>
      </c>
      <c r="H18124">
        <v>19372</v>
      </c>
      <c r="I18124">
        <v>36</v>
      </c>
      <c r="J18124" s="2" t="s">
        <v>38</v>
      </c>
      <c r="K18124">
        <v>1</v>
      </c>
      <c r="L18124" s="2" t="s">
        <v>43</v>
      </c>
      <c r="M18124">
        <v>517</v>
      </c>
      <c r="N18124">
        <v>2.8393325000000001E-2</v>
      </c>
      <c r="O18124">
        <v>0</v>
      </c>
      <c r="P18124">
        <v>0</v>
      </c>
      <c r="Q18124">
        <v>0.17507104800000001</v>
      </c>
      <c r="R18124">
        <v>0</v>
      </c>
      <c r="S18124" s="2" t="s">
        <v>40</v>
      </c>
      <c r="T18124">
        <v>0</v>
      </c>
      <c r="U18124">
        <v>25</v>
      </c>
      <c r="V18124">
        <v>4</v>
      </c>
      <c r="W18124">
        <v>715</v>
      </c>
      <c r="X18124">
        <v>1967</v>
      </c>
      <c r="Y18124">
        <v>37884</v>
      </c>
      <c r="Z18124">
        <v>4454</v>
      </c>
      <c r="AA18124">
        <v>2853.833333</v>
      </c>
      <c r="AB18124">
        <v>0.787331648</v>
      </c>
      <c r="AC18124">
        <v>5</v>
      </c>
      <c r="AD18124">
        <v>33430</v>
      </c>
      <c r="AE18124">
        <v>0.21737200000000001</v>
      </c>
      <c r="AF18124">
        <v>0.190018717</v>
      </c>
      <c r="AG18124">
        <v>710.11875190000001</v>
      </c>
      <c r="AH18124">
        <v>0.42998963400000001</v>
      </c>
      <c r="AI18124">
        <v>0</v>
      </c>
      <c r="AJ18124">
        <v>53</v>
      </c>
    </row>
    <row r="18125" spans="1:36" x14ac:dyDescent="0.3">
      <c r="A18125" s="1">
        <v>61224</v>
      </c>
      <c r="B18125">
        <v>49</v>
      </c>
      <c r="C18125">
        <v>70648</v>
      </c>
      <c r="D18125">
        <v>654</v>
      </c>
      <c r="E18125" s="2" t="s">
        <v>36</v>
      </c>
      <c r="F18125" s="2" t="s">
        <v>53</v>
      </c>
      <c r="G18125">
        <v>25</v>
      </c>
      <c r="H18125">
        <v>34002</v>
      </c>
      <c r="I18125">
        <v>36</v>
      </c>
      <c r="J18125" s="2" t="s">
        <v>42</v>
      </c>
      <c r="K18125">
        <v>3</v>
      </c>
      <c r="L18125" s="2" t="s">
        <v>46</v>
      </c>
      <c r="M18125">
        <v>368</v>
      </c>
      <c r="N18125">
        <v>0.223701554</v>
      </c>
      <c r="O18125">
        <v>2</v>
      </c>
      <c r="P18125">
        <v>1</v>
      </c>
      <c r="Q18125">
        <v>0.52579461400000005</v>
      </c>
      <c r="R18125">
        <v>0</v>
      </c>
      <c r="S18125" s="2" t="s">
        <v>47</v>
      </c>
      <c r="T18125">
        <v>0</v>
      </c>
      <c r="U18125">
        <v>23</v>
      </c>
      <c r="V18125">
        <v>25</v>
      </c>
      <c r="W18125">
        <v>12725</v>
      </c>
      <c r="X18125">
        <v>762</v>
      </c>
      <c r="Y18125">
        <v>13487</v>
      </c>
      <c r="Z18125">
        <v>43737</v>
      </c>
      <c r="AA18125">
        <v>5887.3333329999996</v>
      </c>
      <c r="AB18125">
        <v>0.94034017400000003</v>
      </c>
      <c r="AC18125">
        <v>4</v>
      </c>
      <c r="AD18125">
        <v>3194</v>
      </c>
      <c r="AE18125">
        <v>0.19200200000000001</v>
      </c>
      <c r="AF18125">
        <v>0.17695724299999999</v>
      </c>
      <c r="AG18125">
        <v>1224.0699300000001</v>
      </c>
      <c r="AH18125">
        <v>0.27042293000000001</v>
      </c>
      <c r="AI18125">
        <v>1</v>
      </c>
      <c r="AJ18125">
        <v>41.6</v>
      </c>
    </row>
    <row r="18126" spans="1:36" x14ac:dyDescent="0.3">
      <c r="A18126" s="1">
        <v>61225</v>
      </c>
      <c r="B18126">
        <v>60</v>
      </c>
      <c r="C18126">
        <v>37085</v>
      </c>
      <c r="D18126">
        <v>582</v>
      </c>
      <c r="E18126" s="2" t="s">
        <v>36</v>
      </c>
      <c r="F18126" s="2" t="s">
        <v>45</v>
      </c>
      <c r="G18126">
        <v>34</v>
      </c>
      <c r="H18126">
        <v>21345</v>
      </c>
      <c r="I18126">
        <v>84</v>
      </c>
      <c r="J18126" s="2" t="s">
        <v>51</v>
      </c>
      <c r="K18126">
        <v>0</v>
      </c>
      <c r="L18126" s="2" t="s">
        <v>43</v>
      </c>
      <c r="M18126">
        <v>272</v>
      </c>
      <c r="N18126">
        <v>0.51637768500000003</v>
      </c>
      <c r="O18126">
        <v>2</v>
      </c>
      <c r="P18126">
        <v>2</v>
      </c>
      <c r="Q18126">
        <v>0.21420004600000001</v>
      </c>
      <c r="R18126">
        <v>1</v>
      </c>
      <c r="S18126" s="2" t="s">
        <v>44</v>
      </c>
      <c r="T18126">
        <v>1</v>
      </c>
      <c r="U18126">
        <v>23</v>
      </c>
      <c r="V18126">
        <v>25</v>
      </c>
      <c r="W18126">
        <v>2402</v>
      </c>
      <c r="X18126">
        <v>2145</v>
      </c>
      <c r="Y18126">
        <v>139708</v>
      </c>
      <c r="Z18126">
        <v>109481</v>
      </c>
      <c r="AA18126">
        <v>3090.416667</v>
      </c>
      <c r="AB18126">
        <v>0.59658863299999998</v>
      </c>
      <c r="AC18126">
        <v>10</v>
      </c>
      <c r="AD18126">
        <v>30227</v>
      </c>
      <c r="AE18126">
        <v>0.25534499999999999</v>
      </c>
      <c r="AF18126">
        <v>0.25412199000000002</v>
      </c>
      <c r="AG18126">
        <v>545.91503109999996</v>
      </c>
      <c r="AH18126">
        <v>0.26466173300000001</v>
      </c>
      <c r="AI18126">
        <v>0</v>
      </c>
      <c r="AJ18126">
        <v>72</v>
      </c>
    </row>
    <row r="18127" spans="1:36" x14ac:dyDescent="0.3">
      <c r="A18127" s="1">
        <v>61226</v>
      </c>
      <c r="B18127">
        <v>49</v>
      </c>
      <c r="C18127">
        <v>45902</v>
      </c>
      <c r="D18127">
        <v>471</v>
      </c>
      <c r="E18127" s="2" t="s">
        <v>36</v>
      </c>
      <c r="F18127" s="2" t="s">
        <v>48</v>
      </c>
      <c r="G18127">
        <v>25</v>
      </c>
      <c r="H18127">
        <v>12385</v>
      </c>
      <c r="I18127">
        <v>36</v>
      </c>
      <c r="J18127" s="2" t="s">
        <v>38</v>
      </c>
      <c r="K18127">
        <v>3</v>
      </c>
      <c r="L18127" s="2" t="s">
        <v>46</v>
      </c>
      <c r="M18127">
        <v>195</v>
      </c>
      <c r="N18127">
        <v>0.32363055000000002</v>
      </c>
      <c r="O18127">
        <v>3</v>
      </c>
      <c r="P18127">
        <v>1</v>
      </c>
      <c r="Q18127">
        <v>0.177017693</v>
      </c>
      <c r="R18127">
        <v>0</v>
      </c>
      <c r="S18127" s="2" t="s">
        <v>52</v>
      </c>
      <c r="T18127">
        <v>0</v>
      </c>
      <c r="U18127">
        <v>33</v>
      </c>
      <c r="V18127">
        <v>8</v>
      </c>
      <c r="W18127">
        <v>7069</v>
      </c>
      <c r="X18127">
        <v>983</v>
      </c>
      <c r="Y18127">
        <v>376477</v>
      </c>
      <c r="Z18127">
        <v>7767</v>
      </c>
      <c r="AA18127">
        <v>3825.166667</v>
      </c>
      <c r="AB18127">
        <v>0.40734256200000002</v>
      </c>
      <c r="AC18127">
        <v>6</v>
      </c>
      <c r="AD18127">
        <v>368710</v>
      </c>
      <c r="AE18127">
        <v>0.26188499999999998</v>
      </c>
      <c r="AF18127">
        <v>0.24099569900000001</v>
      </c>
      <c r="AG18127">
        <v>486.54660009999998</v>
      </c>
      <c r="AH18127">
        <v>0.17817435400000001</v>
      </c>
      <c r="AI18127">
        <v>1</v>
      </c>
      <c r="AJ18127">
        <v>36.799999999999997</v>
      </c>
    </row>
    <row r="18128" spans="1:36" x14ac:dyDescent="0.3">
      <c r="A18128" s="1">
        <v>61227</v>
      </c>
      <c r="B18128">
        <v>35</v>
      </c>
      <c r="C18128">
        <v>28399</v>
      </c>
      <c r="D18128">
        <v>522</v>
      </c>
      <c r="E18128" s="2" t="s">
        <v>55</v>
      </c>
      <c r="F18128" s="2" t="s">
        <v>48</v>
      </c>
      <c r="G18128">
        <v>15</v>
      </c>
      <c r="H18128">
        <v>16263</v>
      </c>
      <c r="I18128">
        <v>60</v>
      </c>
      <c r="J18128" s="2" t="s">
        <v>38</v>
      </c>
      <c r="K18128">
        <v>2</v>
      </c>
      <c r="L18128" s="2" t="s">
        <v>43</v>
      </c>
      <c r="M18128">
        <v>924</v>
      </c>
      <c r="N18128">
        <v>0.16881789699999999</v>
      </c>
      <c r="O18128">
        <v>2</v>
      </c>
      <c r="P18128">
        <v>1</v>
      </c>
      <c r="Q18128">
        <v>0.25863693300000001</v>
      </c>
      <c r="R18128">
        <v>0</v>
      </c>
      <c r="S18128" s="2" t="s">
        <v>40</v>
      </c>
      <c r="T18128">
        <v>1</v>
      </c>
      <c r="U18128">
        <v>19</v>
      </c>
      <c r="V18128">
        <v>5</v>
      </c>
      <c r="W18128">
        <v>3982</v>
      </c>
      <c r="X18128">
        <v>1110</v>
      </c>
      <c r="Y18128">
        <v>284227</v>
      </c>
      <c r="Z18128">
        <v>47007</v>
      </c>
      <c r="AA18128">
        <v>2366.583333</v>
      </c>
      <c r="AB18128">
        <v>0.86799960899999995</v>
      </c>
      <c r="AC18128">
        <v>5</v>
      </c>
      <c r="AD18128">
        <v>237220</v>
      </c>
      <c r="AE18128">
        <v>0.26026300000000002</v>
      </c>
      <c r="AF18128">
        <v>0.26190218399999998</v>
      </c>
      <c r="AG18128">
        <v>488.75494200000003</v>
      </c>
      <c r="AH18128">
        <v>0.59695972799999997</v>
      </c>
      <c r="AI18128">
        <v>0</v>
      </c>
      <c r="AJ18128">
        <v>60</v>
      </c>
    </row>
    <row r="18129" spans="1:36" x14ac:dyDescent="0.3">
      <c r="A18129" s="1">
        <v>61228</v>
      </c>
      <c r="B18129">
        <v>28</v>
      </c>
      <c r="C18129">
        <v>32588</v>
      </c>
      <c r="D18129">
        <v>613</v>
      </c>
      <c r="E18129" s="2" t="s">
        <v>36</v>
      </c>
      <c r="F18129" s="2" t="s">
        <v>41</v>
      </c>
      <c r="G18129">
        <v>6</v>
      </c>
      <c r="H18129">
        <v>22203</v>
      </c>
      <c r="I18129">
        <v>36</v>
      </c>
      <c r="J18129" s="2" t="s">
        <v>38</v>
      </c>
      <c r="K18129">
        <v>1</v>
      </c>
      <c r="L18129" s="2" t="s">
        <v>50</v>
      </c>
      <c r="M18129">
        <v>378</v>
      </c>
      <c r="N18129">
        <v>8.0270411E-2</v>
      </c>
      <c r="O18129">
        <v>3</v>
      </c>
      <c r="P18129">
        <v>2</v>
      </c>
      <c r="Q18129">
        <v>0.17902203</v>
      </c>
      <c r="R18129">
        <v>1</v>
      </c>
      <c r="S18129" s="2" t="s">
        <v>52</v>
      </c>
      <c r="T18129">
        <v>0</v>
      </c>
      <c r="U18129">
        <v>23</v>
      </c>
      <c r="V18129">
        <v>1</v>
      </c>
      <c r="W18129">
        <v>1314</v>
      </c>
      <c r="X18129">
        <v>395</v>
      </c>
      <c r="Y18129">
        <v>53977</v>
      </c>
      <c r="Z18129">
        <v>21502</v>
      </c>
      <c r="AA18129">
        <v>2715.666667</v>
      </c>
      <c r="AB18129">
        <v>0.59362669999999995</v>
      </c>
      <c r="AC18129">
        <v>7</v>
      </c>
      <c r="AD18129">
        <v>32475</v>
      </c>
      <c r="AE18129">
        <v>0.20070299999999999</v>
      </c>
      <c r="AF18129">
        <v>0.18707562999999999</v>
      </c>
      <c r="AG18129">
        <v>810.59452439999995</v>
      </c>
      <c r="AH18129">
        <v>0.43768056599999999</v>
      </c>
      <c r="AI18129">
        <v>0</v>
      </c>
      <c r="AJ18129">
        <v>63</v>
      </c>
    </row>
    <row r="18130" spans="1:36" x14ac:dyDescent="0.3">
      <c r="A18130" s="1">
        <v>61229</v>
      </c>
      <c r="B18130">
        <v>41</v>
      </c>
      <c r="C18130">
        <v>44569</v>
      </c>
      <c r="D18130">
        <v>582</v>
      </c>
      <c r="E18130" s="2" t="s">
        <v>36</v>
      </c>
      <c r="F18130" s="2" t="s">
        <v>45</v>
      </c>
      <c r="G18130">
        <v>18</v>
      </c>
      <c r="H18130">
        <v>48398</v>
      </c>
      <c r="I18130">
        <v>60</v>
      </c>
      <c r="J18130" s="2" t="s">
        <v>51</v>
      </c>
      <c r="K18130">
        <v>1</v>
      </c>
      <c r="L18130" s="2" t="s">
        <v>43</v>
      </c>
      <c r="M18130">
        <v>177</v>
      </c>
      <c r="N18130">
        <v>0.111654144</v>
      </c>
      <c r="O18130">
        <v>5</v>
      </c>
      <c r="P18130">
        <v>1</v>
      </c>
      <c r="Q18130">
        <v>0.33734215499999998</v>
      </c>
      <c r="R18130">
        <v>0</v>
      </c>
      <c r="S18130" s="2" t="s">
        <v>50</v>
      </c>
      <c r="T18130">
        <v>0</v>
      </c>
      <c r="U18130">
        <v>20</v>
      </c>
      <c r="V18130">
        <v>23</v>
      </c>
      <c r="W18130">
        <v>15063</v>
      </c>
      <c r="X18130">
        <v>135</v>
      </c>
      <c r="Y18130">
        <v>61959</v>
      </c>
      <c r="Z18130">
        <v>20051</v>
      </c>
      <c r="AA18130">
        <v>3714.083333</v>
      </c>
      <c r="AB18130">
        <v>0.93190914000000002</v>
      </c>
      <c r="AC18130">
        <v>10</v>
      </c>
      <c r="AD18130">
        <v>41908</v>
      </c>
      <c r="AE18130">
        <v>0.26239800000000002</v>
      </c>
      <c r="AF18130">
        <v>0.25211040200000001</v>
      </c>
      <c r="AG18130">
        <v>1426.53964</v>
      </c>
      <c r="AH18130">
        <v>0.43174573500000002</v>
      </c>
      <c r="AI18130">
        <v>0</v>
      </c>
      <c r="AJ18130">
        <v>54</v>
      </c>
    </row>
    <row r="18131" spans="1:36" x14ac:dyDescent="0.3">
      <c r="A18131" s="1">
        <v>61230</v>
      </c>
      <c r="B18131">
        <v>50</v>
      </c>
      <c r="C18131">
        <v>30562</v>
      </c>
      <c r="D18131">
        <v>604</v>
      </c>
      <c r="E18131" s="2" t="s">
        <v>36</v>
      </c>
      <c r="F18131" s="2" t="s">
        <v>48</v>
      </c>
      <c r="G18131">
        <v>28</v>
      </c>
      <c r="H18131">
        <v>26704</v>
      </c>
      <c r="I18131">
        <v>36</v>
      </c>
      <c r="J18131" s="2" t="s">
        <v>38</v>
      </c>
      <c r="K18131">
        <v>2</v>
      </c>
      <c r="L18131" s="2" t="s">
        <v>39</v>
      </c>
      <c r="M18131">
        <v>1213</v>
      </c>
      <c r="N18131">
        <v>0.16875377799999999</v>
      </c>
      <c r="O18131">
        <v>0</v>
      </c>
      <c r="P18131">
        <v>1</v>
      </c>
      <c r="Q18131">
        <v>0.177555506</v>
      </c>
      <c r="R18131">
        <v>0</v>
      </c>
      <c r="S18131" s="2" t="s">
        <v>47</v>
      </c>
      <c r="T18131">
        <v>0</v>
      </c>
      <c r="U18131">
        <v>27</v>
      </c>
      <c r="V18131">
        <v>29</v>
      </c>
      <c r="W18131">
        <v>3495</v>
      </c>
      <c r="X18131">
        <v>2024</v>
      </c>
      <c r="Y18131">
        <v>83063</v>
      </c>
      <c r="Z18131">
        <v>60877</v>
      </c>
      <c r="AA18131">
        <v>2546.833333</v>
      </c>
      <c r="AB18131">
        <v>0.81026376300000003</v>
      </c>
      <c r="AC18131">
        <v>10</v>
      </c>
      <c r="AD18131">
        <v>22186</v>
      </c>
      <c r="AE18131">
        <v>0.209704</v>
      </c>
      <c r="AF18131">
        <v>0.19857171900000001</v>
      </c>
      <c r="AG18131">
        <v>990.47402169999998</v>
      </c>
      <c r="AH18131">
        <v>0.86518186799999997</v>
      </c>
      <c r="AI18131">
        <v>0</v>
      </c>
      <c r="AJ18131">
        <v>47</v>
      </c>
    </row>
    <row r="18132" spans="1:36" x14ac:dyDescent="0.3">
      <c r="A18132" s="1">
        <v>61231</v>
      </c>
      <c r="B18132">
        <v>35</v>
      </c>
      <c r="C18132">
        <v>51932</v>
      </c>
      <c r="D18132">
        <v>566</v>
      </c>
      <c r="E18132" s="2" t="s">
        <v>36</v>
      </c>
      <c r="F18132" s="2" t="s">
        <v>45</v>
      </c>
      <c r="G18132">
        <v>14</v>
      </c>
      <c r="H18132">
        <v>18930</v>
      </c>
      <c r="I18132">
        <v>12</v>
      </c>
      <c r="J18132" s="2" t="s">
        <v>51</v>
      </c>
      <c r="K18132">
        <v>1</v>
      </c>
      <c r="L18132" s="2" t="s">
        <v>39</v>
      </c>
      <c r="M18132">
        <v>245</v>
      </c>
      <c r="N18132">
        <v>8.4113833999999998E-2</v>
      </c>
      <c r="O18132">
        <v>0</v>
      </c>
      <c r="P18132">
        <v>1</v>
      </c>
      <c r="Q18132">
        <v>0.46724106900000001</v>
      </c>
      <c r="R18132">
        <v>0</v>
      </c>
      <c r="S18132" s="2" t="s">
        <v>44</v>
      </c>
      <c r="T18132">
        <v>0</v>
      </c>
      <c r="U18132">
        <v>22</v>
      </c>
      <c r="V18132">
        <v>3</v>
      </c>
      <c r="W18132">
        <v>1596</v>
      </c>
      <c r="X18132">
        <v>1322</v>
      </c>
      <c r="Y18132">
        <v>210638</v>
      </c>
      <c r="Z18132">
        <v>61128</v>
      </c>
      <c r="AA18132">
        <v>4327.6666670000004</v>
      </c>
      <c r="AB18132">
        <v>0.82617096499999998</v>
      </c>
      <c r="AC18132">
        <v>2</v>
      </c>
      <c r="AD18132">
        <v>149510</v>
      </c>
      <c r="AE18132">
        <v>0.20093</v>
      </c>
      <c r="AF18132">
        <v>0.18918969799999999</v>
      </c>
      <c r="AG18132">
        <v>1743.792044</v>
      </c>
      <c r="AH18132">
        <v>0.45955296400000001</v>
      </c>
      <c r="AI18132">
        <v>0</v>
      </c>
      <c r="AJ18132">
        <v>54</v>
      </c>
    </row>
    <row r="18133" spans="1:36" x14ac:dyDescent="0.3">
      <c r="A18133" s="1">
        <v>61232</v>
      </c>
      <c r="B18133">
        <v>36</v>
      </c>
      <c r="C18133">
        <v>71523</v>
      </c>
      <c r="D18133">
        <v>567</v>
      </c>
      <c r="E18133" s="2" t="s">
        <v>36</v>
      </c>
      <c r="F18133" s="2" t="s">
        <v>45</v>
      </c>
      <c r="G18133">
        <v>14</v>
      </c>
      <c r="H18133">
        <v>50601</v>
      </c>
      <c r="I18133">
        <v>96</v>
      </c>
      <c r="J18133" s="2" t="s">
        <v>42</v>
      </c>
      <c r="K18133">
        <v>3</v>
      </c>
      <c r="L18133" s="2" t="s">
        <v>43</v>
      </c>
      <c r="M18133">
        <v>409</v>
      </c>
      <c r="N18133">
        <v>0.27716233899999998</v>
      </c>
      <c r="O18133">
        <v>3</v>
      </c>
      <c r="P18133">
        <v>0</v>
      </c>
      <c r="Q18133">
        <v>0.25237804899999999</v>
      </c>
      <c r="R18133">
        <v>1</v>
      </c>
      <c r="S18133" s="2" t="s">
        <v>40</v>
      </c>
      <c r="T18133">
        <v>0</v>
      </c>
      <c r="U18133">
        <v>20</v>
      </c>
      <c r="V18133">
        <v>19</v>
      </c>
      <c r="W18133">
        <v>2839</v>
      </c>
      <c r="X18133">
        <v>491</v>
      </c>
      <c r="Y18133">
        <v>66371</v>
      </c>
      <c r="Z18133">
        <v>49210</v>
      </c>
      <c r="AA18133">
        <v>5960.25</v>
      </c>
      <c r="AB18133">
        <v>0.57648673800000005</v>
      </c>
      <c r="AC18133">
        <v>5</v>
      </c>
      <c r="AD18133">
        <v>17161</v>
      </c>
      <c r="AE18133">
        <v>0.30210100000000001</v>
      </c>
      <c r="AF18133">
        <v>0.290917694</v>
      </c>
      <c r="AG18133">
        <v>1363.4864110000001</v>
      </c>
      <c r="AH18133">
        <v>0.29738457499999998</v>
      </c>
      <c r="AI18133">
        <v>0</v>
      </c>
      <c r="AJ18133">
        <v>64</v>
      </c>
    </row>
    <row r="18134" spans="1:36" x14ac:dyDescent="0.3">
      <c r="A18134" s="1">
        <v>61233</v>
      </c>
      <c r="B18134">
        <v>73</v>
      </c>
      <c r="C18134">
        <v>57677</v>
      </c>
      <c r="D18134">
        <v>620</v>
      </c>
      <c r="E18134" s="2" t="s">
        <v>36</v>
      </c>
      <c r="F18134" s="2" t="s">
        <v>41</v>
      </c>
      <c r="G18134">
        <v>51</v>
      </c>
      <c r="H18134">
        <v>14824</v>
      </c>
      <c r="I18134">
        <v>12</v>
      </c>
      <c r="J18134" s="2" t="s">
        <v>38</v>
      </c>
      <c r="K18134">
        <v>2</v>
      </c>
      <c r="L18134" s="2" t="s">
        <v>46</v>
      </c>
      <c r="M18134">
        <v>548</v>
      </c>
      <c r="N18134">
        <v>0.377755695</v>
      </c>
      <c r="O18134">
        <v>4</v>
      </c>
      <c r="P18134">
        <v>1</v>
      </c>
      <c r="Q18134">
        <v>0.142598644</v>
      </c>
      <c r="R18134">
        <v>0</v>
      </c>
      <c r="S18134" s="2" t="s">
        <v>40</v>
      </c>
      <c r="T18134">
        <v>0</v>
      </c>
      <c r="U18134">
        <v>20</v>
      </c>
      <c r="V18134">
        <v>5</v>
      </c>
      <c r="W18134">
        <v>1901</v>
      </c>
      <c r="X18134">
        <v>974</v>
      </c>
      <c r="Y18134">
        <v>35993</v>
      </c>
      <c r="Z18134">
        <v>74719</v>
      </c>
      <c r="AA18134">
        <v>4806.4166670000004</v>
      </c>
      <c r="AB18134">
        <v>0.70221894299999998</v>
      </c>
      <c r="AC18134">
        <v>2</v>
      </c>
      <c r="AD18134">
        <v>4141</v>
      </c>
      <c r="AE18134">
        <v>0.169824</v>
      </c>
      <c r="AF18134">
        <v>0.156920213</v>
      </c>
      <c r="AG18134">
        <v>1342.8347100000001</v>
      </c>
      <c r="AH18134">
        <v>0.393398001</v>
      </c>
      <c r="AI18134">
        <v>0</v>
      </c>
      <c r="AJ18134">
        <v>49</v>
      </c>
    </row>
    <row r="18135" spans="1:36" x14ac:dyDescent="0.3">
      <c r="A18135" s="1">
        <v>61234</v>
      </c>
      <c r="B18135">
        <v>52</v>
      </c>
      <c r="C18135">
        <v>15000</v>
      </c>
      <c r="D18135">
        <v>673</v>
      </c>
      <c r="E18135" s="2" t="s">
        <v>36</v>
      </c>
      <c r="F18135" s="2" t="s">
        <v>45</v>
      </c>
      <c r="G18135">
        <v>32</v>
      </c>
      <c r="H18135">
        <v>47864</v>
      </c>
      <c r="I18135">
        <v>48</v>
      </c>
      <c r="J18135" s="2" t="s">
        <v>38</v>
      </c>
      <c r="K18135">
        <v>2</v>
      </c>
      <c r="L18135" s="2" t="s">
        <v>43</v>
      </c>
      <c r="M18135">
        <v>359</v>
      </c>
      <c r="N18135">
        <v>0.55165574299999998</v>
      </c>
      <c r="O18135">
        <v>2</v>
      </c>
      <c r="P18135">
        <v>0</v>
      </c>
      <c r="Q18135">
        <v>0.17666562699999999</v>
      </c>
      <c r="R18135">
        <v>0</v>
      </c>
      <c r="S18135" s="2" t="s">
        <v>52</v>
      </c>
      <c r="T18135">
        <v>0</v>
      </c>
      <c r="U18135">
        <v>22</v>
      </c>
      <c r="V18135">
        <v>13</v>
      </c>
      <c r="W18135">
        <v>2854</v>
      </c>
      <c r="X18135">
        <v>340</v>
      </c>
      <c r="Y18135">
        <v>20085</v>
      </c>
      <c r="Z18135">
        <v>6087</v>
      </c>
      <c r="AA18135">
        <v>1250</v>
      </c>
      <c r="AB18135">
        <v>0.77828424200000001</v>
      </c>
      <c r="AC18135">
        <v>4</v>
      </c>
      <c r="AD18135">
        <v>13998</v>
      </c>
      <c r="AE18135">
        <v>0.20636399999999999</v>
      </c>
      <c r="AF18135">
        <v>0.18143875800000001</v>
      </c>
      <c r="AG18135">
        <v>1409.6060199999999</v>
      </c>
      <c r="AH18135">
        <v>1.414884816</v>
      </c>
      <c r="AI18135">
        <v>0</v>
      </c>
      <c r="AJ18135">
        <v>47</v>
      </c>
    </row>
    <row r="18136" spans="1:36" x14ac:dyDescent="0.3">
      <c r="A18136" s="1">
        <v>61235</v>
      </c>
      <c r="B18136">
        <v>53</v>
      </c>
      <c r="C18136">
        <v>39261</v>
      </c>
      <c r="D18136">
        <v>652</v>
      </c>
      <c r="E18136" s="2" t="s">
        <v>36</v>
      </c>
      <c r="F18136" s="2" t="s">
        <v>37</v>
      </c>
      <c r="G18136">
        <v>29</v>
      </c>
      <c r="H18136">
        <v>22415</v>
      </c>
      <c r="I18136">
        <v>48</v>
      </c>
      <c r="J18136" s="2" t="s">
        <v>51</v>
      </c>
      <c r="K18136">
        <v>3</v>
      </c>
      <c r="L18136" s="2" t="s">
        <v>46</v>
      </c>
      <c r="M18136">
        <v>267</v>
      </c>
      <c r="N18136">
        <v>0.50792302700000003</v>
      </c>
      <c r="O18136">
        <v>3</v>
      </c>
      <c r="P18136">
        <v>0</v>
      </c>
      <c r="Q18136">
        <v>7.1953745E-2</v>
      </c>
      <c r="R18136">
        <v>0</v>
      </c>
      <c r="S18136" s="2" t="s">
        <v>40</v>
      </c>
      <c r="T18136">
        <v>1</v>
      </c>
      <c r="U18136">
        <v>25</v>
      </c>
      <c r="V18136">
        <v>21</v>
      </c>
      <c r="W18136">
        <v>5340</v>
      </c>
      <c r="X18136">
        <v>264</v>
      </c>
      <c r="Y18136">
        <v>75182</v>
      </c>
      <c r="Z18136">
        <v>66372</v>
      </c>
      <c r="AA18136">
        <v>3271.75</v>
      </c>
      <c r="AB18136">
        <v>0.65567801100000001</v>
      </c>
      <c r="AC18136">
        <v>5</v>
      </c>
      <c r="AD18136">
        <v>8810</v>
      </c>
      <c r="AE18136">
        <v>0.191415</v>
      </c>
      <c r="AF18136">
        <v>0.18868622600000001</v>
      </c>
      <c r="AG18136">
        <v>668.65819520000002</v>
      </c>
      <c r="AH18136">
        <v>0.28598095699999998</v>
      </c>
      <c r="AI18136">
        <v>0</v>
      </c>
      <c r="AJ18136">
        <v>52</v>
      </c>
    </row>
    <row r="18137" spans="1:36" x14ac:dyDescent="0.3">
      <c r="A18137" s="1">
        <v>61236</v>
      </c>
      <c r="B18137">
        <v>22</v>
      </c>
      <c r="C18137">
        <v>21971</v>
      </c>
      <c r="D18137">
        <v>490</v>
      </c>
      <c r="E18137" s="2" t="s">
        <v>36</v>
      </c>
      <c r="F18137" s="2" t="s">
        <v>48</v>
      </c>
      <c r="G18137">
        <v>0</v>
      </c>
      <c r="H18137">
        <v>31146</v>
      </c>
      <c r="I18137">
        <v>12</v>
      </c>
      <c r="J18137" s="2" t="s">
        <v>38</v>
      </c>
      <c r="K18137">
        <v>1</v>
      </c>
      <c r="L18137" s="2" t="s">
        <v>39</v>
      </c>
      <c r="M18137">
        <v>387</v>
      </c>
      <c r="N18137">
        <v>9.6454248000000006E-2</v>
      </c>
      <c r="O18137">
        <v>2</v>
      </c>
      <c r="P18137">
        <v>1</v>
      </c>
      <c r="Q18137">
        <v>0.13189467299999999</v>
      </c>
      <c r="R18137">
        <v>0</v>
      </c>
      <c r="S18137" s="2" t="s">
        <v>50</v>
      </c>
      <c r="T18137">
        <v>1</v>
      </c>
      <c r="U18137">
        <v>24</v>
      </c>
      <c r="V18137">
        <v>13</v>
      </c>
      <c r="W18137">
        <v>7743</v>
      </c>
      <c r="X18137">
        <v>2575</v>
      </c>
      <c r="Y18137">
        <v>67257</v>
      </c>
      <c r="Z18137">
        <v>12783</v>
      </c>
      <c r="AA18137">
        <v>1830.916667</v>
      </c>
      <c r="AB18137">
        <v>0.63107509100000003</v>
      </c>
      <c r="AC18137">
        <v>5</v>
      </c>
      <c r="AD18137">
        <v>54474</v>
      </c>
      <c r="AE18137">
        <v>0.25114599999999998</v>
      </c>
      <c r="AF18137">
        <v>0.212282362</v>
      </c>
      <c r="AG18137">
        <v>2903.5343859999998</v>
      </c>
      <c r="AH18137">
        <v>1.7972059819999999</v>
      </c>
      <c r="AI18137">
        <v>0</v>
      </c>
      <c r="AJ18137">
        <v>55</v>
      </c>
    </row>
    <row r="18138" spans="1:36" x14ac:dyDescent="0.3">
      <c r="A18138" s="1">
        <v>61237</v>
      </c>
      <c r="B18138">
        <v>31</v>
      </c>
      <c r="C18138">
        <v>96008</v>
      </c>
      <c r="D18138">
        <v>614</v>
      </c>
      <c r="E18138" s="2" t="s">
        <v>36</v>
      </c>
      <c r="F18138" s="2" t="s">
        <v>45</v>
      </c>
      <c r="G18138">
        <v>9</v>
      </c>
      <c r="H18138">
        <v>19212</v>
      </c>
      <c r="I18138">
        <v>48</v>
      </c>
      <c r="J18138" s="2" t="s">
        <v>38</v>
      </c>
      <c r="K18138">
        <v>2</v>
      </c>
      <c r="L18138" s="2" t="s">
        <v>39</v>
      </c>
      <c r="M18138">
        <v>616</v>
      </c>
      <c r="N18138">
        <v>0.18043510500000001</v>
      </c>
      <c r="O18138">
        <v>5</v>
      </c>
      <c r="P18138">
        <v>2</v>
      </c>
      <c r="Q18138">
        <v>0.27364515299999997</v>
      </c>
      <c r="R18138">
        <v>0</v>
      </c>
      <c r="S18138" s="2" t="s">
        <v>52</v>
      </c>
      <c r="T18138">
        <v>1</v>
      </c>
      <c r="U18138">
        <v>28</v>
      </c>
      <c r="V18138">
        <v>6</v>
      </c>
      <c r="W18138">
        <v>15553</v>
      </c>
      <c r="X18138">
        <v>318</v>
      </c>
      <c r="Y18138">
        <v>24018</v>
      </c>
      <c r="Z18138">
        <v>54098</v>
      </c>
      <c r="AA18138">
        <v>4594.8333329999996</v>
      </c>
      <c r="AB18138">
        <v>0.93600673999999995</v>
      </c>
      <c r="AC18138">
        <v>6</v>
      </c>
      <c r="AD18138">
        <v>1196</v>
      </c>
      <c r="AE18138">
        <v>0.20721200000000001</v>
      </c>
      <c r="AF18138">
        <v>0.22696423399999999</v>
      </c>
      <c r="AG18138">
        <v>612.58183380000003</v>
      </c>
      <c r="AH18138">
        <v>0.267383329</v>
      </c>
      <c r="AI18138">
        <v>0</v>
      </c>
      <c r="AJ18138">
        <v>55</v>
      </c>
    </row>
    <row r="18139" spans="1:36" x14ac:dyDescent="0.3">
      <c r="A18139" s="1">
        <v>61238</v>
      </c>
      <c r="B18139">
        <v>40</v>
      </c>
      <c r="C18139">
        <v>23159</v>
      </c>
      <c r="D18139">
        <v>559</v>
      </c>
      <c r="E18139" s="2" t="s">
        <v>49</v>
      </c>
      <c r="F18139" s="2" t="s">
        <v>48</v>
      </c>
      <c r="G18139">
        <v>15</v>
      </c>
      <c r="H18139">
        <v>49995</v>
      </c>
      <c r="I18139">
        <v>24</v>
      </c>
      <c r="J18139" s="2" t="s">
        <v>54</v>
      </c>
      <c r="K18139">
        <v>1</v>
      </c>
      <c r="L18139" s="2" t="s">
        <v>43</v>
      </c>
      <c r="M18139">
        <v>938</v>
      </c>
      <c r="N18139">
        <v>9.9797069000000002E-2</v>
      </c>
      <c r="O18139">
        <v>5</v>
      </c>
      <c r="P18139">
        <v>0</v>
      </c>
      <c r="Q18139">
        <v>0.106921687</v>
      </c>
      <c r="R18139">
        <v>0</v>
      </c>
      <c r="S18139" s="2" t="s">
        <v>40</v>
      </c>
      <c r="T18139">
        <v>0</v>
      </c>
      <c r="U18139">
        <v>32</v>
      </c>
      <c r="V18139">
        <v>23</v>
      </c>
      <c r="W18139">
        <v>3818</v>
      </c>
      <c r="X18139">
        <v>4657</v>
      </c>
      <c r="Y18139">
        <v>21103</v>
      </c>
      <c r="Z18139">
        <v>8573</v>
      </c>
      <c r="AA18139">
        <v>1929.916667</v>
      </c>
      <c r="AB18139">
        <v>0.81819367799999998</v>
      </c>
      <c r="AC18139">
        <v>4</v>
      </c>
      <c r="AD18139">
        <v>12530</v>
      </c>
      <c r="AE18139">
        <v>0.24549499999999999</v>
      </c>
      <c r="AF18139">
        <v>0.270428218</v>
      </c>
      <c r="AG18139">
        <v>2719.8250159999998</v>
      </c>
      <c r="AH18139">
        <v>1.8953279590000001</v>
      </c>
      <c r="AI18139">
        <v>0</v>
      </c>
      <c r="AJ18139">
        <v>54</v>
      </c>
    </row>
    <row r="18140" spans="1:36" x14ac:dyDescent="0.3">
      <c r="A18140" s="1">
        <v>61239</v>
      </c>
      <c r="B18140">
        <v>27</v>
      </c>
      <c r="C18140">
        <v>29943</v>
      </c>
      <c r="D18140">
        <v>460</v>
      </c>
      <c r="E18140" s="2" t="s">
        <v>55</v>
      </c>
      <c r="F18140" s="2" t="s">
        <v>48</v>
      </c>
      <c r="G18140">
        <v>5</v>
      </c>
      <c r="H18140">
        <v>12238</v>
      </c>
      <c r="I18140">
        <v>72</v>
      </c>
      <c r="J18140" s="2" t="s">
        <v>38</v>
      </c>
      <c r="K18140">
        <v>2</v>
      </c>
      <c r="L18140" s="2" t="s">
        <v>46</v>
      </c>
      <c r="M18140">
        <v>983</v>
      </c>
      <c r="N18140">
        <v>0.111271025</v>
      </c>
      <c r="O18140">
        <v>2</v>
      </c>
      <c r="P18140">
        <v>2</v>
      </c>
      <c r="Q18140">
        <v>0.38668543300000002</v>
      </c>
      <c r="R18140">
        <v>0</v>
      </c>
      <c r="S18140" s="2" t="s">
        <v>40</v>
      </c>
      <c r="T18140">
        <v>1</v>
      </c>
      <c r="U18140">
        <v>33</v>
      </c>
      <c r="V18140">
        <v>4</v>
      </c>
      <c r="W18140">
        <v>8487</v>
      </c>
      <c r="X18140">
        <v>7347</v>
      </c>
      <c r="Y18140">
        <v>72025</v>
      </c>
      <c r="Z18140">
        <v>18051</v>
      </c>
      <c r="AA18140">
        <v>2495.25</v>
      </c>
      <c r="AB18140">
        <v>0.63736933100000004</v>
      </c>
      <c r="AC18140">
        <v>6</v>
      </c>
      <c r="AD18140">
        <v>53974</v>
      </c>
      <c r="AE18140">
        <v>0.297238</v>
      </c>
      <c r="AF18140">
        <v>0.259804641</v>
      </c>
      <c r="AG18140">
        <v>337.05801939999998</v>
      </c>
      <c r="AH18140">
        <v>0.52902836200000003</v>
      </c>
      <c r="AI18140">
        <v>0</v>
      </c>
      <c r="AJ18140">
        <v>65</v>
      </c>
    </row>
    <row r="18141" spans="1:36" x14ac:dyDescent="0.3">
      <c r="A18141" s="1">
        <v>61240</v>
      </c>
      <c r="B18141">
        <v>59</v>
      </c>
      <c r="C18141">
        <v>103457</v>
      </c>
      <c r="D18141">
        <v>609</v>
      </c>
      <c r="E18141" s="2" t="s">
        <v>36</v>
      </c>
      <c r="F18141" s="2" t="s">
        <v>37</v>
      </c>
      <c r="G18141">
        <v>35</v>
      </c>
      <c r="H18141">
        <v>22205</v>
      </c>
      <c r="I18141">
        <v>72</v>
      </c>
      <c r="J18141" s="2" t="s">
        <v>42</v>
      </c>
      <c r="K18141">
        <v>0</v>
      </c>
      <c r="L18141" s="2" t="s">
        <v>43</v>
      </c>
      <c r="M18141">
        <v>260</v>
      </c>
      <c r="N18141">
        <v>0.43926022999999997</v>
      </c>
      <c r="O18141">
        <v>5</v>
      </c>
      <c r="P18141">
        <v>0</v>
      </c>
      <c r="Q18141">
        <v>0.59471895600000002</v>
      </c>
      <c r="R18141">
        <v>0</v>
      </c>
      <c r="S18141" s="2" t="s">
        <v>47</v>
      </c>
      <c r="T18141">
        <v>0</v>
      </c>
      <c r="U18141">
        <v>33</v>
      </c>
      <c r="V18141">
        <v>2</v>
      </c>
      <c r="W18141">
        <v>2389</v>
      </c>
      <c r="X18141">
        <v>1087</v>
      </c>
      <c r="Y18141">
        <v>36614</v>
      </c>
      <c r="Z18141">
        <v>7653</v>
      </c>
      <c r="AA18141">
        <v>8621.4166669999995</v>
      </c>
      <c r="AB18141">
        <v>0.89556135199999998</v>
      </c>
      <c r="AC18141">
        <v>0</v>
      </c>
      <c r="AD18141">
        <v>28961</v>
      </c>
      <c r="AE18141">
        <v>0.232705</v>
      </c>
      <c r="AF18141">
        <v>0.221636149</v>
      </c>
      <c r="AG18141">
        <v>560.08419149999997</v>
      </c>
      <c r="AH18141">
        <v>9.5121743999999994E-2</v>
      </c>
      <c r="AI18141">
        <v>1</v>
      </c>
      <c r="AJ18141">
        <v>47.2</v>
      </c>
    </row>
    <row r="18142" spans="1:36" x14ac:dyDescent="0.3">
      <c r="A18142" s="1">
        <v>61241</v>
      </c>
      <c r="B18142">
        <v>56</v>
      </c>
      <c r="C18142">
        <v>43294</v>
      </c>
      <c r="D18142">
        <v>659</v>
      </c>
      <c r="E18142" s="2" t="s">
        <v>36</v>
      </c>
      <c r="F18142" s="2" t="s">
        <v>45</v>
      </c>
      <c r="G18142">
        <v>36</v>
      </c>
      <c r="H18142">
        <v>22918</v>
      </c>
      <c r="I18142">
        <v>24</v>
      </c>
      <c r="J18142" s="2" t="s">
        <v>42</v>
      </c>
      <c r="K18142">
        <v>3</v>
      </c>
      <c r="L18142" s="2" t="s">
        <v>39</v>
      </c>
      <c r="M18142">
        <v>347</v>
      </c>
      <c r="N18142">
        <v>0.201224765</v>
      </c>
      <c r="O18142">
        <v>1</v>
      </c>
      <c r="P18142">
        <v>0</v>
      </c>
      <c r="Q18142">
        <v>0.13725303</v>
      </c>
      <c r="R18142">
        <v>0</v>
      </c>
      <c r="S18142" s="2" t="s">
        <v>47</v>
      </c>
      <c r="T18142">
        <v>0</v>
      </c>
      <c r="U18142">
        <v>23</v>
      </c>
      <c r="V18142">
        <v>10</v>
      </c>
      <c r="W18142">
        <v>1924</v>
      </c>
      <c r="X18142">
        <v>1237</v>
      </c>
      <c r="Y18142">
        <v>281792</v>
      </c>
      <c r="Z18142">
        <v>13930</v>
      </c>
      <c r="AA18142">
        <v>3607.833333</v>
      </c>
      <c r="AB18142">
        <v>0.83983353999999999</v>
      </c>
      <c r="AC18142">
        <v>4</v>
      </c>
      <c r="AD18142">
        <v>267862</v>
      </c>
      <c r="AE18142">
        <v>0.16841800000000001</v>
      </c>
      <c r="AF18142">
        <v>0.20076158899999999</v>
      </c>
      <c r="AG18142">
        <v>1167.2828460000001</v>
      </c>
      <c r="AH18142">
        <v>0.41972084199999998</v>
      </c>
      <c r="AI18142">
        <v>0</v>
      </c>
      <c r="AJ18142">
        <v>39</v>
      </c>
    </row>
    <row r="18143" spans="1:36" x14ac:dyDescent="0.3">
      <c r="A18143" s="1">
        <v>61242</v>
      </c>
      <c r="B18143">
        <v>33</v>
      </c>
      <c r="C18143">
        <v>52065</v>
      </c>
      <c r="D18143">
        <v>566</v>
      </c>
      <c r="E18143" s="2" t="s">
        <v>36</v>
      </c>
      <c r="F18143" s="2" t="s">
        <v>45</v>
      </c>
      <c r="G18143">
        <v>10</v>
      </c>
      <c r="H18143">
        <v>18388</v>
      </c>
      <c r="I18143">
        <v>24</v>
      </c>
      <c r="J18143" s="2" t="s">
        <v>54</v>
      </c>
      <c r="K18143">
        <v>1</v>
      </c>
      <c r="L18143" s="2" t="s">
        <v>50</v>
      </c>
      <c r="M18143">
        <v>404</v>
      </c>
      <c r="N18143">
        <v>0.473384101</v>
      </c>
      <c r="O18143">
        <v>5</v>
      </c>
      <c r="P18143">
        <v>3</v>
      </c>
      <c r="Q18143">
        <v>0.61648016999999999</v>
      </c>
      <c r="R18143">
        <v>0</v>
      </c>
      <c r="S18143" s="2" t="s">
        <v>40</v>
      </c>
      <c r="T18143">
        <v>0</v>
      </c>
      <c r="U18143">
        <v>18</v>
      </c>
      <c r="V18143">
        <v>17</v>
      </c>
      <c r="W18143">
        <v>1372</v>
      </c>
      <c r="X18143">
        <v>404</v>
      </c>
      <c r="Y18143">
        <v>118606</v>
      </c>
      <c r="Z18143">
        <v>17192</v>
      </c>
      <c r="AA18143">
        <v>4338.75</v>
      </c>
      <c r="AB18143">
        <v>0.76649270000000003</v>
      </c>
      <c r="AC18143">
        <v>1</v>
      </c>
      <c r="AD18143">
        <v>101414</v>
      </c>
      <c r="AE18143">
        <v>0.21038799999999999</v>
      </c>
      <c r="AF18143">
        <v>0.23915976899999999</v>
      </c>
      <c r="AG18143">
        <v>971.42277609999996</v>
      </c>
      <c r="AH18143">
        <v>0.31700899500000002</v>
      </c>
      <c r="AI18143">
        <v>0</v>
      </c>
      <c r="AJ18143">
        <v>55</v>
      </c>
    </row>
    <row r="18144" spans="1:36" x14ac:dyDescent="0.3">
      <c r="A18144" s="1">
        <v>61243</v>
      </c>
      <c r="B18144">
        <v>61</v>
      </c>
      <c r="C18144">
        <v>35462</v>
      </c>
      <c r="D18144">
        <v>634</v>
      </c>
      <c r="E18144" s="2" t="s">
        <v>36</v>
      </c>
      <c r="F18144" s="2" t="s">
        <v>41</v>
      </c>
      <c r="G18144">
        <v>37</v>
      </c>
      <c r="H18144">
        <v>8717</v>
      </c>
      <c r="I18144">
        <v>60</v>
      </c>
      <c r="J18144" s="2" t="s">
        <v>38</v>
      </c>
      <c r="K18144">
        <v>0</v>
      </c>
      <c r="L18144" s="2" t="s">
        <v>43</v>
      </c>
      <c r="M18144">
        <v>783</v>
      </c>
      <c r="N18144">
        <v>0.14541752199999999</v>
      </c>
      <c r="O18144">
        <v>6</v>
      </c>
      <c r="P18144">
        <v>0</v>
      </c>
      <c r="Q18144">
        <v>0.21320473200000001</v>
      </c>
      <c r="R18144">
        <v>0</v>
      </c>
      <c r="S18144" s="2" t="s">
        <v>44</v>
      </c>
      <c r="T18144">
        <v>0</v>
      </c>
      <c r="U18144">
        <v>21</v>
      </c>
      <c r="V18144">
        <v>3</v>
      </c>
      <c r="W18144">
        <v>298</v>
      </c>
      <c r="X18144">
        <v>667</v>
      </c>
      <c r="Y18144">
        <v>80219</v>
      </c>
      <c r="Z18144">
        <v>9862</v>
      </c>
      <c r="AA18144">
        <v>2955.166667</v>
      </c>
      <c r="AB18144">
        <v>0.83985202199999998</v>
      </c>
      <c r="AC18144">
        <v>2</v>
      </c>
      <c r="AD18144">
        <v>70357</v>
      </c>
      <c r="AE18144">
        <v>0.196717</v>
      </c>
      <c r="AF18144">
        <v>0.20130914799999999</v>
      </c>
      <c r="AG18144">
        <v>231.5826156</v>
      </c>
      <c r="AH18144">
        <v>0.34332500700000002</v>
      </c>
      <c r="AI18144">
        <v>0</v>
      </c>
      <c r="AJ18144">
        <v>50</v>
      </c>
    </row>
    <row r="18145" spans="1:36" x14ac:dyDescent="0.3">
      <c r="A18145" s="1">
        <v>61244</v>
      </c>
      <c r="B18145">
        <v>39</v>
      </c>
      <c r="C18145">
        <v>31345</v>
      </c>
      <c r="D18145">
        <v>606</v>
      </c>
      <c r="E18145" s="2" t="s">
        <v>36</v>
      </c>
      <c r="F18145" s="2" t="s">
        <v>48</v>
      </c>
      <c r="G18145">
        <v>18</v>
      </c>
      <c r="H18145">
        <v>20207</v>
      </c>
      <c r="I18145">
        <v>108</v>
      </c>
      <c r="J18145" s="2" t="s">
        <v>51</v>
      </c>
      <c r="K18145">
        <v>2</v>
      </c>
      <c r="L18145" s="2" t="s">
        <v>39</v>
      </c>
      <c r="M18145">
        <v>614</v>
      </c>
      <c r="N18145">
        <v>0.10961047</v>
      </c>
      <c r="O18145">
        <v>4</v>
      </c>
      <c r="P18145">
        <v>0</v>
      </c>
      <c r="Q18145">
        <v>0.18817183300000001</v>
      </c>
      <c r="R18145">
        <v>0</v>
      </c>
      <c r="S18145" s="2" t="s">
        <v>50</v>
      </c>
      <c r="T18145">
        <v>0</v>
      </c>
      <c r="U18145">
        <v>25</v>
      </c>
      <c r="V18145">
        <v>2</v>
      </c>
      <c r="W18145">
        <v>9274</v>
      </c>
      <c r="X18145">
        <v>412</v>
      </c>
      <c r="Y18145">
        <v>26013</v>
      </c>
      <c r="Z18145">
        <v>14303</v>
      </c>
      <c r="AA18145">
        <v>2612.083333</v>
      </c>
      <c r="AB18145">
        <v>0.90753886900000003</v>
      </c>
      <c r="AC18145">
        <v>3</v>
      </c>
      <c r="AD18145">
        <v>11710</v>
      </c>
      <c r="AE18145">
        <v>0.26220700000000002</v>
      </c>
      <c r="AF18145">
        <v>0.21143743100000001</v>
      </c>
      <c r="AG18145">
        <v>419.67483299999998</v>
      </c>
      <c r="AH18145">
        <v>0.39572812200000002</v>
      </c>
      <c r="AI18145">
        <v>0</v>
      </c>
      <c r="AJ18145">
        <v>51</v>
      </c>
    </row>
    <row r="18146" spans="1:36" x14ac:dyDescent="0.3">
      <c r="A18146" s="1">
        <v>61245</v>
      </c>
      <c r="B18146">
        <v>71</v>
      </c>
      <c r="C18146">
        <v>29487</v>
      </c>
      <c r="D18146">
        <v>662</v>
      </c>
      <c r="E18146" s="2" t="s">
        <v>36</v>
      </c>
      <c r="F18146" s="2" t="s">
        <v>41</v>
      </c>
      <c r="G18146">
        <v>49</v>
      </c>
      <c r="H18146">
        <v>20057</v>
      </c>
      <c r="I18146">
        <v>72</v>
      </c>
      <c r="J18146" s="2" t="s">
        <v>42</v>
      </c>
      <c r="K18146">
        <v>0</v>
      </c>
      <c r="L18146" s="2" t="s">
        <v>39</v>
      </c>
      <c r="M18146">
        <v>321</v>
      </c>
      <c r="N18146">
        <v>0.108471567</v>
      </c>
      <c r="O18146">
        <v>5</v>
      </c>
      <c r="P18146">
        <v>1</v>
      </c>
      <c r="Q18146">
        <v>0.17516148300000001</v>
      </c>
      <c r="R18146">
        <v>0</v>
      </c>
      <c r="S18146" s="2" t="s">
        <v>52</v>
      </c>
      <c r="T18146">
        <v>1</v>
      </c>
      <c r="U18146">
        <v>26</v>
      </c>
      <c r="V18146">
        <v>22</v>
      </c>
      <c r="W18146">
        <v>6293</v>
      </c>
      <c r="X18146">
        <v>628</v>
      </c>
      <c r="Y18146">
        <v>39137</v>
      </c>
      <c r="Z18146">
        <v>6851</v>
      </c>
      <c r="AA18146">
        <v>2457.25</v>
      </c>
      <c r="AB18146">
        <v>0.83770038800000002</v>
      </c>
      <c r="AC18146">
        <v>7</v>
      </c>
      <c r="AD18146">
        <v>32286</v>
      </c>
      <c r="AE18146">
        <v>0.20405699999999999</v>
      </c>
      <c r="AF18146">
        <v>0.21532330699999999</v>
      </c>
      <c r="AG18146">
        <v>498.40204310000001</v>
      </c>
      <c r="AH18146">
        <v>0.33346303500000002</v>
      </c>
      <c r="AI18146">
        <v>0</v>
      </c>
      <c r="AJ18146">
        <v>51</v>
      </c>
    </row>
    <row r="18147" spans="1:36" x14ac:dyDescent="0.3">
      <c r="A18147" s="1">
        <v>61246</v>
      </c>
      <c r="B18147">
        <v>41</v>
      </c>
      <c r="C18147">
        <v>38053</v>
      </c>
      <c r="D18147">
        <v>586</v>
      </c>
      <c r="E18147" s="2" t="s">
        <v>36</v>
      </c>
      <c r="F18147" s="2" t="s">
        <v>45</v>
      </c>
      <c r="G18147">
        <v>19</v>
      </c>
      <c r="H18147">
        <v>13845</v>
      </c>
      <c r="I18147">
        <v>12</v>
      </c>
      <c r="J18147" s="2" t="s">
        <v>51</v>
      </c>
      <c r="K18147">
        <v>2</v>
      </c>
      <c r="L18147" s="2" t="s">
        <v>43</v>
      </c>
      <c r="M18147">
        <v>863</v>
      </c>
      <c r="N18147">
        <v>0.40394194300000003</v>
      </c>
      <c r="O18147">
        <v>3</v>
      </c>
      <c r="P18147">
        <v>2</v>
      </c>
      <c r="Q18147">
        <v>0.45042647099999999</v>
      </c>
      <c r="R18147">
        <v>0</v>
      </c>
      <c r="S18147" s="2" t="s">
        <v>52</v>
      </c>
      <c r="T18147">
        <v>0</v>
      </c>
      <c r="U18147">
        <v>27</v>
      </c>
      <c r="V18147">
        <v>7</v>
      </c>
      <c r="W18147">
        <v>2781</v>
      </c>
      <c r="X18147">
        <v>287</v>
      </c>
      <c r="Y18147">
        <v>145975</v>
      </c>
      <c r="Z18147">
        <v>88727</v>
      </c>
      <c r="AA18147">
        <v>3171.083333</v>
      </c>
      <c r="AB18147">
        <v>0.759015891</v>
      </c>
      <c r="AC18147">
        <v>6</v>
      </c>
      <c r="AD18147">
        <v>57248</v>
      </c>
      <c r="AE18147">
        <v>0.18584500000000001</v>
      </c>
      <c r="AF18147">
        <v>0.20481658699999999</v>
      </c>
      <c r="AG18147">
        <v>1285.718449</v>
      </c>
      <c r="AH18147">
        <v>0.67759759799999997</v>
      </c>
      <c r="AI18147">
        <v>0</v>
      </c>
      <c r="AJ18147">
        <v>57</v>
      </c>
    </row>
    <row r="18148" spans="1:36" x14ac:dyDescent="0.3">
      <c r="A18148" s="1">
        <v>61247</v>
      </c>
      <c r="B18148">
        <v>46</v>
      </c>
      <c r="C18148">
        <v>73782</v>
      </c>
      <c r="D18148">
        <v>612</v>
      </c>
      <c r="E18148" s="2" t="s">
        <v>36</v>
      </c>
      <c r="F18148" s="2" t="s">
        <v>45</v>
      </c>
      <c r="G18148">
        <v>23</v>
      </c>
      <c r="H18148">
        <v>30728</v>
      </c>
      <c r="I18148">
        <v>48</v>
      </c>
      <c r="J18148" s="2" t="s">
        <v>42</v>
      </c>
      <c r="K18148">
        <v>1</v>
      </c>
      <c r="L18148" s="2" t="s">
        <v>39</v>
      </c>
      <c r="M18148">
        <v>164</v>
      </c>
      <c r="N18148">
        <v>0.39989637900000002</v>
      </c>
      <c r="O18148">
        <v>6</v>
      </c>
      <c r="P18148">
        <v>1</v>
      </c>
      <c r="Q18148">
        <v>0.16675425799999999</v>
      </c>
      <c r="R18148">
        <v>0</v>
      </c>
      <c r="S18148" s="2" t="s">
        <v>44</v>
      </c>
      <c r="T18148">
        <v>0</v>
      </c>
      <c r="U18148">
        <v>17</v>
      </c>
      <c r="V18148">
        <v>18</v>
      </c>
      <c r="W18148">
        <v>9212</v>
      </c>
      <c r="X18148">
        <v>4323</v>
      </c>
      <c r="Y18148">
        <v>795574</v>
      </c>
      <c r="Z18148">
        <v>2750</v>
      </c>
      <c r="AA18148">
        <v>6148.5</v>
      </c>
      <c r="AB18148">
        <v>0.91140372000000003</v>
      </c>
      <c r="AC18148">
        <v>7</v>
      </c>
      <c r="AD18148">
        <v>792824</v>
      </c>
      <c r="AE18148">
        <v>0.21972800000000001</v>
      </c>
      <c r="AF18148">
        <v>0.22996867400000001</v>
      </c>
      <c r="AG18148">
        <v>984.82487949999995</v>
      </c>
      <c r="AH18148">
        <v>0.18684636600000001</v>
      </c>
      <c r="AI18148">
        <v>1</v>
      </c>
      <c r="AJ18148">
        <v>31.2</v>
      </c>
    </row>
    <row r="18149" spans="1:36" x14ac:dyDescent="0.3">
      <c r="A18149" s="1">
        <v>61248</v>
      </c>
      <c r="B18149">
        <v>56</v>
      </c>
      <c r="C18149">
        <v>30714</v>
      </c>
      <c r="D18149">
        <v>613</v>
      </c>
      <c r="E18149" s="2" t="s">
        <v>49</v>
      </c>
      <c r="F18149" s="2" t="s">
        <v>48</v>
      </c>
      <c r="G18149">
        <v>33</v>
      </c>
      <c r="H18149">
        <v>21327</v>
      </c>
      <c r="I18149">
        <v>72</v>
      </c>
      <c r="J18149" s="2" t="s">
        <v>51</v>
      </c>
      <c r="K18149">
        <v>0</v>
      </c>
      <c r="L18149" s="2" t="s">
        <v>46</v>
      </c>
      <c r="M18149">
        <v>780</v>
      </c>
      <c r="N18149">
        <v>0.29136546899999999</v>
      </c>
      <c r="O18149">
        <v>3</v>
      </c>
      <c r="P18149">
        <v>1</v>
      </c>
      <c r="Q18149">
        <v>0.28442361500000002</v>
      </c>
      <c r="R18149">
        <v>0</v>
      </c>
      <c r="S18149" s="2" t="s">
        <v>47</v>
      </c>
      <c r="T18149">
        <v>0</v>
      </c>
      <c r="U18149">
        <v>27</v>
      </c>
      <c r="V18149">
        <v>24</v>
      </c>
      <c r="W18149">
        <v>5869</v>
      </c>
      <c r="X18149">
        <v>1300</v>
      </c>
      <c r="Y18149">
        <v>71874</v>
      </c>
      <c r="Z18149">
        <v>37622</v>
      </c>
      <c r="AA18149">
        <v>2559.5</v>
      </c>
      <c r="AB18149">
        <v>0.77267315800000003</v>
      </c>
      <c r="AC18149">
        <v>8</v>
      </c>
      <c r="AD18149">
        <v>34252</v>
      </c>
      <c r="AE18149">
        <v>0.229827</v>
      </c>
      <c r="AF18149">
        <v>0.248377816</v>
      </c>
      <c r="AG18149">
        <v>572.36810460000004</v>
      </c>
      <c r="AH18149">
        <v>0.52837198900000004</v>
      </c>
      <c r="AI18149">
        <v>0</v>
      </c>
      <c r="AJ18149">
        <v>53</v>
      </c>
    </row>
    <row r="18150" spans="1:36" x14ac:dyDescent="0.3">
      <c r="A18150" s="1">
        <v>61249</v>
      </c>
      <c r="B18150">
        <v>55</v>
      </c>
      <c r="C18150">
        <v>30833</v>
      </c>
      <c r="D18150">
        <v>614</v>
      </c>
      <c r="E18150" s="2" t="s">
        <v>36</v>
      </c>
      <c r="F18150" s="2" t="s">
        <v>41</v>
      </c>
      <c r="G18150">
        <v>34</v>
      </c>
      <c r="H18150">
        <v>19087</v>
      </c>
      <c r="I18150">
        <v>72</v>
      </c>
      <c r="J18150" s="2" t="s">
        <v>38</v>
      </c>
      <c r="K18150">
        <v>0</v>
      </c>
      <c r="L18150" s="2" t="s">
        <v>50</v>
      </c>
      <c r="M18150">
        <v>296</v>
      </c>
      <c r="N18150">
        <v>0.36511183699999999</v>
      </c>
      <c r="O18150">
        <v>2</v>
      </c>
      <c r="P18150">
        <v>1</v>
      </c>
      <c r="Q18150">
        <v>0.14330540899999999</v>
      </c>
      <c r="R18150">
        <v>0</v>
      </c>
      <c r="S18150" s="2" t="s">
        <v>44</v>
      </c>
      <c r="T18150">
        <v>0</v>
      </c>
      <c r="U18150">
        <v>25</v>
      </c>
      <c r="V18150">
        <v>4</v>
      </c>
      <c r="W18150">
        <v>24786</v>
      </c>
      <c r="X18150">
        <v>8003</v>
      </c>
      <c r="Y18150">
        <v>32789</v>
      </c>
      <c r="Z18150">
        <v>5337</v>
      </c>
      <c r="AA18150">
        <v>2569.416667</v>
      </c>
      <c r="AB18150">
        <v>0.83648957999999995</v>
      </c>
      <c r="AC18150">
        <v>4</v>
      </c>
      <c r="AD18150">
        <v>27452</v>
      </c>
      <c r="AE18150">
        <v>0.22708700000000001</v>
      </c>
      <c r="AF18150">
        <v>0.23187355700000001</v>
      </c>
      <c r="AG18150">
        <v>493.12620520000002</v>
      </c>
      <c r="AH18150">
        <v>0.30712270800000002</v>
      </c>
      <c r="AI18150">
        <v>0</v>
      </c>
      <c r="AJ18150">
        <v>51</v>
      </c>
    </row>
    <row r="18151" spans="1:36" x14ac:dyDescent="0.3">
      <c r="A18151" s="1">
        <v>61250</v>
      </c>
      <c r="B18151">
        <v>46</v>
      </c>
      <c r="C18151">
        <v>218867</v>
      </c>
      <c r="D18151">
        <v>613</v>
      </c>
      <c r="E18151" s="2" t="s">
        <v>49</v>
      </c>
      <c r="F18151" s="2" t="s">
        <v>45</v>
      </c>
      <c r="G18151">
        <v>24</v>
      </c>
      <c r="H18151">
        <v>42206</v>
      </c>
      <c r="I18151">
        <v>60</v>
      </c>
      <c r="J18151" s="2" t="s">
        <v>42</v>
      </c>
      <c r="K18151">
        <v>1</v>
      </c>
      <c r="L18151" s="2" t="s">
        <v>46</v>
      </c>
      <c r="M18151">
        <v>228</v>
      </c>
      <c r="N18151">
        <v>0.19210323100000001</v>
      </c>
      <c r="O18151">
        <v>3</v>
      </c>
      <c r="P18151">
        <v>0</v>
      </c>
      <c r="Q18151">
        <v>0.40978603800000002</v>
      </c>
      <c r="R18151">
        <v>0</v>
      </c>
      <c r="S18151" s="2" t="s">
        <v>52</v>
      </c>
      <c r="T18151">
        <v>0</v>
      </c>
      <c r="U18151">
        <v>26</v>
      </c>
      <c r="V18151">
        <v>14</v>
      </c>
      <c r="W18151">
        <v>2682</v>
      </c>
      <c r="X18151">
        <v>1845</v>
      </c>
      <c r="Y18151">
        <v>12345</v>
      </c>
      <c r="Z18151">
        <v>28262</v>
      </c>
      <c r="AA18151">
        <v>18238.916669999999</v>
      </c>
      <c r="AB18151">
        <v>0.83542821300000003</v>
      </c>
      <c r="AC18151">
        <v>4</v>
      </c>
      <c r="AD18151">
        <v>6267</v>
      </c>
      <c r="AE18151">
        <v>0.240706</v>
      </c>
      <c r="AF18151">
        <v>0.263080337</v>
      </c>
      <c r="AG18151">
        <v>1271.375577</v>
      </c>
      <c r="AH18151">
        <v>8.2207490999999994E-2</v>
      </c>
      <c r="AI18151">
        <v>1</v>
      </c>
      <c r="AJ18151">
        <v>42.4</v>
      </c>
    </row>
    <row r="18152" spans="1:36" x14ac:dyDescent="0.3">
      <c r="A18152" s="1">
        <v>61251</v>
      </c>
      <c r="B18152">
        <v>38</v>
      </c>
      <c r="C18152">
        <v>71069</v>
      </c>
      <c r="D18152">
        <v>620</v>
      </c>
      <c r="E18152" s="2" t="s">
        <v>36</v>
      </c>
      <c r="F18152" s="2" t="s">
        <v>53</v>
      </c>
      <c r="G18152">
        <v>12</v>
      </c>
      <c r="H18152">
        <v>26260</v>
      </c>
      <c r="I18152">
        <v>96</v>
      </c>
      <c r="J18152" s="2" t="s">
        <v>38</v>
      </c>
      <c r="K18152">
        <v>1</v>
      </c>
      <c r="L18152" s="2" t="s">
        <v>46</v>
      </c>
      <c r="M18152">
        <v>295</v>
      </c>
      <c r="N18152">
        <v>0.15000101599999999</v>
      </c>
      <c r="O18152">
        <v>1</v>
      </c>
      <c r="P18152">
        <v>0</v>
      </c>
      <c r="Q18152">
        <v>0.17250823200000001</v>
      </c>
      <c r="R18152">
        <v>0</v>
      </c>
      <c r="S18152" s="2" t="s">
        <v>47</v>
      </c>
      <c r="T18152">
        <v>0</v>
      </c>
      <c r="U18152">
        <v>22</v>
      </c>
      <c r="V18152">
        <v>10</v>
      </c>
      <c r="W18152">
        <v>5040</v>
      </c>
      <c r="X18152">
        <v>4150</v>
      </c>
      <c r="Y18152">
        <v>195724</v>
      </c>
      <c r="Z18152">
        <v>19345</v>
      </c>
      <c r="AA18152">
        <v>5922.4166670000004</v>
      </c>
      <c r="AB18152">
        <v>0.80882098700000005</v>
      </c>
      <c r="AC18152">
        <v>7</v>
      </c>
      <c r="AD18152">
        <v>176379</v>
      </c>
      <c r="AE18152">
        <v>0.25125999999999998</v>
      </c>
      <c r="AF18152">
        <v>0.24332498699999999</v>
      </c>
      <c r="AG18152">
        <v>623.19156269999996</v>
      </c>
      <c r="AH18152">
        <v>0.155036637</v>
      </c>
      <c r="AI18152">
        <v>0</v>
      </c>
      <c r="AJ18152">
        <v>42</v>
      </c>
    </row>
    <row r="18153" spans="1:36" x14ac:dyDescent="0.3">
      <c r="A18153" s="1">
        <v>61252</v>
      </c>
      <c r="B18153">
        <v>46</v>
      </c>
      <c r="C18153">
        <v>66660</v>
      </c>
      <c r="D18153">
        <v>601</v>
      </c>
      <c r="E18153" s="2" t="s">
        <v>36</v>
      </c>
      <c r="F18153" s="2" t="s">
        <v>45</v>
      </c>
      <c r="G18153">
        <v>21</v>
      </c>
      <c r="H18153">
        <v>22103</v>
      </c>
      <c r="I18153">
        <v>72</v>
      </c>
      <c r="J18153" s="2" t="s">
        <v>38</v>
      </c>
      <c r="K18153">
        <v>3</v>
      </c>
      <c r="L18153" s="2" t="s">
        <v>46</v>
      </c>
      <c r="M18153">
        <v>150</v>
      </c>
      <c r="N18153">
        <v>0.37576136199999999</v>
      </c>
      <c r="O18153">
        <v>2</v>
      </c>
      <c r="P18153">
        <v>1</v>
      </c>
      <c r="Q18153">
        <v>0.68906105200000001</v>
      </c>
      <c r="R18153">
        <v>0</v>
      </c>
      <c r="S18153" s="2" t="s">
        <v>40</v>
      </c>
      <c r="T18153">
        <v>0</v>
      </c>
      <c r="U18153">
        <v>25</v>
      </c>
      <c r="V18153">
        <v>1</v>
      </c>
      <c r="W18153">
        <v>1323</v>
      </c>
      <c r="X18153">
        <v>2211</v>
      </c>
      <c r="Y18153">
        <v>82361</v>
      </c>
      <c r="Z18153">
        <v>9102</v>
      </c>
      <c r="AA18153">
        <v>5555</v>
      </c>
      <c r="AB18153">
        <v>0.89868851199999999</v>
      </c>
      <c r="AC18153">
        <v>2</v>
      </c>
      <c r="AD18153">
        <v>73259</v>
      </c>
      <c r="AE18153">
        <v>0.23660300000000001</v>
      </c>
      <c r="AF18153">
        <v>0.26009690200000002</v>
      </c>
      <c r="AG18153">
        <v>609.15959799999996</v>
      </c>
      <c r="AH18153">
        <v>0.13666239399999999</v>
      </c>
      <c r="AI18153">
        <v>0</v>
      </c>
      <c r="AJ18153">
        <v>57</v>
      </c>
    </row>
    <row r="18154" spans="1:36" x14ac:dyDescent="0.3">
      <c r="A18154" s="1">
        <v>61253</v>
      </c>
      <c r="B18154">
        <v>30</v>
      </c>
      <c r="C18154">
        <v>33148</v>
      </c>
      <c r="D18154">
        <v>502</v>
      </c>
      <c r="E18154" s="2" t="s">
        <v>36</v>
      </c>
      <c r="F18154" s="2" t="s">
        <v>45</v>
      </c>
      <c r="G18154">
        <v>6</v>
      </c>
      <c r="H18154">
        <v>41239</v>
      </c>
      <c r="I18154">
        <v>48</v>
      </c>
      <c r="J18154" s="2" t="s">
        <v>42</v>
      </c>
      <c r="K18154">
        <v>3</v>
      </c>
      <c r="L18154" s="2" t="s">
        <v>43</v>
      </c>
      <c r="M18154">
        <v>290</v>
      </c>
      <c r="N18154">
        <v>0.30859114999999998</v>
      </c>
      <c r="O18154">
        <v>5</v>
      </c>
      <c r="P18154">
        <v>1</v>
      </c>
      <c r="Q18154">
        <v>0.138122311</v>
      </c>
      <c r="R18154">
        <v>0</v>
      </c>
      <c r="S18154" s="2" t="s">
        <v>40</v>
      </c>
      <c r="T18154">
        <v>0</v>
      </c>
      <c r="U18154">
        <v>21</v>
      </c>
      <c r="V18154">
        <v>6</v>
      </c>
      <c r="W18154">
        <v>32042</v>
      </c>
      <c r="X18154">
        <v>3589</v>
      </c>
      <c r="Y18154">
        <v>35631</v>
      </c>
      <c r="Z18154">
        <v>13398</v>
      </c>
      <c r="AA18154">
        <v>2762.333333</v>
      </c>
      <c r="AB18154">
        <v>0.98703544899999995</v>
      </c>
      <c r="AC18154">
        <v>6</v>
      </c>
      <c r="AD18154">
        <v>22233</v>
      </c>
      <c r="AE18154">
        <v>0.28523900000000002</v>
      </c>
      <c r="AF18154">
        <v>0.28035850200000001</v>
      </c>
      <c r="AG18154">
        <v>1438.113756</v>
      </c>
      <c r="AH18154">
        <v>0.62559928399999998</v>
      </c>
      <c r="AI18154">
        <v>0</v>
      </c>
      <c r="AJ18154">
        <v>53</v>
      </c>
    </row>
    <row r="18155" spans="1:36" x14ac:dyDescent="0.3">
      <c r="A18155" s="1">
        <v>61254</v>
      </c>
      <c r="B18155">
        <v>41</v>
      </c>
      <c r="C18155">
        <v>92572</v>
      </c>
      <c r="D18155">
        <v>590</v>
      </c>
      <c r="E18155" s="2" t="s">
        <v>36</v>
      </c>
      <c r="F18155" s="2" t="s">
        <v>45</v>
      </c>
      <c r="G18155">
        <v>19</v>
      </c>
      <c r="H18155">
        <v>20547</v>
      </c>
      <c r="I18155">
        <v>72</v>
      </c>
      <c r="J18155" s="2" t="s">
        <v>42</v>
      </c>
      <c r="K18155">
        <v>3</v>
      </c>
      <c r="L18155" s="2" t="s">
        <v>43</v>
      </c>
      <c r="M18155">
        <v>592</v>
      </c>
      <c r="N18155">
        <v>0.36773407299999999</v>
      </c>
      <c r="O18155">
        <v>1</v>
      </c>
      <c r="P18155">
        <v>1</v>
      </c>
      <c r="Q18155">
        <v>0.205382709</v>
      </c>
      <c r="R18155">
        <v>0</v>
      </c>
      <c r="S18155" s="2" t="s">
        <v>47</v>
      </c>
      <c r="T18155">
        <v>0</v>
      </c>
      <c r="U18155">
        <v>24</v>
      </c>
      <c r="V18155">
        <v>14</v>
      </c>
      <c r="W18155">
        <v>694</v>
      </c>
      <c r="X18155">
        <v>795</v>
      </c>
      <c r="Y18155">
        <v>110554</v>
      </c>
      <c r="Z18155">
        <v>33836</v>
      </c>
      <c r="AA18155">
        <v>7714.3333329999996</v>
      </c>
      <c r="AB18155">
        <v>0.88446071800000003</v>
      </c>
      <c r="AC18155">
        <v>9</v>
      </c>
      <c r="AD18155">
        <v>76718</v>
      </c>
      <c r="AE18155">
        <v>0.24054700000000001</v>
      </c>
      <c r="AF18155">
        <v>0.25789465</v>
      </c>
      <c r="AG18155">
        <v>563.47328119999997</v>
      </c>
      <c r="AH18155">
        <v>0.14978264899999999</v>
      </c>
      <c r="AI18155">
        <v>1</v>
      </c>
      <c r="AJ18155">
        <v>39.200000000000003</v>
      </c>
    </row>
    <row r="18156" spans="1:36" x14ac:dyDescent="0.3">
      <c r="A18156" s="1">
        <v>61255</v>
      </c>
      <c r="B18156">
        <v>26</v>
      </c>
      <c r="C18156">
        <v>70852</v>
      </c>
      <c r="D18156">
        <v>550</v>
      </c>
      <c r="E18156" s="2" t="s">
        <v>49</v>
      </c>
      <c r="F18156" s="2" t="s">
        <v>41</v>
      </c>
      <c r="G18156">
        <v>0</v>
      </c>
      <c r="H18156">
        <v>31051</v>
      </c>
      <c r="I18156">
        <v>36</v>
      </c>
      <c r="J18156" s="2" t="s">
        <v>38</v>
      </c>
      <c r="K18156">
        <v>0</v>
      </c>
      <c r="L18156" s="2" t="s">
        <v>39</v>
      </c>
      <c r="M18156">
        <v>631</v>
      </c>
      <c r="N18156">
        <v>0.193947434</v>
      </c>
      <c r="O18156">
        <v>3</v>
      </c>
      <c r="P18156">
        <v>2</v>
      </c>
      <c r="Q18156">
        <v>0.12654870800000001</v>
      </c>
      <c r="R18156">
        <v>0</v>
      </c>
      <c r="S18156" s="2" t="s">
        <v>40</v>
      </c>
      <c r="T18156">
        <v>0</v>
      </c>
      <c r="U18156">
        <v>23</v>
      </c>
      <c r="V18156">
        <v>23</v>
      </c>
      <c r="W18156">
        <v>4024</v>
      </c>
      <c r="X18156">
        <v>1396</v>
      </c>
      <c r="Y18156">
        <v>153206</v>
      </c>
      <c r="Z18156">
        <v>7513</v>
      </c>
      <c r="AA18156">
        <v>5904.3333329999996</v>
      </c>
      <c r="AB18156">
        <v>0.84733877300000005</v>
      </c>
      <c r="AC18156">
        <v>5</v>
      </c>
      <c r="AD18156">
        <v>145693</v>
      </c>
      <c r="AE18156">
        <v>0.24105099999999999</v>
      </c>
      <c r="AF18156">
        <v>0.24566122100000001</v>
      </c>
      <c r="AG18156">
        <v>1227.4681780000001</v>
      </c>
      <c r="AH18156">
        <v>0.31476342400000001</v>
      </c>
      <c r="AI18156">
        <v>0</v>
      </c>
      <c r="AJ18156">
        <v>48</v>
      </c>
    </row>
    <row r="18157" spans="1:36" x14ac:dyDescent="0.3">
      <c r="A18157" s="1">
        <v>61256</v>
      </c>
      <c r="B18157">
        <v>18</v>
      </c>
      <c r="C18157">
        <v>28849</v>
      </c>
      <c r="D18157">
        <v>575</v>
      </c>
      <c r="E18157" s="2" t="s">
        <v>36</v>
      </c>
      <c r="F18157" s="2" t="s">
        <v>41</v>
      </c>
      <c r="G18157">
        <v>0</v>
      </c>
      <c r="H18157">
        <v>8526</v>
      </c>
      <c r="I18157">
        <v>48</v>
      </c>
      <c r="J18157" s="2" t="s">
        <v>42</v>
      </c>
      <c r="K18157">
        <v>2</v>
      </c>
      <c r="L18157" s="2" t="s">
        <v>43</v>
      </c>
      <c r="M18157">
        <v>450</v>
      </c>
      <c r="N18157">
        <v>0.52407291899999997</v>
      </c>
      <c r="O18157">
        <v>4</v>
      </c>
      <c r="P18157">
        <v>1</v>
      </c>
      <c r="Q18157">
        <v>0.35412533000000002</v>
      </c>
      <c r="R18157">
        <v>0</v>
      </c>
      <c r="S18157" s="2" t="s">
        <v>52</v>
      </c>
      <c r="T18157">
        <v>1</v>
      </c>
      <c r="U18157">
        <v>21</v>
      </c>
      <c r="V18157">
        <v>9</v>
      </c>
      <c r="W18157">
        <v>2845</v>
      </c>
      <c r="X18157">
        <v>491</v>
      </c>
      <c r="Y18157">
        <v>71066</v>
      </c>
      <c r="Z18157">
        <v>11082</v>
      </c>
      <c r="AA18157">
        <v>2404.083333</v>
      </c>
      <c r="AB18157">
        <v>0.64509784599999997</v>
      </c>
      <c r="AC18157">
        <v>2</v>
      </c>
      <c r="AD18157">
        <v>59984</v>
      </c>
      <c r="AE18157">
        <v>0.216026</v>
      </c>
      <c r="AF18157">
        <v>0.22090314</v>
      </c>
      <c r="AG18157">
        <v>269.03903229999997</v>
      </c>
      <c r="AH18157">
        <v>0.299090727</v>
      </c>
      <c r="AI18157">
        <v>0</v>
      </c>
      <c r="AJ18157">
        <v>62</v>
      </c>
    </row>
    <row r="18158" spans="1:36" x14ac:dyDescent="0.3">
      <c r="A18158" s="1">
        <v>61257</v>
      </c>
      <c r="B18158">
        <v>40</v>
      </c>
      <c r="C18158">
        <v>92202</v>
      </c>
      <c r="D18158">
        <v>547</v>
      </c>
      <c r="E18158" s="2" t="s">
        <v>36</v>
      </c>
      <c r="F18158" s="2" t="s">
        <v>45</v>
      </c>
      <c r="G18158">
        <v>17</v>
      </c>
      <c r="H18158">
        <v>16613</v>
      </c>
      <c r="I18158">
        <v>12</v>
      </c>
      <c r="J18158" s="2" t="s">
        <v>38</v>
      </c>
      <c r="K18158">
        <v>1</v>
      </c>
      <c r="L18158" s="2" t="s">
        <v>46</v>
      </c>
      <c r="M18158">
        <v>493</v>
      </c>
      <c r="N18158">
        <v>0.235814828</v>
      </c>
      <c r="O18158">
        <v>3</v>
      </c>
      <c r="P18158">
        <v>0</v>
      </c>
      <c r="Q18158">
        <v>0.223527859</v>
      </c>
      <c r="R18158">
        <v>0</v>
      </c>
      <c r="S18158" s="2" t="s">
        <v>44</v>
      </c>
      <c r="T18158">
        <v>0</v>
      </c>
      <c r="U18158">
        <v>17</v>
      </c>
      <c r="V18158">
        <v>21</v>
      </c>
      <c r="W18158">
        <v>2888</v>
      </c>
      <c r="X18158">
        <v>10047</v>
      </c>
      <c r="Y18158">
        <v>41594</v>
      </c>
      <c r="Z18158">
        <v>30737</v>
      </c>
      <c r="AA18158">
        <v>7683.5</v>
      </c>
      <c r="AB18158">
        <v>0.89559212099999996</v>
      </c>
      <c r="AC18158">
        <v>6</v>
      </c>
      <c r="AD18158">
        <v>10857</v>
      </c>
      <c r="AE18158">
        <v>0.20811299999999999</v>
      </c>
      <c r="AF18158">
        <v>0.23393839899999999</v>
      </c>
      <c r="AG18158">
        <v>1566.049287</v>
      </c>
      <c r="AH18158">
        <v>0.26798324800000001</v>
      </c>
      <c r="AI18158">
        <v>1</v>
      </c>
      <c r="AJ18158">
        <v>40.799999999999997</v>
      </c>
    </row>
    <row r="18159" spans="1:36" x14ac:dyDescent="0.3">
      <c r="A18159" s="1">
        <v>61258</v>
      </c>
      <c r="B18159">
        <v>55</v>
      </c>
      <c r="C18159">
        <v>135984</v>
      </c>
      <c r="D18159">
        <v>567</v>
      </c>
      <c r="E18159" s="2" t="s">
        <v>36</v>
      </c>
      <c r="F18159" s="2" t="s">
        <v>45</v>
      </c>
      <c r="G18159">
        <v>32</v>
      </c>
      <c r="H18159">
        <v>12112</v>
      </c>
      <c r="I18159">
        <v>48</v>
      </c>
      <c r="J18159" s="2" t="s">
        <v>38</v>
      </c>
      <c r="K18159">
        <v>1</v>
      </c>
      <c r="L18159" s="2" t="s">
        <v>46</v>
      </c>
      <c r="M18159">
        <v>661</v>
      </c>
      <c r="N18159">
        <v>0.27747093099999998</v>
      </c>
      <c r="O18159">
        <v>0</v>
      </c>
      <c r="P18159">
        <v>2</v>
      </c>
      <c r="Q18159">
        <v>0.21569163399999999</v>
      </c>
      <c r="R18159">
        <v>0</v>
      </c>
      <c r="S18159" s="2" t="s">
        <v>44</v>
      </c>
      <c r="T18159">
        <v>0</v>
      </c>
      <c r="U18159">
        <v>22</v>
      </c>
      <c r="V18159">
        <v>11</v>
      </c>
      <c r="W18159">
        <v>7435</v>
      </c>
      <c r="X18159">
        <v>334</v>
      </c>
      <c r="Y18159">
        <v>54178</v>
      </c>
      <c r="Z18159">
        <v>4649</v>
      </c>
      <c r="AA18159">
        <v>11332</v>
      </c>
      <c r="AB18159">
        <v>0.63902644799999997</v>
      </c>
      <c r="AC18159">
        <v>8</v>
      </c>
      <c r="AD18159">
        <v>49529</v>
      </c>
      <c r="AE18159">
        <v>0.22361200000000001</v>
      </c>
      <c r="AF18159">
        <v>0.25793328199999999</v>
      </c>
      <c r="AG18159">
        <v>406.97695069999997</v>
      </c>
      <c r="AH18159">
        <v>9.4244348000000006E-2</v>
      </c>
      <c r="AI18159">
        <v>1</v>
      </c>
      <c r="AJ18159">
        <v>40</v>
      </c>
    </row>
    <row r="18160" spans="1:36" x14ac:dyDescent="0.3">
      <c r="A18160" s="1">
        <v>61259</v>
      </c>
      <c r="B18160">
        <v>51</v>
      </c>
      <c r="C18160">
        <v>15725</v>
      </c>
      <c r="D18160">
        <v>614</v>
      </c>
      <c r="E18160" s="2" t="s">
        <v>36</v>
      </c>
      <c r="F18160" s="2" t="s">
        <v>45</v>
      </c>
      <c r="G18160">
        <v>29</v>
      </c>
      <c r="H18160">
        <v>25175</v>
      </c>
      <c r="I18160">
        <v>48</v>
      </c>
      <c r="J18160" s="2" t="s">
        <v>42</v>
      </c>
      <c r="K18160">
        <v>4</v>
      </c>
      <c r="L18160" s="2" t="s">
        <v>46</v>
      </c>
      <c r="M18160">
        <v>377</v>
      </c>
      <c r="N18160">
        <v>0.31447248900000002</v>
      </c>
      <c r="O18160">
        <v>1</v>
      </c>
      <c r="P18160">
        <v>1</v>
      </c>
      <c r="Q18160">
        <v>0.31232463700000002</v>
      </c>
      <c r="R18160">
        <v>0</v>
      </c>
      <c r="S18160" s="2" t="s">
        <v>52</v>
      </c>
      <c r="T18160">
        <v>0</v>
      </c>
      <c r="U18160">
        <v>35</v>
      </c>
      <c r="V18160">
        <v>29</v>
      </c>
      <c r="W18160">
        <v>2415</v>
      </c>
      <c r="X18160">
        <v>287</v>
      </c>
      <c r="Y18160">
        <v>238452</v>
      </c>
      <c r="Z18160">
        <v>29707</v>
      </c>
      <c r="AA18160">
        <v>1310.416667</v>
      </c>
      <c r="AB18160">
        <v>0.77888344300000001</v>
      </c>
      <c r="AC18160">
        <v>3</v>
      </c>
      <c r="AD18160">
        <v>208745</v>
      </c>
      <c r="AE18160">
        <v>0.213175</v>
      </c>
      <c r="AF18160">
        <v>0.219653709</v>
      </c>
      <c r="AG18160">
        <v>792.69229580000001</v>
      </c>
      <c r="AH18160">
        <v>0.89261097300000003</v>
      </c>
      <c r="AI18160">
        <v>0</v>
      </c>
      <c r="AJ18160">
        <v>49</v>
      </c>
    </row>
    <row r="18161" spans="1:36" x14ac:dyDescent="0.3">
      <c r="A18161" s="1">
        <v>61260</v>
      </c>
      <c r="B18161">
        <v>39</v>
      </c>
      <c r="C18161">
        <v>76584</v>
      </c>
      <c r="D18161">
        <v>597</v>
      </c>
      <c r="E18161" s="2" t="s">
        <v>36</v>
      </c>
      <c r="F18161" s="2" t="s">
        <v>48</v>
      </c>
      <c r="G18161">
        <v>16</v>
      </c>
      <c r="H18161">
        <v>17435</v>
      </c>
      <c r="I18161">
        <v>72</v>
      </c>
      <c r="J18161" s="2" t="s">
        <v>38</v>
      </c>
      <c r="K18161">
        <v>3</v>
      </c>
      <c r="L18161" s="2" t="s">
        <v>43</v>
      </c>
      <c r="M18161">
        <v>307</v>
      </c>
      <c r="N18161">
        <v>0.18207917200000001</v>
      </c>
      <c r="O18161">
        <v>6</v>
      </c>
      <c r="P18161">
        <v>0</v>
      </c>
      <c r="Q18161">
        <v>0.195931678</v>
      </c>
      <c r="R18161">
        <v>0</v>
      </c>
      <c r="S18161" s="2" t="s">
        <v>44</v>
      </c>
      <c r="T18161">
        <v>0</v>
      </c>
      <c r="U18161">
        <v>15</v>
      </c>
      <c r="V18161">
        <v>22</v>
      </c>
      <c r="W18161">
        <v>6326</v>
      </c>
      <c r="X18161">
        <v>346</v>
      </c>
      <c r="Y18161">
        <v>94138</v>
      </c>
      <c r="Z18161">
        <v>17768</v>
      </c>
      <c r="AA18161">
        <v>6382</v>
      </c>
      <c r="AB18161">
        <v>0.86840618700000005</v>
      </c>
      <c r="AC18161">
        <v>5</v>
      </c>
      <c r="AD18161">
        <v>76370</v>
      </c>
      <c r="AE18161">
        <v>0.233935</v>
      </c>
      <c r="AF18161">
        <v>0.25510323600000001</v>
      </c>
      <c r="AG18161">
        <v>475.12409860000002</v>
      </c>
      <c r="AH18161">
        <v>0.122551567</v>
      </c>
      <c r="AI18161">
        <v>0</v>
      </c>
      <c r="AJ18161">
        <v>47</v>
      </c>
    </row>
    <row r="18162" spans="1:36" x14ac:dyDescent="0.3">
      <c r="A18162" s="1">
        <v>61261</v>
      </c>
      <c r="B18162">
        <v>60</v>
      </c>
      <c r="C18162">
        <v>37990</v>
      </c>
      <c r="D18162">
        <v>643</v>
      </c>
      <c r="E18162" s="2" t="s">
        <v>55</v>
      </c>
      <c r="F18162" s="2" t="s">
        <v>41</v>
      </c>
      <c r="G18162">
        <v>36</v>
      </c>
      <c r="H18162">
        <v>12895</v>
      </c>
      <c r="I18162">
        <v>48</v>
      </c>
      <c r="J18162" s="2" t="s">
        <v>42</v>
      </c>
      <c r="K18162">
        <v>3</v>
      </c>
      <c r="L18162" s="2" t="s">
        <v>50</v>
      </c>
      <c r="M18162">
        <v>194</v>
      </c>
      <c r="N18162">
        <v>0.26291910200000002</v>
      </c>
      <c r="O18162">
        <v>5</v>
      </c>
      <c r="P18162">
        <v>1</v>
      </c>
      <c r="Q18162">
        <v>0.12907397000000001</v>
      </c>
      <c r="R18162">
        <v>0</v>
      </c>
      <c r="S18162" s="2" t="s">
        <v>40</v>
      </c>
      <c r="T18162">
        <v>0</v>
      </c>
      <c r="U18162">
        <v>25</v>
      </c>
      <c r="V18162">
        <v>8</v>
      </c>
      <c r="W18162">
        <v>2900</v>
      </c>
      <c r="X18162">
        <v>1458</v>
      </c>
      <c r="Y18162">
        <v>33497</v>
      </c>
      <c r="Z18162">
        <v>14724</v>
      </c>
      <c r="AA18162">
        <v>3165.833333</v>
      </c>
      <c r="AB18162">
        <v>0.72677762000000001</v>
      </c>
      <c r="AC18162">
        <v>8</v>
      </c>
      <c r="AD18162">
        <v>18773</v>
      </c>
      <c r="AE18162">
        <v>0.18639500000000001</v>
      </c>
      <c r="AF18162">
        <v>0.19305412899999999</v>
      </c>
      <c r="AG18162">
        <v>387.64329550000002</v>
      </c>
      <c r="AH18162">
        <v>0.18372517899999999</v>
      </c>
      <c r="AI18162">
        <v>0</v>
      </c>
      <c r="AJ18162">
        <v>52</v>
      </c>
    </row>
    <row r="18163" spans="1:36" x14ac:dyDescent="0.3">
      <c r="A18163" s="1">
        <v>61262</v>
      </c>
      <c r="B18163">
        <v>33</v>
      </c>
      <c r="C18163">
        <v>114935</v>
      </c>
      <c r="D18163">
        <v>601</v>
      </c>
      <c r="E18163" s="2" t="s">
        <v>36</v>
      </c>
      <c r="F18163" s="2" t="s">
        <v>45</v>
      </c>
      <c r="G18163">
        <v>9</v>
      </c>
      <c r="H18163">
        <v>30952</v>
      </c>
      <c r="I18163">
        <v>60</v>
      </c>
      <c r="J18163" s="2" t="s">
        <v>38</v>
      </c>
      <c r="K18163">
        <v>0</v>
      </c>
      <c r="L18163" s="2" t="s">
        <v>43</v>
      </c>
      <c r="M18163">
        <v>282</v>
      </c>
      <c r="N18163">
        <v>0.18159117399999999</v>
      </c>
      <c r="O18163">
        <v>0</v>
      </c>
      <c r="P18163">
        <v>0</v>
      </c>
      <c r="Q18163">
        <v>0.37018096499999997</v>
      </c>
      <c r="R18163">
        <v>0</v>
      </c>
      <c r="S18163" s="2" t="s">
        <v>52</v>
      </c>
      <c r="T18163">
        <v>0</v>
      </c>
      <c r="U18163">
        <v>21</v>
      </c>
      <c r="V18163">
        <v>5</v>
      </c>
      <c r="W18163">
        <v>3908</v>
      </c>
      <c r="X18163">
        <v>664</v>
      </c>
      <c r="Y18163">
        <v>158682</v>
      </c>
      <c r="Z18163">
        <v>59650</v>
      </c>
      <c r="AA18163">
        <v>9577.9166669999995</v>
      </c>
      <c r="AB18163">
        <v>0.84949966499999996</v>
      </c>
      <c r="AC18163">
        <v>1</v>
      </c>
      <c r="AD18163">
        <v>99032</v>
      </c>
      <c r="AE18163">
        <v>0.23545199999999999</v>
      </c>
      <c r="AF18163">
        <v>0.206825219</v>
      </c>
      <c r="AG18163">
        <v>831.83737840000003</v>
      </c>
      <c r="AH18163">
        <v>0.11629223900000001</v>
      </c>
      <c r="AI18163">
        <v>1</v>
      </c>
      <c r="AJ18163">
        <v>39.200000000000003</v>
      </c>
    </row>
    <row r="18164" spans="1:36" x14ac:dyDescent="0.3">
      <c r="A18164" s="1">
        <v>61263</v>
      </c>
      <c r="B18164">
        <v>18</v>
      </c>
      <c r="C18164">
        <v>30333</v>
      </c>
      <c r="D18164">
        <v>569</v>
      </c>
      <c r="E18164" s="2" t="s">
        <v>36</v>
      </c>
      <c r="F18164" s="2" t="s">
        <v>45</v>
      </c>
      <c r="G18164">
        <v>0</v>
      </c>
      <c r="H18164">
        <v>29501</v>
      </c>
      <c r="I18164">
        <v>36</v>
      </c>
      <c r="J18164" s="2" t="s">
        <v>51</v>
      </c>
      <c r="K18164">
        <v>3</v>
      </c>
      <c r="L18164" s="2" t="s">
        <v>43</v>
      </c>
      <c r="M18164">
        <v>705</v>
      </c>
      <c r="N18164">
        <v>8.7801588999999999E-2</v>
      </c>
      <c r="O18164">
        <v>4</v>
      </c>
      <c r="P18164">
        <v>1</v>
      </c>
      <c r="Q18164">
        <v>0.26438111600000003</v>
      </c>
      <c r="R18164">
        <v>0</v>
      </c>
      <c r="S18164" s="2" t="s">
        <v>40</v>
      </c>
      <c r="T18164">
        <v>0</v>
      </c>
      <c r="U18164">
        <v>15</v>
      </c>
      <c r="V18164">
        <v>14</v>
      </c>
      <c r="W18164">
        <v>7093</v>
      </c>
      <c r="X18164">
        <v>1754</v>
      </c>
      <c r="Y18164">
        <v>97342</v>
      </c>
      <c r="Z18164">
        <v>63115</v>
      </c>
      <c r="AA18164">
        <v>2527.75</v>
      </c>
      <c r="AB18164">
        <v>0.61160703000000005</v>
      </c>
      <c r="AC18164">
        <v>5</v>
      </c>
      <c r="AD18164">
        <v>34227</v>
      </c>
      <c r="AE18164">
        <v>0.23000100000000001</v>
      </c>
      <c r="AF18164">
        <v>0.23397901199999999</v>
      </c>
      <c r="AG18164">
        <v>1148.1026429999999</v>
      </c>
      <c r="AH18164">
        <v>0.73310360699999999</v>
      </c>
      <c r="AI18164">
        <v>0</v>
      </c>
      <c r="AJ18164">
        <v>52</v>
      </c>
    </row>
    <row r="18165" spans="1:36" x14ac:dyDescent="0.3">
      <c r="A18165" s="1">
        <v>61264</v>
      </c>
      <c r="B18165">
        <v>18</v>
      </c>
      <c r="C18165">
        <v>57419</v>
      </c>
      <c r="D18165">
        <v>473</v>
      </c>
      <c r="E18165" s="2" t="s">
        <v>36</v>
      </c>
      <c r="F18165" s="2" t="s">
        <v>41</v>
      </c>
      <c r="G18165">
        <v>0</v>
      </c>
      <c r="H18165">
        <v>19952</v>
      </c>
      <c r="I18165">
        <v>120</v>
      </c>
      <c r="J18165" s="2" t="s">
        <v>54</v>
      </c>
      <c r="K18165">
        <v>2</v>
      </c>
      <c r="L18165" s="2" t="s">
        <v>46</v>
      </c>
      <c r="M18165">
        <v>297</v>
      </c>
      <c r="N18165">
        <v>0.46099798400000003</v>
      </c>
      <c r="O18165">
        <v>5</v>
      </c>
      <c r="P18165">
        <v>2</v>
      </c>
      <c r="Q18165">
        <v>0.24407130799999999</v>
      </c>
      <c r="R18165">
        <v>0</v>
      </c>
      <c r="S18165" s="2" t="s">
        <v>40</v>
      </c>
      <c r="T18165">
        <v>0</v>
      </c>
      <c r="U18165">
        <v>26</v>
      </c>
      <c r="V18165">
        <v>16</v>
      </c>
      <c r="W18165">
        <v>2584</v>
      </c>
      <c r="X18165">
        <v>1958</v>
      </c>
      <c r="Y18165">
        <v>85154</v>
      </c>
      <c r="Z18165">
        <v>23834</v>
      </c>
      <c r="AA18165">
        <v>4784.9166670000004</v>
      </c>
      <c r="AB18165">
        <v>0.83566837100000002</v>
      </c>
      <c r="AC18165">
        <v>7</v>
      </c>
      <c r="AD18165">
        <v>61320</v>
      </c>
      <c r="AE18165">
        <v>0.33845199999999998</v>
      </c>
      <c r="AF18165">
        <v>0.34871750299999998</v>
      </c>
      <c r="AG18165">
        <v>599.05829310000001</v>
      </c>
      <c r="AH18165">
        <v>0.18726727200000001</v>
      </c>
      <c r="AI18165">
        <v>0</v>
      </c>
      <c r="AJ18165">
        <v>51</v>
      </c>
    </row>
    <row r="18166" spans="1:36" x14ac:dyDescent="0.3">
      <c r="A18166" s="1">
        <v>61265</v>
      </c>
      <c r="B18166">
        <v>25</v>
      </c>
      <c r="C18166">
        <v>17014</v>
      </c>
      <c r="D18166">
        <v>571</v>
      </c>
      <c r="E18166" s="2" t="s">
        <v>49</v>
      </c>
      <c r="F18166" s="2" t="s">
        <v>45</v>
      </c>
      <c r="G18166">
        <v>2</v>
      </c>
      <c r="H18166">
        <v>52888</v>
      </c>
      <c r="I18166">
        <v>48</v>
      </c>
      <c r="J18166" s="2" t="s">
        <v>38</v>
      </c>
      <c r="K18166">
        <v>3</v>
      </c>
      <c r="L18166" s="2" t="s">
        <v>39</v>
      </c>
      <c r="M18166">
        <v>669</v>
      </c>
      <c r="N18166">
        <v>0.42000114</v>
      </c>
      <c r="O18166">
        <v>1</v>
      </c>
      <c r="P18166">
        <v>2</v>
      </c>
      <c r="Q18166">
        <v>0.242771388</v>
      </c>
      <c r="R18166">
        <v>0</v>
      </c>
      <c r="S18166" s="2" t="s">
        <v>52</v>
      </c>
      <c r="T18166">
        <v>0</v>
      </c>
      <c r="U18166">
        <v>19</v>
      </c>
      <c r="V18166">
        <v>14</v>
      </c>
      <c r="W18166">
        <v>170</v>
      </c>
      <c r="X18166">
        <v>1645</v>
      </c>
      <c r="Y18166">
        <v>102794</v>
      </c>
      <c r="Z18166">
        <v>177017</v>
      </c>
      <c r="AA18166">
        <v>1417.833333</v>
      </c>
      <c r="AB18166">
        <v>0.87495499200000004</v>
      </c>
      <c r="AC18166">
        <v>4</v>
      </c>
      <c r="AD18166">
        <v>8286</v>
      </c>
      <c r="AE18166">
        <v>0.26238800000000001</v>
      </c>
      <c r="AF18166">
        <v>0.258076794</v>
      </c>
      <c r="AG18166">
        <v>1777.5231329999999</v>
      </c>
      <c r="AH18166">
        <v>1.725536475</v>
      </c>
      <c r="AI18166">
        <v>0</v>
      </c>
      <c r="AJ18166">
        <v>58</v>
      </c>
    </row>
    <row r="18167" spans="1:36" x14ac:dyDescent="0.3">
      <c r="A18167" s="1">
        <v>61266</v>
      </c>
      <c r="B18167">
        <v>49</v>
      </c>
      <c r="C18167">
        <v>102449</v>
      </c>
      <c r="D18167">
        <v>523</v>
      </c>
      <c r="E18167" s="2" t="s">
        <v>36</v>
      </c>
      <c r="F18167" s="2" t="s">
        <v>45</v>
      </c>
      <c r="G18167">
        <v>25</v>
      </c>
      <c r="H18167">
        <v>31552</v>
      </c>
      <c r="I18167">
        <v>36</v>
      </c>
      <c r="J18167" s="2" t="s">
        <v>42</v>
      </c>
      <c r="K18167">
        <v>1</v>
      </c>
      <c r="L18167" s="2" t="s">
        <v>46</v>
      </c>
      <c r="M18167">
        <v>656</v>
      </c>
      <c r="N18167">
        <v>0.34332287299999997</v>
      </c>
      <c r="O18167">
        <v>2</v>
      </c>
      <c r="P18167">
        <v>0</v>
      </c>
      <c r="Q18167">
        <v>0.14641157899999999</v>
      </c>
      <c r="R18167">
        <v>0</v>
      </c>
      <c r="S18167" s="2" t="s">
        <v>44</v>
      </c>
      <c r="T18167">
        <v>0</v>
      </c>
      <c r="U18167">
        <v>30</v>
      </c>
      <c r="V18167">
        <v>21</v>
      </c>
      <c r="W18167">
        <v>6211</v>
      </c>
      <c r="X18167">
        <v>322</v>
      </c>
      <c r="Y18167">
        <v>169218</v>
      </c>
      <c r="Z18167">
        <v>29023</v>
      </c>
      <c r="AA18167">
        <v>8537.4166669999995</v>
      </c>
      <c r="AB18167">
        <v>0.83628539199999996</v>
      </c>
      <c r="AC18167">
        <v>4</v>
      </c>
      <c r="AD18167">
        <v>140195</v>
      </c>
      <c r="AE18167">
        <v>0.255052</v>
      </c>
      <c r="AF18167">
        <v>0.20404159999999999</v>
      </c>
      <c r="AG18167">
        <v>1179.092993</v>
      </c>
      <c r="AH18167">
        <v>0.214947105</v>
      </c>
      <c r="AI18167">
        <v>1</v>
      </c>
      <c r="AJ18167">
        <v>36</v>
      </c>
    </row>
    <row r="18168" spans="1:36" x14ac:dyDescent="0.3">
      <c r="A18168" s="1">
        <v>61267</v>
      </c>
      <c r="B18168">
        <v>32</v>
      </c>
      <c r="C18168">
        <v>43814</v>
      </c>
      <c r="D18168">
        <v>557</v>
      </c>
      <c r="E18168" s="2" t="s">
        <v>36</v>
      </c>
      <c r="F18168" s="2" t="s">
        <v>41</v>
      </c>
      <c r="G18168">
        <v>11</v>
      </c>
      <c r="H18168">
        <v>29054</v>
      </c>
      <c r="I18168">
        <v>24</v>
      </c>
      <c r="J18168" s="2" t="s">
        <v>38</v>
      </c>
      <c r="K18168">
        <v>0</v>
      </c>
      <c r="L18168" s="2" t="s">
        <v>46</v>
      </c>
      <c r="M18168">
        <v>574</v>
      </c>
      <c r="N18168">
        <v>0.63328357700000004</v>
      </c>
      <c r="O18168">
        <v>3</v>
      </c>
      <c r="P18168">
        <v>2</v>
      </c>
      <c r="Q18168">
        <v>4.9071604999999997E-2</v>
      </c>
      <c r="R18168">
        <v>0</v>
      </c>
      <c r="S18168" s="2" t="s">
        <v>40</v>
      </c>
      <c r="T18168">
        <v>0</v>
      </c>
      <c r="U18168">
        <v>29</v>
      </c>
      <c r="V18168">
        <v>3</v>
      </c>
      <c r="W18168">
        <v>8943</v>
      </c>
      <c r="X18168">
        <v>1124</v>
      </c>
      <c r="Y18168">
        <v>42020</v>
      </c>
      <c r="Z18168">
        <v>17600</v>
      </c>
      <c r="AA18168">
        <v>3651.166667</v>
      </c>
      <c r="AB18168">
        <v>0.87424241300000005</v>
      </c>
      <c r="AC18168">
        <v>7</v>
      </c>
      <c r="AD18168">
        <v>24420</v>
      </c>
      <c r="AE18168">
        <v>0.225554</v>
      </c>
      <c r="AF18168">
        <v>0.25421397099999998</v>
      </c>
      <c r="AG18168">
        <v>1556.805809</v>
      </c>
      <c r="AH18168">
        <v>0.58359587599999996</v>
      </c>
      <c r="AI18168">
        <v>0</v>
      </c>
      <c r="AJ18168">
        <v>56</v>
      </c>
    </row>
    <row r="18169" spans="1:36" x14ac:dyDescent="0.3">
      <c r="A18169" s="1">
        <v>61268</v>
      </c>
      <c r="B18169">
        <v>45</v>
      </c>
      <c r="C18169">
        <v>107513</v>
      </c>
      <c r="D18169">
        <v>618</v>
      </c>
      <c r="E18169" s="2" t="s">
        <v>36</v>
      </c>
      <c r="F18169" s="2" t="s">
        <v>41</v>
      </c>
      <c r="G18169">
        <v>23</v>
      </c>
      <c r="H18169">
        <v>33255</v>
      </c>
      <c r="I18169">
        <v>24</v>
      </c>
      <c r="J18169" s="2" t="s">
        <v>38</v>
      </c>
      <c r="K18169">
        <v>2</v>
      </c>
      <c r="L18169" s="2" t="s">
        <v>43</v>
      </c>
      <c r="M18169">
        <v>458</v>
      </c>
      <c r="N18169">
        <v>0.11387380599999999</v>
      </c>
      <c r="O18169">
        <v>7</v>
      </c>
      <c r="P18169">
        <v>2</v>
      </c>
      <c r="Q18169">
        <v>0.261614291</v>
      </c>
      <c r="R18169">
        <v>0</v>
      </c>
      <c r="S18169" s="2" t="s">
        <v>44</v>
      </c>
      <c r="T18169">
        <v>0</v>
      </c>
      <c r="U18169">
        <v>24</v>
      </c>
      <c r="V18169">
        <v>16</v>
      </c>
      <c r="W18169">
        <v>2017</v>
      </c>
      <c r="X18169">
        <v>367</v>
      </c>
      <c r="Y18169">
        <v>214730</v>
      </c>
      <c r="Z18169">
        <v>17747</v>
      </c>
      <c r="AA18169">
        <v>8959.4166669999995</v>
      </c>
      <c r="AB18169">
        <v>0.51319298400000002</v>
      </c>
      <c r="AC18169">
        <v>7</v>
      </c>
      <c r="AD18169">
        <v>196983</v>
      </c>
      <c r="AE18169">
        <v>0.19925499999999999</v>
      </c>
      <c r="AF18169">
        <v>0.18044612600000001</v>
      </c>
      <c r="AG18169">
        <v>1660.9429379999999</v>
      </c>
      <c r="AH18169">
        <v>0.236504565</v>
      </c>
      <c r="AI18169">
        <v>1</v>
      </c>
      <c r="AJ18169">
        <v>34.4</v>
      </c>
    </row>
    <row r="18170" spans="1:36" x14ac:dyDescent="0.3">
      <c r="A18170" s="1">
        <v>61269</v>
      </c>
      <c r="B18170">
        <v>59</v>
      </c>
      <c r="C18170">
        <v>46556</v>
      </c>
      <c r="D18170">
        <v>661</v>
      </c>
      <c r="E18170" s="2" t="s">
        <v>36</v>
      </c>
      <c r="F18170" s="2" t="s">
        <v>37</v>
      </c>
      <c r="G18170">
        <v>34</v>
      </c>
      <c r="H18170">
        <v>24567</v>
      </c>
      <c r="I18170">
        <v>72</v>
      </c>
      <c r="J18170" s="2" t="s">
        <v>42</v>
      </c>
      <c r="K18170">
        <v>1</v>
      </c>
      <c r="L18170" s="2" t="s">
        <v>46</v>
      </c>
      <c r="M18170">
        <v>201</v>
      </c>
      <c r="N18170">
        <v>0.42852479500000001</v>
      </c>
      <c r="O18170">
        <v>4</v>
      </c>
      <c r="P18170">
        <v>0</v>
      </c>
      <c r="Q18170">
        <v>0.32954565899999999</v>
      </c>
      <c r="R18170">
        <v>0</v>
      </c>
      <c r="S18170" s="2" t="s">
        <v>40</v>
      </c>
      <c r="T18170">
        <v>1</v>
      </c>
      <c r="U18170">
        <v>31</v>
      </c>
      <c r="V18170">
        <v>21</v>
      </c>
      <c r="W18170">
        <v>1746</v>
      </c>
      <c r="X18170">
        <v>2761</v>
      </c>
      <c r="Y18170">
        <v>79343</v>
      </c>
      <c r="Z18170">
        <v>17440</v>
      </c>
      <c r="AA18170">
        <v>3879.666667</v>
      </c>
      <c r="AB18170">
        <v>0.87123146399999996</v>
      </c>
      <c r="AC18170">
        <v>9</v>
      </c>
      <c r="AD18170">
        <v>61903</v>
      </c>
      <c r="AE18170">
        <v>0.209067</v>
      </c>
      <c r="AF18170">
        <v>0.23010604200000001</v>
      </c>
      <c r="AG18170">
        <v>632.09604349999995</v>
      </c>
      <c r="AH18170">
        <v>0.21473392299999999</v>
      </c>
      <c r="AI18170">
        <v>0</v>
      </c>
      <c r="AJ18170">
        <v>54</v>
      </c>
    </row>
    <row r="18171" spans="1:36" x14ac:dyDescent="0.3">
      <c r="A18171" s="1">
        <v>61270</v>
      </c>
      <c r="B18171">
        <v>26</v>
      </c>
      <c r="C18171">
        <v>51433</v>
      </c>
      <c r="D18171">
        <v>469</v>
      </c>
      <c r="E18171" s="2" t="s">
        <v>36</v>
      </c>
      <c r="F18171" s="2" t="s">
        <v>45</v>
      </c>
      <c r="G18171">
        <v>6</v>
      </c>
      <c r="H18171">
        <v>18165</v>
      </c>
      <c r="I18171">
        <v>72</v>
      </c>
      <c r="J18171" s="2" t="s">
        <v>38</v>
      </c>
      <c r="K18171">
        <v>2</v>
      </c>
      <c r="L18171" s="2" t="s">
        <v>43</v>
      </c>
      <c r="M18171">
        <v>883</v>
      </c>
      <c r="N18171">
        <v>0.38112103400000003</v>
      </c>
      <c r="O18171">
        <v>1</v>
      </c>
      <c r="P18171">
        <v>1</v>
      </c>
      <c r="Q18171">
        <v>0.33210912399999998</v>
      </c>
      <c r="R18171">
        <v>0</v>
      </c>
      <c r="S18171" s="2" t="s">
        <v>40</v>
      </c>
      <c r="T18171">
        <v>0</v>
      </c>
      <c r="U18171">
        <v>24</v>
      </c>
      <c r="V18171">
        <v>27</v>
      </c>
      <c r="W18171">
        <v>8100</v>
      </c>
      <c r="X18171">
        <v>2861</v>
      </c>
      <c r="Y18171">
        <v>182226</v>
      </c>
      <c r="Z18171">
        <v>41003</v>
      </c>
      <c r="AA18171">
        <v>4286.0833329999996</v>
      </c>
      <c r="AB18171">
        <v>0.80885672500000005</v>
      </c>
      <c r="AC18171">
        <v>6</v>
      </c>
      <c r="AD18171">
        <v>141223</v>
      </c>
      <c r="AE18171">
        <v>0.29866500000000001</v>
      </c>
      <c r="AF18171">
        <v>0.24961044299999999</v>
      </c>
      <c r="AG18171">
        <v>488.87969550000003</v>
      </c>
      <c r="AH18171">
        <v>0.32007770000000002</v>
      </c>
      <c r="AI18171">
        <v>0</v>
      </c>
      <c r="AJ18171">
        <v>50</v>
      </c>
    </row>
    <row r="18172" spans="1:36" x14ac:dyDescent="0.3">
      <c r="A18172" s="1">
        <v>61271</v>
      </c>
      <c r="B18172">
        <v>45</v>
      </c>
      <c r="C18172">
        <v>133287</v>
      </c>
      <c r="D18172">
        <v>552</v>
      </c>
      <c r="E18172" s="2" t="s">
        <v>36</v>
      </c>
      <c r="F18172" s="2" t="s">
        <v>41</v>
      </c>
      <c r="G18172">
        <v>23</v>
      </c>
      <c r="H18172">
        <v>39446</v>
      </c>
      <c r="I18172">
        <v>48</v>
      </c>
      <c r="J18172" s="2" t="s">
        <v>42</v>
      </c>
      <c r="K18172">
        <v>0</v>
      </c>
      <c r="L18172" s="2" t="s">
        <v>39</v>
      </c>
      <c r="M18172">
        <v>302</v>
      </c>
      <c r="N18172">
        <v>0.18656661599999999</v>
      </c>
      <c r="O18172">
        <v>4</v>
      </c>
      <c r="P18172">
        <v>0</v>
      </c>
      <c r="Q18172">
        <v>0.26320914299999998</v>
      </c>
      <c r="R18172">
        <v>0</v>
      </c>
      <c r="S18172" s="2" t="s">
        <v>52</v>
      </c>
      <c r="T18172">
        <v>0</v>
      </c>
      <c r="U18172">
        <v>32</v>
      </c>
      <c r="V18172">
        <v>27</v>
      </c>
      <c r="W18172">
        <v>2735</v>
      </c>
      <c r="X18172">
        <v>802</v>
      </c>
      <c r="Y18172">
        <v>26451</v>
      </c>
      <c r="Z18172">
        <v>31756</v>
      </c>
      <c r="AA18172">
        <v>11107.25</v>
      </c>
      <c r="AB18172">
        <v>0.79619724599999997</v>
      </c>
      <c r="AC18172">
        <v>5</v>
      </c>
      <c r="AD18172">
        <v>2948</v>
      </c>
      <c r="AE18172">
        <v>0.25844600000000001</v>
      </c>
      <c r="AF18172">
        <v>0.25676990500000002</v>
      </c>
      <c r="AG18172">
        <v>1322.8544400000001</v>
      </c>
      <c r="AH18172">
        <v>0.146287735</v>
      </c>
      <c r="AI18172">
        <v>1</v>
      </c>
      <c r="AJ18172">
        <v>39.200000000000003</v>
      </c>
    </row>
    <row r="18173" spans="1:36" x14ac:dyDescent="0.3">
      <c r="A18173" s="1">
        <v>61272</v>
      </c>
      <c r="B18173">
        <v>46</v>
      </c>
      <c r="C18173">
        <v>54512</v>
      </c>
      <c r="D18173">
        <v>635</v>
      </c>
      <c r="E18173" s="2" t="s">
        <v>36</v>
      </c>
      <c r="F18173" s="2" t="s">
        <v>53</v>
      </c>
      <c r="G18173">
        <v>21</v>
      </c>
      <c r="H18173">
        <v>20609</v>
      </c>
      <c r="I18173">
        <v>36</v>
      </c>
      <c r="J18173" s="2" t="s">
        <v>38</v>
      </c>
      <c r="K18173">
        <v>2</v>
      </c>
      <c r="L18173" s="2" t="s">
        <v>43</v>
      </c>
      <c r="M18173">
        <v>1064</v>
      </c>
      <c r="N18173">
        <v>0.280267184</v>
      </c>
      <c r="O18173">
        <v>1</v>
      </c>
      <c r="P18173">
        <v>2</v>
      </c>
      <c r="Q18173">
        <v>0.46954917200000001</v>
      </c>
      <c r="R18173">
        <v>0</v>
      </c>
      <c r="S18173" s="2" t="s">
        <v>44</v>
      </c>
      <c r="T18173">
        <v>0</v>
      </c>
      <c r="U18173">
        <v>16</v>
      </c>
      <c r="V18173">
        <v>14</v>
      </c>
      <c r="W18173">
        <v>1146</v>
      </c>
      <c r="X18173">
        <v>3258</v>
      </c>
      <c r="Y18173">
        <v>96877</v>
      </c>
      <c r="Z18173">
        <v>10860</v>
      </c>
      <c r="AA18173">
        <v>4542.6666670000004</v>
      </c>
      <c r="AB18173">
        <v>0.855400155</v>
      </c>
      <c r="AC18173">
        <v>7</v>
      </c>
      <c r="AD18173">
        <v>86017</v>
      </c>
      <c r="AE18173">
        <v>0.188109</v>
      </c>
      <c r="AF18173">
        <v>0.179210552</v>
      </c>
      <c r="AG18173">
        <v>744.24880389999998</v>
      </c>
      <c r="AH18173">
        <v>0.39805888</v>
      </c>
      <c r="AI18173">
        <v>0</v>
      </c>
      <c r="AJ18173">
        <v>51</v>
      </c>
    </row>
    <row r="18174" spans="1:36" x14ac:dyDescent="0.3">
      <c r="A18174" s="1">
        <v>61273</v>
      </c>
      <c r="B18174">
        <v>29</v>
      </c>
      <c r="C18174">
        <v>40474</v>
      </c>
      <c r="D18174">
        <v>565</v>
      </c>
      <c r="E18174" s="2" t="s">
        <v>36</v>
      </c>
      <c r="F18174" s="2" t="s">
        <v>48</v>
      </c>
      <c r="G18174">
        <v>6</v>
      </c>
      <c r="H18174">
        <v>12836</v>
      </c>
      <c r="I18174">
        <v>60</v>
      </c>
      <c r="J18174" s="2" t="s">
        <v>42</v>
      </c>
      <c r="K18174">
        <v>0</v>
      </c>
      <c r="L18174" s="2" t="s">
        <v>46</v>
      </c>
      <c r="M18174">
        <v>452</v>
      </c>
      <c r="N18174">
        <v>5.7680075999999997E-2</v>
      </c>
      <c r="O18174">
        <v>2</v>
      </c>
      <c r="P18174">
        <v>2</v>
      </c>
      <c r="Q18174">
        <v>0.39118864199999998</v>
      </c>
      <c r="R18174">
        <v>0</v>
      </c>
      <c r="S18174" s="2" t="s">
        <v>52</v>
      </c>
      <c r="T18174">
        <v>0</v>
      </c>
      <c r="U18174">
        <v>19</v>
      </c>
      <c r="V18174">
        <v>1</v>
      </c>
      <c r="W18174">
        <v>693</v>
      </c>
      <c r="X18174">
        <v>426</v>
      </c>
      <c r="Y18174">
        <v>128983</v>
      </c>
      <c r="Z18174">
        <v>22177</v>
      </c>
      <c r="AA18174">
        <v>3372.833333</v>
      </c>
      <c r="AB18174">
        <v>0.95258779800000004</v>
      </c>
      <c r="AC18174">
        <v>3</v>
      </c>
      <c r="AD18174">
        <v>106806</v>
      </c>
      <c r="AE18174">
        <v>0.23533599999999999</v>
      </c>
      <c r="AF18174">
        <v>0.21256070599999999</v>
      </c>
      <c r="AG18174">
        <v>349.10845899999998</v>
      </c>
      <c r="AH18174">
        <v>0.23751795000000001</v>
      </c>
      <c r="AI18174">
        <v>0</v>
      </c>
      <c r="AJ18174">
        <v>54</v>
      </c>
    </row>
    <row r="18175" spans="1:36" x14ac:dyDescent="0.3">
      <c r="A18175" s="1">
        <v>61274</v>
      </c>
      <c r="B18175">
        <v>56</v>
      </c>
      <c r="C18175">
        <v>78073</v>
      </c>
      <c r="D18175">
        <v>593</v>
      </c>
      <c r="E18175" s="2" t="s">
        <v>49</v>
      </c>
      <c r="F18175" s="2" t="s">
        <v>41</v>
      </c>
      <c r="G18175">
        <v>35</v>
      </c>
      <c r="H18175">
        <v>6840</v>
      </c>
      <c r="I18175">
        <v>24</v>
      </c>
      <c r="J18175" s="2" t="s">
        <v>38</v>
      </c>
      <c r="K18175">
        <v>0</v>
      </c>
      <c r="L18175" s="2" t="s">
        <v>39</v>
      </c>
      <c r="M18175">
        <v>588</v>
      </c>
      <c r="N18175">
        <v>8.8031451999999996E-2</v>
      </c>
      <c r="O18175">
        <v>3</v>
      </c>
      <c r="P18175">
        <v>0</v>
      </c>
      <c r="Q18175">
        <v>0.13162938499999999</v>
      </c>
      <c r="R18175">
        <v>0</v>
      </c>
      <c r="S18175" s="2" t="s">
        <v>52</v>
      </c>
      <c r="T18175">
        <v>0</v>
      </c>
      <c r="U18175">
        <v>26</v>
      </c>
      <c r="V18175">
        <v>8</v>
      </c>
      <c r="W18175">
        <v>1323</v>
      </c>
      <c r="X18175">
        <v>206</v>
      </c>
      <c r="Y18175">
        <v>14154</v>
      </c>
      <c r="Z18175">
        <v>57816</v>
      </c>
      <c r="AA18175">
        <v>6506.0833329999996</v>
      </c>
      <c r="AB18175">
        <v>0.68961159100000002</v>
      </c>
      <c r="AC18175">
        <v>3</v>
      </c>
      <c r="AD18175">
        <v>7049</v>
      </c>
      <c r="AE18175">
        <v>0.18534</v>
      </c>
      <c r="AF18175">
        <v>0.18633218500000001</v>
      </c>
      <c r="AG18175">
        <v>343.57727349999999</v>
      </c>
      <c r="AH18175">
        <v>0.14318557400000001</v>
      </c>
      <c r="AI18175">
        <v>1</v>
      </c>
      <c r="AJ18175">
        <v>42.4</v>
      </c>
    </row>
    <row r="18176" spans="1:36" x14ac:dyDescent="0.3">
      <c r="A18176" s="1">
        <v>61275</v>
      </c>
      <c r="B18176">
        <v>36</v>
      </c>
      <c r="C18176">
        <v>16230</v>
      </c>
      <c r="D18176">
        <v>602</v>
      </c>
      <c r="E18176" s="2" t="s">
        <v>36</v>
      </c>
      <c r="F18176" s="2" t="s">
        <v>48</v>
      </c>
      <c r="G18176">
        <v>14</v>
      </c>
      <c r="H18176">
        <v>41605</v>
      </c>
      <c r="I18176">
        <v>72</v>
      </c>
      <c r="J18176" s="2" t="s">
        <v>38</v>
      </c>
      <c r="K18176">
        <v>1</v>
      </c>
      <c r="L18176" s="2" t="s">
        <v>46</v>
      </c>
      <c r="M18176">
        <v>1079</v>
      </c>
      <c r="N18176">
        <v>0.387343995</v>
      </c>
      <c r="O18176">
        <v>5</v>
      </c>
      <c r="P18176">
        <v>4</v>
      </c>
      <c r="Q18176">
        <v>9.0428246000000004E-2</v>
      </c>
      <c r="R18176">
        <v>0</v>
      </c>
      <c r="S18176" s="2" t="s">
        <v>47</v>
      </c>
      <c r="T18176">
        <v>0</v>
      </c>
      <c r="U18176">
        <v>24</v>
      </c>
      <c r="V18176">
        <v>9</v>
      </c>
      <c r="W18176">
        <v>3539</v>
      </c>
      <c r="X18176">
        <v>3362</v>
      </c>
      <c r="Y18176">
        <v>205152</v>
      </c>
      <c r="Z18176">
        <v>29697</v>
      </c>
      <c r="AA18176">
        <v>1352.5</v>
      </c>
      <c r="AB18176">
        <v>0.99761641599999995</v>
      </c>
      <c r="AC18176">
        <v>4</v>
      </c>
      <c r="AD18176">
        <v>175455</v>
      </c>
      <c r="AE18176">
        <v>0.25560500000000003</v>
      </c>
      <c r="AF18176">
        <v>0.30231100900000002</v>
      </c>
      <c r="AG18176">
        <v>1257.856736</v>
      </c>
      <c r="AH18176">
        <v>1.7278053499999999</v>
      </c>
      <c r="AI18176">
        <v>0</v>
      </c>
      <c r="AJ18176">
        <v>46</v>
      </c>
    </row>
    <row r="18177" spans="1:36" x14ac:dyDescent="0.3">
      <c r="A18177" s="1">
        <v>61276</v>
      </c>
      <c r="B18177">
        <v>35</v>
      </c>
      <c r="C18177">
        <v>42150</v>
      </c>
      <c r="D18177">
        <v>641</v>
      </c>
      <c r="E18177" s="2" t="s">
        <v>49</v>
      </c>
      <c r="F18177" s="2" t="s">
        <v>37</v>
      </c>
      <c r="G18177">
        <v>11</v>
      </c>
      <c r="H18177">
        <v>64371</v>
      </c>
      <c r="I18177">
        <v>84</v>
      </c>
      <c r="J18177" s="2" t="s">
        <v>38</v>
      </c>
      <c r="K18177">
        <v>0</v>
      </c>
      <c r="L18177" s="2" t="s">
        <v>46</v>
      </c>
      <c r="M18177">
        <v>260</v>
      </c>
      <c r="N18177">
        <v>8.9758210000000005E-2</v>
      </c>
      <c r="O18177">
        <v>6</v>
      </c>
      <c r="P18177">
        <v>2</v>
      </c>
      <c r="Q18177">
        <v>0.69575559200000003</v>
      </c>
      <c r="R18177">
        <v>0</v>
      </c>
      <c r="S18177" s="2" t="s">
        <v>40</v>
      </c>
      <c r="T18177">
        <v>0</v>
      </c>
      <c r="U18177">
        <v>34</v>
      </c>
      <c r="V18177">
        <v>21</v>
      </c>
      <c r="W18177">
        <v>7430</v>
      </c>
      <c r="X18177">
        <v>201</v>
      </c>
      <c r="Y18177">
        <v>39275</v>
      </c>
      <c r="Z18177">
        <v>12264</v>
      </c>
      <c r="AA18177">
        <v>3512.5</v>
      </c>
      <c r="AB18177">
        <v>0.65888482000000004</v>
      </c>
      <c r="AC18177">
        <v>6</v>
      </c>
      <c r="AD18177">
        <v>27011</v>
      </c>
      <c r="AE18177">
        <v>0.26887100000000003</v>
      </c>
      <c r="AF18177">
        <v>0.27162684300000001</v>
      </c>
      <c r="AG18177">
        <v>1719.3864000000001</v>
      </c>
      <c r="AH18177">
        <v>0.56352637699999997</v>
      </c>
      <c r="AI18177">
        <v>0</v>
      </c>
      <c r="AJ18177">
        <v>58</v>
      </c>
    </row>
    <row r="18178" spans="1:36" x14ac:dyDescent="0.3">
      <c r="A18178" s="1">
        <v>61277</v>
      </c>
      <c r="B18178">
        <v>65</v>
      </c>
      <c r="C18178">
        <v>120492</v>
      </c>
      <c r="D18178">
        <v>652</v>
      </c>
      <c r="E18178" s="2" t="s">
        <v>55</v>
      </c>
      <c r="F18178" s="2" t="s">
        <v>45</v>
      </c>
      <c r="G18178">
        <v>43</v>
      </c>
      <c r="H18178">
        <v>35365</v>
      </c>
      <c r="I18178">
        <v>24</v>
      </c>
      <c r="J18178" s="2" t="s">
        <v>51</v>
      </c>
      <c r="K18178">
        <v>0</v>
      </c>
      <c r="L18178" s="2" t="s">
        <v>46</v>
      </c>
      <c r="M18178">
        <v>1536</v>
      </c>
      <c r="N18178">
        <v>0.205651635</v>
      </c>
      <c r="O18178">
        <v>3</v>
      </c>
      <c r="P18178">
        <v>2</v>
      </c>
      <c r="Q18178">
        <v>0.44556301700000001</v>
      </c>
      <c r="R18178">
        <v>0</v>
      </c>
      <c r="S18178" s="2" t="s">
        <v>44</v>
      </c>
      <c r="T18178">
        <v>0</v>
      </c>
      <c r="U18178">
        <v>32</v>
      </c>
      <c r="V18178">
        <v>19</v>
      </c>
      <c r="W18178">
        <v>1108</v>
      </c>
      <c r="X18178">
        <v>1058</v>
      </c>
      <c r="Y18178">
        <v>37863</v>
      </c>
      <c r="Z18178">
        <v>76623</v>
      </c>
      <c r="AA18178">
        <v>10041</v>
      </c>
      <c r="AB18178">
        <v>0.63589274799999995</v>
      </c>
      <c r="AC18178">
        <v>9</v>
      </c>
      <c r="AD18178">
        <v>3584</v>
      </c>
      <c r="AE18178">
        <v>0.184365</v>
      </c>
      <c r="AF18178">
        <v>0.167505081</v>
      </c>
      <c r="AG18178">
        <v>1744.289066</v>
      </c>
      <c r="AH18178">
        <v>0.32668947999999998</v>
      </c>
      <c r="AI18178">
        <v>0</v>
      </c>
      <c r="AJ18178">
        <v>51</v>
      </c>
    </row>
    <row r="18179" spans="1:36" x14ac:dyDescent="0.3">
      <c r="A18179" s="1">
        <v>61278</v>
      </c>
      <c r="B18179">
        <v>46</v>
      </c>
      <c r="C18179">
        <v>18075</v>
      </c>
      <c r="D18179">
        <v>523</v>
      </c>
      <c r="E18179" s="2" t="s">
        <v>36</v>
      </c>
      <c r="F18179" s="2" t="s">
        <v>45</v>
      </c>
      <c r="G18179">
        <v>22</v>
      </c>
      <c r="H18179">
        <v>11672</v>
      </c>
      <c r="I18179">
        <v>48</v>
      </c>
      <c r="J18179" s="2" t="s">
        <v>42</v>
      </c>
      <c r="K18179">
        <v>2</v>
      </c>
      <c r="L18179" s="2" t="s">
        <v>39</v>
      </c>
      <c r="M18179">
        <v>490</v>
      </c>
      <c r="N18179">
        <v>0.27872528299999999</v>
      </c>
      <c r="O18179">
        <v>2</v>
      </c>
      <c r="P18179">
        <v>0</v>
      </c>
      <c r="Q18179">
        <v>0.246301086</v>
      </c>
      <c r="R18179">
        <v>0</v>
      </c>
      <c r="S18179" s="2" t="s">
        <v>52</v>
      </c>
      <c r="T18179">
        <v>1</v>
      </c>
      <c r="U18179">
        <v>23</v>
      </c>
      <c r="V18179">
        <v>17</v>
      </c>
      <c r="W18179">
        <v>26235</v>
      </c>
      <c r="X18179">
        <v>1595</v>
      </c>
      <c r="Y18179">
        <v>97211</v>
      </c>
      <c r="Z18179">
        <v>11431</v>
      </c>
      <c r="AA18179">
        <v>1506.25</v>
      </c>
      <c r="AB18179">
        <v>0.90660000699999999</v>
      </c>
      <c r="AC18179">
        <v>2</v>
      </c>
      <c r="AD18179">
        <v>85780</v>
      </c>
      <c r="AE18179">
        <v>0.245172</v>
      </c>
      <c r="AF18179">
        <v>0.25114076000000002</v>
      </c>
      <c r="AG18179">
        <v>387.7530031</v>
      </c>
      <c r="AH18179">
        <v>0.58274058299999998</v>
      </c>
      <c r="AI18179">
        <v>0</v>
      </c>
      <c r="AJ18179">
        <v>58</v>
      </c>
    </row>
    <row r="18180" spans="1:36" x14ac:dyDescent="0.3">
      <c r="A18180" s="1">
        <v>61279</v>
      </c>
      <c r="B18180">
        <v>51</v>
      </c>
      <c r="C18180">
        <v>95477</v>
      </c>
      <c r="D18180">
        <v>595</v>
      </c>
      <c r="E18180" s="2" t="s">
        <v>36</v>
      </c>
      <c r="F18180" s="2" t="s">
        <v>48</v>
      </c>
      <c r="G18180">
        <v>28</v>
      </c>
      <c r="H18180">
        <v>25661</v>
      </c>
      <c r="I18180">
        <v>72</v>
      </c>
      <c r="J18180" s="2" t="s">
        <v>38</v>
      </c>
      <c r="K18180">
        <v>1</v>
      </c>
      <c r="L18180" s="2" t="s">
        <v>39</v>
      </c>
      <c r="M18180">
        <v>260</v>
      </c>
      <c r="N18180">
        <v>0.12149657799999999</v>
      </c>
      <c r="O18180">
        <v>4</v>
      </c>
      <c r="P18180">
        <v>2</v>
      </c>
      <c r="Q18180">
        <v>0.58942521599999997</v>
      </c>
      <c r="R18180">
        <v>0</v>
      </c>
      <c r="S18180" s="2" t="s">
        <v>40</v>
      </c>
      <c r="T18180">
        <v>0</v>
      </c>
      <c r="U18180">
        <v>21</v>
      </c>
      <c r="V18180">
        <v>17</v>
      </c>
      <c r="W18180">
        <v>3046</v>
      </c>
      <c r="X18180">
        <v>1189</v>
      </c>
      <c r="Y18180">
        <v>96394</v>
      </c>
      <c r="Z18180">
        <v>7907</v>
      </c>
      <c r="AA18180">
        <v>7956.4166670000004</v>
      </c>
      <c r="AB18180">
        <v>0.80363812499999998</v>
      </c>
      <c r="AC18180">
        <v>2</v>
      </c>
      <c r="AD18180">
        <v>88487</v>
      </c>
      <c r="AE18180">
        <v>0.24316099999999999</v>
      </c>
      <c r="AF18180">
        <v>0.27722588999999997</v>
      </c>
      <c r="AG18180">
        <v>734.71396289999996</v>
      </c>
      <c r="AH18180">
        <v>0.125020346</v>
      </c>
      <c r="AI18180">
        <v>0</v>
      </c>
      <c r="AJ18180">
        <v>54</v>
      </c>
    </row>
    <row r="18181" spans="1:36" x14ac:dyDescent="0.3">
      <c r="A18181" s="1">
        <v>61280</v>
      </c>
      <c r="B18181">
        <v>56</v>
      </c>
      <c r="C18181">
        <v>39764</v>
      </c>
      <c r="D18181">
        <v>651</v>
      </c>
      <c r="E18181" s="2" t="s">
        <v>36</v>
      </c>
      <c r="F18181" s="2" t="s">
        <v>45</v>
      </c>
      <c r="G18181">
        <v>33</v>
      </c>
      <c r="H18181">
        <v>13972</v>
      </c>
      <c r="I18181">
        <v>24</v>
      </c>
      <c r="J18181" s="2" t="s">
        <v>38</v>
      </c>
      <c r="K18181">
        <v>1</v>
      </c>
      <c r="L18181" s="2" t="s">
        <v>39</v>
      </c>
      <c r="M18181">
        <v>489</v>
      </c>
      <c r="N18181">
        <v>0.32617954399999999</v>
      </c>
      <c r="O18181">
        <v>3</v>
      </c>
      <c r="P18181">
        <v>1</v>
      </c>
      <c r="Q18181">
        <v>5.5718156999999997E-2</v>
      </c>
      <c r="R18181">
        <v>0</v>
      </c>
      <c r="S18181" s="2" t="s">
        <v>40</v>
      </c>
      <c r="T18181">
        <v>0</v>
      </c>
      <c r="U18181">
        <v>32</v>
      </c>
      <c r="V18181">
        <v>22</v>
      </c>
      <c r="W18181">
        <v>883</v>
      </c>
      <c r="X18181">
        <v>661</v>
      </c>
      <c r="Y18181">
        <v>117037</v>
      </c>
      <c r="Z18181">
        <v>11485</v>
      </c>
      <c r="AA18181">
        <v>3313.666667</v>
      </c>
      <c r="AB18181">
        <v>0.53993704600000003</v>
      </c>
      <c r="AC18181">
        <v>5</v>
      </c>
      <c r="AD18181">
        <v>105552</v>
      </c>
      <c r="AE18181">
        <v>0.16347200000000001</v>
      </c>
      <c r="AF18181">
        <v>0.13077759999999999</v>
      </c>
      <c r="AG18181">
        <v>664.76477829999999</v>
      </c>
      <c r="AH18181">
        <v>0.348183717</v>
      </c>
      <c r="AI18181">
        <v>1</v>
      </c>
      <c r="AJ18181">
        <v>32.799999999999997</v>
      </c>
    </row>
    <row r="18182" spans="1:36" x14ac:dyDescent="0.3">
      <c r="A18182" s="1">
        <v>61281</v>
      </c>
      <c r="B18182">
        <v>32</v>
      </c>
      <c r="C18182">
        <v>151519</v>
      </c>
      <c r="D18182">
        <v>517</v>
      </c>
      <c r="E18182" s="2" t="s">
        <v>49</v>
      </c>
      <c r="F18182" s="2" t="s">
        <v>41</v>
      </c>
      <c r="G18182">
        <v>8</v>
      </c>
      <c r="H18182">
        <v>14859</v>
      </c>
      <c r="I18182">
        <v>48</v>
      </c>
      <c r="J18182" s="2" t="s">
        <v>38</v>
      </c>
      <c r="K18182">
        <v>2</v>
      </c>
      <c r="L18182" s="2" t="s">
        <v>50</v>
      </c>
      <c r="M18182">
        <v>615</v>
      </c>
      <c r="N18182">
        <v>9.0821219999999994E-2</v>
      </c>
      <c r="O18182">
        <v>5</v>
      </c>
      <c r="P18182">
        <v>1</v>
      </c>
      <c r="Q18182">
        <v>0.77847047300000005</v>
      </c>
      <c r="R18182">
        <v>0</v>
      </c>
      <c r="S18182" s="2" t="s">
        <v>50</v>
      </c>
      <c r="T18182">
        <v>1</v>
      </c>
      <c r="U18182">
        <v>28</v>
      </c>
      <c r="V18182">
        <v>5</v>
      </c>
      <c r="W18182">
        <v>3038</v>
      </c>
      <c r="X18182">
        <v>4185</v>
      </c>
      <c r="Y18182">
        <v>51329</v>
      </c>
      <c r="Z18182">
        <v>13633</v>
      </c>
      <c r="AA18182">
        <v>12626.583329999999</v>
      </c>
      <c r="AB18182">
        <v>0.88892495800000004</v>
      </c>
      <c r="AC18182">
        <v>4</v>
      </c>
      <c r="AD18182">
        <v>37696</v>
      </c>
      <c r="AE18182">
        <v>0.251359</v>
      </c>
      <c r="AF18182">
        <v>0.23109954599999999</v>
      </c>
      <c r="AG18182">
        <v>477.14840600000002</v>
      </c>
      <c r="AH18182">
        <v>8.6495956999999998E-2</v>
      </c>
      <c r="AI18182">
        <v>1</v>
      </c>
      <c r="AJ18182">
        <v>52.8</v>
      </c>
    </row>
    <row r="18183" spans="1:36" x14ac:dyDescent="0.3">
      <c r="A18183" s="1">
        <v>61282</v>
      </c>
      <c r="B18183">
        <v>54</v>
      </c>
      <c r="C18183">
        <v>72451</v>
      </c>
      <c r="D18183">
        <v>609</v>
      </c>
      <c r="E18183" s="2" t="s">
        <v>49</v>
      </c>
      <c r="F18183" s="2" t="s">
        <v>37</v>
      </c>
      <c r="G18183">
        <v>32</v>
      </c>
      <c r="H18183">
        <v>7609</v>
      </c>
      <c r="I18183">
        <v>24</v>
      </c>
      <c r="J18183" s="2" t="s">
        <v>51</v>
      </c>
      <c r="K18183">
        <v>4</v>
      </c>
      <c r="L18183" s="2" t="s">
        <v>50</v>
      </c>
      <c r="M18183">
        <v>311</v>
      </c>
      <c r="N18183">
        <v>8.7211431000000006E-2</v>
      </c>
      <c r="O18183">
        <v>2</v>
      </c>
      <c r="P18183">
        <v>2</v>
      </c>
      <c r="Q18183">
        <v>0.42751139599999999</v>
      </c>
      <c r="R18183">
        <v>0</v>
      </c>
      <c r="S18183" s="2" t="s">
        <v>52</v>
      </c>
      <c r="T18183">
        <v>0</v>
      </c>
      <c r="U18183">
        <v>30</v>
      </c>
      <c r="V18183">
        <v>1</v>
      </c>
      <c r="W18183">
        <v>6646</v>
      </c>
      <c r="X18183">
        <v>582</v>
      </c>
      <c r="Y18183">
        <v>226117</v>
      </c>
      <c r="Z18183">
        <v>75242</v>
      </c>
      <c r="AA18183">
        <v>6037.5833329999996</v>
      </c>
      <c r="AB18183">
        <v>0.82469126100000001</v>
      </c>
      <c r="AC18183">
        <v>9</v>
      </c>
      <c r="AD18183">
        <v>150875</v>
      </c>
      <c r="AE18183">
        <v>0.17810899999999999</v>
      </c>
      <c r="AF18183">
        <v>0.16664520099999999</v>
      </c>
      <c r="AG18183">
        <v>374.98078900000002</v>
      </c>
      <c r="AH18183">
        <v>0.113618438</v>
      </c>
      <c r="AI18183">
        <v>1</v>
      </c>
      <c r="AJ18183">
        <v>44</v>
      </c>
    </row>
    <row r="18184" spans="1:36" x14ac:dyDescent="0.3">
      <c r="A18184" s="1">
        <v>61283</v>
      </c>
      <c r="B18184">
        <v>33</v>
      </c>
      <c r="C18184">
        <v>24590</v>
      </c>
      <c r="D18184">
        <v>511</v>
      </c>
      <c r="E18184" s="2" t="s">
        <v>49</v>
      </c>
      <c r="F18184" s="2" t="s">
        <v>48</v>
      </c>
      <c r="G18184">
        <v>12</v>
      </c>
      <c r="H18184">
        <v>68502</v>
      </c>
      <c r="I18184">
        <v>60</v>
      </c>
      <c r="J18184" s="2" t="s">
        <v>42</v>
      </c>
      <c r="K18184">
        <v>2</v>
      </c>
      <c r="L18184" s="2" t="s">
        <v>43</v>
      </c>
      <c r="M18184">
        <v>205</v>
      </c>
      <c r="N18184">
        <v>0.328245444</v>
      </c>
      <c r="O18184">
        <v>2</v>
      </c>
      <c r="P18184">
        <v>2</v>
      </c>
      <c r="Q18184">
        <v>0.21833809700000001</v>
      </c>
      <c r="R18184">
        <v>0</v>
      </c>
      <c r="S18184" s="2" t="s">
        <v>44</v>
      </c>
      <c r="T18184">
        <v>0</v>
      </c>
      <c r="U18184">
        <v>24</v>
      </c>
      <c r="V18184">
        <v>28</v>
      </c>
      <c r="W18184">
        <v>952</v>
      </c>
      <c r="X18184">
        <v>7851</v>
      </c>
      <c r="Y18184">
        <v>61484</v>
      </c>
      <c r="Z18184">
        <v>7337</v>
      </c>
      <c r="AA18184">
        <v>2049.166667</v>
      </c>
      <c r="AB18184">
        <v>0.71175403999999998</v>
      </c>
      <c r="AC18184">
        <v>6</v>
      </c>
      <c r="AD18184">
        <v>54147</v>
      </c>
      <c r="AE18184">
        <v>0.31800200000000001</v>
      </c>
      <c r="AF18184">
        <v>0.33406644499999999</v>
      </c>
      <c r="AG18184">
        <v>2361.7194460000001</v>
      </c>
      <c r="AH18184">
        <v>1.25256744</v>
      </c>
      <c r="AI18184">
        <v>0</v>
      </c>
      <c r="AJ18184">
        <v>55</v>
      </c>
    </row>
    <row r="18185" spans="1:36" x14ac:dyDescent="0.3">
      <c r="A18185" s="1">
        <v>61284</v>
      </c>
      <c r="B18185">
        <v>33</v>
      </c>
      <c r="C18185">
        <v>70613</v>
      </c>
      <c r="D18185">
        <v>603</v>
      </c>
      <c r="E18185" s="2" t="s">
        <v>36</v>
      </c>
      <c r="F18185" s="2" t="s">
        <v>48</v>
      </c>
      <c r="G18185">
        <v>10</v>
      </c>
      <c r="H18185">
        <v>39306</v>
      </c>
      <c r="I18185">
        <v>12</v>
      </c>
      <c r="J18185" s="2" t="s">
        <v>42</v>
      </c>
      <c r="K18185">
        <v>1</v>
      </c>
      <c r="L18185" s="2" t="s">
        <v>43</v>
      </c>
      <c r="M18185">
        <v>750</v>
      </c>
      <c r="N18185">
        <v>0.419881856</v>
      </c>
      <c r="O18185">
        <v>2</v>
      </c>
      <c r="P18185">
        <v>1</v>
      </c>
      <c r="Q18185">
        <v>0.152526199</v>
      </c>
      <c r="R18185">
        <v>0</v>
      </c>
      <c r="S18185" s="2" t="s">
        <v>47</v>
      </c>
      <c r="T18185">
        <v>0</v>
      </c>
      <c r="U18185">
        <v>27</v>
      </c>
      <c r="V18185">
        <v>16</v>
      </c>
      <c r="W18185">
        <v>1738</v>
      </c>
      <c r="X18185">
        <v>2832</v>
      </c>
      <c r="Y18185">
        <v>25010</v>
      </c>
      <c r="Z18185">
        <v>22646</v>
      </c>
      <c r="AA18185">
        <v>5884.4166670000004</v>
      </c>
      <c r="AB18185">
        <v>0.90974767499999998</v>
      </c>
      <c r="AC18185">
        <v>6</v>
      </c>
      <c r="AD18185">
        <v>2364</v>
      </c>
      <c r="AE18185">
        <v>0.20280599999999999</v>
      </c>
      <c r="AF18185">
        <v>0.20429745299999999</v>
      </c>
      <c r="AG18185">
        <v>3649.1810260000002</v>
      </c>
      <c r="AH18185">
        <v>0.74759849199999995</v>
      </c>
      <c r="AI18185">
        <v>0</v>
      </c>
      <c r="AJ18185">
        <v>48</v>
      </c>
    </row>
    <row r="18186" spans="1:36" x14ac:dyDescent="0.3">
      <c r="A18186" s="1">
        <v>61285</v>
      </c>
      <c r="B18186">
        <v>36</v>
      </c>
      <c r="C18186">
        <v>139606</v>
      </c>
      <c r="D18186">
        <v>536</v>
      </c>
      <c r="E18186" s="2" t="s">
        <v>36</v>
      </c>
      <c r="F18186" s="2" t="s">
        <v>53</v>
      </c>
      <c r="G18186">
        <v>14</v>
      </c>
      <c r="H18186">
        <v>41018</v>
      </c>
      <c r="I18186">
        <v>60</v>
      </c>
      <c r="J18186" s="2" t="s">
        <v>38</v>
      </c>
      <c r="K18186">
        <v>2</v>
      </c>
      <c r="L18186" s="2" t="s">
        <v>46</v>
      </c>
      <c r="M18186">
        <v>297</v>
      </c>
      <c r="N18186">
        <v>0.15692168300000001</v>
      </c>
      <c r="O18186">
        <v>2</v>
      </c>
      <c r="P18186">
        <v>1</v>
      </c>
      <c r="Q18186">
        <v>0.22458262900000001</v>
      </c>
      <c r="R18186">
        <v>0</v>
      </c>
      <c r="S18186" s="2" t="s">
        <v>50</v>
      </c>
      <c r="T18186">
        <v>1</v>
      </c>
      <c r="U18186">
        <v>16</v>
      </c>
      <c r="V18186">
        <v>23</v>
      </c>
      <c r="W18186">
        <v>1037</v>
      </c>
      <c r="X18186">
        <v>2708</v>
      </c>
      <c r="Y18186">
        <v>105449</v>
      </c>
      <c r="Z18186">
        <v>50396</v>
      </c>
      <c r="AA18186">
        <v>11633.833329999999</v>
      </c>
      <c r="AB18186">
        <v>0.57882620699999998</v>
      </c>
      <c r="AC18186">
        <v>4</v>
      </c>
      <c r="AD18186">
        <v>55053</v>
      </c>
      <c r="AE18186">
        <v>0.27801799999999999</v>
      </c>
      <c r="AF18186">
        <v>0.252199811</v>
      </c>
      <c r="AG18186">
        <v>1209.2282929999999</v>
      </c>
      <c r="AH18186">
        <v>0.12946964699999999</v>
      </c>
      <c r="AI18186">
        <v>1</v>
      </c>
      <c r="AJ18186">
        <v>42.4</v>
      </c>
    </row>
    <row r="18187" spans="1:36" x14ac:dyDescent="0.3">
      <c r="A18187" s="1">
        <v>61286</v>
      </c>
      <c r="B18187">
        <v>32</v>
      </c>
      <c r="C18187">
        <v>66867</v>
      </c>
      <c r="D18187">
        <v>470</v>
      </c>
      <c r="E18187" s="2" t="s">
        <v>36</v>
      </c>
      <c r="F18187" s="2" t="s">
        <v>45</v>
      </c>
      <c r="G18187">
        <v>10</v>
      </c>
      <c r="H18187">
        <v>12136</v>
      </c>
      <c r="I18187">
        <v>36</v>
      </c>
      <c r="J18187" s="2" t="s">
        <v>42</v>
      </c>
      <c r="K18187">
        <v>1</v>
      </c>
      <c r="L18187" s="2" t="s">
        <v>43</v>
      </c>
      <c r="M18187">
        <v>328</v>
      </c>
      <c r="N18187">
        <v>0.150470193</v>
      </c>
      <c r="O18187">
        <v>5</v>
      </c>
      <c r="P18187">
        <v>2</v>
      </c>
      <c r="Q18187">
        <v>0.18585293899999999</v>
      </c>
      <c r="R18187">
        <v>0</v>
      </c>
      <c r="S18187" s="2" t="s">
        <v>44</v>
      </c>
      <c r="T18187">
        <v>0</v>
      </c>
      <c r="U18187">
        <v>26</v>
      </c>
      <c r="V18187">
        <v>22</v>
      </c>
      <c r="W18187">
        <v>3734</v>
      </c>
      <c r="X18187">
        <v>221</v>
      </c>
      <c r="Y18187">
        <v>91207</v>
      </c>
      <c r="Z18187">
        <v>136855</v>
      </c>
      <c r="AA18187">
        <v>5572.25</v>
      </c>
      <c r="AB18187">
        <v>0.76380933699999998</v>
      </c>
      <c r="AC18187">
        <v>6</v>
      </c>
      <c r="AD18187">
        <v>3915</v>
      </c>
      <c r="AE18187">
        <v>0.26213599999999998</v>
      </c>
      <c r="AF18187">
        <v>0.257201874</v>
      </c>
      <c r="AG18187">
        <v>487.15983790000001</v>
      </c>
      <c r="AH18187">
        <v>0.146289172</v>
      </c>
      <c r="AI18187">
        <v>1</v>
      </c>
      <c r="AJ18187">
        <v>39.200000000000003</v>
      </c>
    </row>
    <row r="18188" spans="1:36" x14ac:dyDescent="0.3">
      <c r="A18188" s="1">
        <v>61287</v>
      </c>
      <c r="B18188">
        <v>49</v>
      </c>
      <c r="C18188">
        <v>39993</v>
      </c>
      <c r="D18188">
        <v>598</v>
      </c>
      <c r="E18188" s="2" t="s">
        <v>36</v>
      </c>
      <c r="F18188" s="2" t="s">
        <v>41</v>
      </c>
      <c r="G18188">
        <v>25</v>
      </c>
      <c r="H18188">
        <v>21144</v>
      </c>
      <c r="I18188">
        <v>48</v>
      </c>
      <c r="J18188" s="2" t="s">
        <v>51</v>
      </c>
      <c r="K18188">
        <v>2</v>
      </c>
      <c r="L18188" s="2" t="s">
        <v>39</v>
      </c>
      <c r="M18188">
        <v>362</v>
      </c>
      <c r="N18188">
        <v>0.41537312399999998</v>
      </c>
      <c r="O18188">
        <v>3</v>
      </c>
      <c r="P18188">
        <v>2</v>
      </c>
      <c r="Q18188">
        <v>0.220492677</v>
      </c>
      <c r="R18188">
        <v>0</v>
      </c>
      <c r="S18188" s="2" t="s">
        <v>40</v>
      </c>
      <c r="T18188">
        <v>0</v>
      </c>
      <c r="U18188">
        <v>28</v>
      </c>
      <c r="V18188">
        <v>4</v>
      </c>
      <c r="W18188">
        <v>4984</v>
      </c>
      <c r="X18188">
        <v>1311</v>
      </c>
      <c r="Y18188">
        <v>220677</v>
      </c>
      <c r="Z18188">
        <v>23451</v>
      </c>
      <c r="AA18188">
        <v>3332.75</v>
      </c>
      <c r="AB18188">
        <v>0.83135285199999998</v>
      </c>
      <c r="AC18188">
        <v>6</v>
      </c>
      <c r="AD18188">
        <v>197226</v>
      </c>
      <c r="AE18188">
        <v>0.217144</v>
      </c>
      <c r="AF18188">
        <v>0.188842027</v>
      </c>
      <c r="AG18188">
        <v>630.91682700000001</v>
      </c>
      <c r="AH18188">
        <v>0.29792718499999998</v>
      </c>
      <c r="AI18188">
        <v>0</v>
      </c>
      <c r="AJ18188">
        <v>53</v>
      </c>
    </row>
    <row r="18189" spans="1:36" x14ac:dyDescent="0.3">
      <c r="A18189" s="1">
        <v>61288</v>
      </c>
      <c r="B18189">
        <v>43</v>
      </c>
      <c r="C18189">
        <v>93763</v>
      </c>
      <c r="D18189">
        <v>522</v>
      </c>
      <c r="E18189" s="2" t="s">
        <v>36</v>
      </c>
      <c r="F18189" s="2" t="s">
        <v>41</v>
      </c>
      <c r="G18189">
        <v>18</v>
      </c>
      <c r="H18189">
        <v>8495</v>
      </c>
      <c r="I18189">
        <v>24</v>
      </c>
      <c r="J18189" s="2" t="s">
        <v>38</v>
      </c>
      <c r="K18189">
        <v>1</v>
      </c>
      <c r="L18189" s="2" t="s">
        <v>43</v>
      </c>
      <c r="M18189">
        <v>577</v>
      </c>
      <c r="N18189">
        <v>0.382217523</v>
      </c>
      <c r="O18189">
        <v>3</v>
      </c>
      <c r="P18189">
        <v>2</v>
      </c>
      <c r="Q18189">
        <v>0.30769890799999999</v>
      </c>
      <c r="R18189">
        <v>0</v>
      </c>
      <c r="S18189" s="2" t="s">
        <v>47</v>
      </c>
      <c r="T18189">
        <v>0</v>
      </c>
      <c r="U18189">
        <v>25</v>
      </c>
      <c r="V18189">
        <v>27</v>
      </c>
      <c r="W18189">
        <v>2127</v>
      </c>
      <c r="X18189">
        <v>4746</v>
      </c>
      <c r="Y18189">
        <v>42276</v>
      </c>
      <c r="Z18189">
        <v>17999</v>
      </c>
      <c r="AA18189">
        <v>7813.5833329999996</v>
      </c>
      <c r="AB18189">
        <v>0.76171011799999999</v>
      </c>
      <c r="AC18189">
        <v>9</v>
      </c>
      <c r="AD18189">
        <v>24277</v>
      </c>
      <c r="AE18189">
        <v>0.222495</v>
      </c>
      <c r="AF18189">
        <v>0.220286971</v>
      </c>
      <c r="AG18189">
        <v>440.82531940000001</v>
      </c>
      <c r="AH18189">
        <v>0.13026357799999999</v>
      </c>
      <c r="AI18189">
        <v>1</v>
      </c>
      <c r="AJ18189">
        <v>42.4</v>
      </c>
    </row>
    <row r="18190" spans="1:36" x14ac:dyDescent="0.3">
      <c r="A18190" s="1">
        <v>61289</v>
      </c>
      <c r="B18190">
        <v>34</v>
      </c>
      <c r="C18190">
        <v>33628</v>
      </c>
      <c r="D18190">
        <v>636</v>
      </c>
      <c r="E18190" s="2" t="s">
        <v>36</v>
      </c>
      <c r="F18190" s="2" t="s">
        <v>37</v>
      </c>
      <c r="G18190">
        <v>12</v>
      </c>
      <c r="H18190">
        <v>16908</v>
      </c>
      <c r="I18190">
        <v>60</v>
      </c>
      <c r="J18190" s="2" t="s">
        <v>38</v>
      </c>
      <c r="K18190">
        <v>1</v>
      </c>
      <c r="L18190" s="2" t="s">
        <v>46</v>
      </c>
      <c r="M18190">
        <v>483</v>
      </c>
      <c r="N18190">
        <v>0.20108867</v>
      </c>
      <c r="O18190">
        <v>3</v>
      </c>
      <c r="P18190">
        <v>1</v>
      </c>
      <c r="Q18190">
        <v>0.28781050400000002</v>
      </c>
      <c r="R18190">
        <v>0</v>
      </c>
      <c r="S18190" s="2" t="s">
        <v>44</v>
      </c>
      <c r="T18190">
        <v>1</v>
      </c>
      <c r="U18190">
        <v>27</v>
      </c>
      <c r="V18190">
        <v>17</v>
      </c>
      <c r="W18190">
        <v>591</v>
      </c>
      <c r="X18190">
        <v>2190</v>
      </c>
      <c r="Y18190">
        <v>116448</v>
      </c>
      <c r="Z18190">
        <v>40592</v>
      </c>
      <c r="AA18190">
        <v>2802.333333</v>
      </c>
      <c r="AB18190">
        <v>0.82013622399999997</v>
      </c>
      <c r="AC18190">
        <v>7</v>
      </c>
      <c r="AD18190">
        <v>75856</v>
      </c>
      <c r="AE18190">
        <v>0.20390800000000001</v>
      </c>
      <c r="AF18190">
        <v>0.20569204399999999</v>
      </c>
      <c r="AG18190">
        <v>453.33038040000002</v>
      </c>
      <c r="AH18190">
        <v>0.33412526999999997</v>
      </c>
      <c r="AI18190">
        <v>0</v>
      </c>
      <c r="AJ18190">
        <v>54</v>
      </c>
    </row>
    <row r="18191" spans="1:36" x14ac:dyDescent="0.3">
      <c r="A18191" s="1">
        <v>61290</v>
      </c>
      <c r="B18191">
        <v>48</v>
      </c>
      <c r="C18191">
        <v>94767</v>
      </c>
      <c r="D18191">
        <v>640</v>
      </c>
      <c r="E18191" s="2" t="s">
        <v>36</v>
      </c>
      <c r="F18191" s="2" t="s">
        <v>41</v>
      </c>
      <c r="G18191">
        <v>25</v>
      </c>
      <c r="H18191">
        <v>19725</v>
      </c>
      <c r="I18191">
        <v>60</v>
      </c>
      <c r="J18191" s="2" t="s">
        <v>42</v>
      </c>
      <c r="K18191">
        <v>0</v>
      </c>
      <c r="L18191" s="2" t="s">
        <v>43</v>
      </c>
      <c r="M18191">
        <v>1238</v>
      </c>
      <c r="N18191">
        <v>0.355089881</v>
      </c>
      <c r="O18191">
        <v>3</v>
      </c>
      <c r="P18191">
        <v>0</v>
      </c>
      <c r="Q18191">
        <v>0.18642014000000001</v>
      </c>
      <c r="R18191">
        <v>0</v>
      </c>
      <c r="S18191" s="2" t="s">
        <v>44</v>
      </c>
      <c r="T18191">
        <v>0</v>
      </c>
      <c r="U18191">
        <v>28</v>
      </c>
      <c r="V18191">
        <v>16</v>
      </c>
      <c r="W18191">
        <v>2134</v>
      </c>
      <c r="X18191">
        <v>2995</v>
      </c>
      <c r="Y18191">
        <v>29673</v>
      </c>
      <c r="Z18191">
        <v>123715</v>
      </c>
      <c r="AA18191">
        <v>7897.25</v>
      </c>
      <c r="AB18191">
        <v>0.65896023199999998</v>
      </c>
      <c r="AC18191">
        <v>3</v>
      </c>
      <c r="AD18191">
        <v>2855</v>
      </c>
      <c r="AE18191">
        <v>0.20472499999999999</v>
      </c>
      <c r="AF18191">
        <v>0.18177380800000001</v>
      </c>
      <c r="AG18191">
        <v>502.7906615</v>
      </c>
      <c r="AH18191">
        <v>0.22042998</v>
      </c>
      <c r="AI18191">
        <v>1</v>
      </c>
      <c r="AJ18191">
        <v>36.799999999999997</v>
      </c>
    </row>
    <row r="18192" spans="1:36" x14ac:dyDescent="0.3">
      <c r="A18192" s="1">
        <v>61291</v>
      </c>
      <c r="B18192">
        <v>36</v>
      </c>
      <c r="C18192">
        <v>15000</v>
      </c>
      <c r="D18192">
        <v>533</v>
      </c>
      <c r="E18192" s="2" t="s">
        <v>36</v>
      </c>
      <c r="F18192" s="2" t="s">
        <v>41</v>
      </c>
      <c r="G18192">
        <v>16</v>
      </c>
      <c r="H18192">
        <v>23332</v>
      </c>
      <c r="I18192">
        <v>60</v>
      </c>
      <c r="J18192" s="2" t="s">
        <v>51</v>
      </c>
      <c r="K18192">
        <v>2</v>
      </c>
      <c r="L18192" s="2" t="s">
        <v>39</v>
      </c>
      <c r="M18192">
        <v>308</v>
      </c>
      <c r="N18192">
        <v>0.182139885</v>
      </c>
      <c r="O18192">
        <v>2</v>
      </c>
      <c r="P18192">
        <v>0</v>
      </c>
      <c r="Q18192">
        <v>0.104102869</v>
      </c>
      <c r="R18192">
        <v>0</v>
      </c>
      <c r="S18192" s="2" t="s">
        <v>52</v>
      </c>
      <c r="T18192">
        <v>1</v>
      </c>
      <c r="U18192">
        <v>21</v>
      </c>
      <c r="V18192">
        <v>16</v>
      </c>
      <c r="W18192">
        <v>2638</v>
      </c>
      <c r="X18192">
        <v>1833</v>
      </c>
      <c r="Y18192">
        <v>218493</v>
      </c>
      <c r="Z18192">
        <v>25442</v>
      </c>
      <c r="AA18192">
        <v>1250</v>
      </c>
      <c r="AB18192">
        <v>0.77441143599999995</v>
      </c>
      <c r="AC18192">
        <v>3</v>
      </c>
      <c r="AD18192">
        <v>193051</v>
      </c>
      <c r="AE18192">
        <v>0.26183200000000001</v>
      </c>
      <c r="AF18192">
        <v>0.26707099499999998</v>
      </c>
      <c r="AG18192">
        <v>708.37133140000003</v>
      </c>
      <c r="AH18192">
        <v>0.81309706500000001</v>
      </c>
      <c r="AI18192">
        <v>0</v>
      </c>
      <c r="AJ18192">
        <v>53</v>
      </c>
    </row>
    <row r="18193" spans="1:36" x14ac:dyDescent="0.3">
      <c r="A18193" s="1">
        <v>61292</v>
      </c>
      <c r="B18193">
        <v>36</v>
      </c>
      <c r="C18193">
        <v>49053</v>
      </c>
      <c r="D18193">
        <v>532</v>
      </c>
      <c r="E18193" s="2" t="s">
        <v>36</v>
      </c>
      <c r="F18193" s="2" t="s">
        <v>48</v>
      </c>
      <c r="G18193">
        <v>14</v>
      </c>
      <c r="H18193">
        <v>17044</v>
      </c>
      <c r="I18193">
        <v>60</v>
      </c>
      <c r="J18193" s="2" t="s">
        <v>38</v>
      </c>
      <c r="K18193">
        <v>2</v>
      </c>
      <c r="L18193" s="2" t="s">
        <v>39</v>
      </c>
      <c r="M18193">
        <v>549</v>
      </c>
      <c r="N18193">
        <v>0.59525455900000002</v>
      </c>
      <c r="O18193">
        <v>4</v>
      </c>
      <c r="P18193">
        <v>0</v>
      </c>
      <c r="Q18193">
        <v>0.42893157500000001</v>
      </c>
      <c r="R18193">
        <v>0</v>
      </c>
      <c r="S18193" s="2" t="s">
        <v>44</v>
      </c>
      <c r="T18193">
        <v>1</v>
      </c>
      <c r="U18193">
        <v>24</v>
      </c>
      <c r="V18193">
        <v>8</v>
      </c>
      <c r="W18193">
        <v>3779</v>
      </c>
      <c r="X18193">
        <v>221</v>
      </c>
      <c r="Y18193">
        <v>27187</v>
      </c>
      <c r="Z18193">
        <v>4198</v>
      </c>
      <c r="AA18193">
        <v>4087.75</v>
      </c>
      <c r="AB18193">
        <v>0.86680872099999995</v>
      </c>
      <c r="AC18193">
        <v>4</v>
      </c>
      <c r="AD18193">
        <v>22989</v>
      </c>
      <c r="AE18193">
        <v>0.25604399999999999</v>
      </c>
      <c r="AF18193">
        <v>0.22588981599999999</v>
      </c>
      <c r="AG18193">
        <v>476.46207550000003</v>
      </c>
      <c r="AH18193">
        <v>0.25086222899999999</v>
      </c>
      <c r="AI18193">
        <v>0</v>
      </c>
      <c r="AJ18193">
        <v>65</v>
      </c>
    </row>
    <row r="18194" spans="1:36" x14ac:dyDescent="0.3">
      <c r="A18194" s="1">
        <v>61293</v>
      </c>
      <c r="B18194">
        <v>40</v>
      </c>
      <c r="C18194">
        <v>37149</v>
      </c>
      <c r="D18194">
        <v>628</v>
      </c>
      <c r="E18194" s="2" t="s">
        <v>36</v>
      </c>
      <c r="F18194" s="2" t="s">
        <v>45</v>
      </c>
      <c r="G18194">
        <v>17</v>
      </c>
      <c r="H18194">
        <v>20952</v>
      </c>
      <c r="I18194">
        <v>36</v>
      </c>
      <c r="J18194" s="2" t="s">
        <v>42</v>
      </c>
      <c r="K18194">
        <v>0</v>
      </c>
      <c r="L18194" s="2" t="s">
        <v>43</v>
      </c>
      <c r="M18194">
        <v>711</v>
      </c>
      <c r="N18194">
        <v>0.46814962300000001</v>
      </c>
      <c r="O18194">
        <v>4</v>
      </c>
      <c r="P18194">
        <v>1</v>
      </c>
      <c r="Q18194">
        <v>0.35289324599999999</v>
      </c>
      <c r="R18194">
        <v>0</v>
      </c>
      <c r="S18194" s="2" t="s">
        <v>40</v>
      </c>
      <c r="T18194">
        <v>0</v>
      </c>
      <c r="U18194">
        <v>23</v>
      </c>
      <c r="V18194">
        <v>4</v>
      </c>
      <c r="W18194">
        <v>1151</v>
      </c>
      <c r="X18194">
        <v>2295</v>
      </c>
      <c r="Y18194">
        <v>13436</v>
      </c>
      <c r="Z18194">
        <v>10998</v>
      </c>
      <c r="AA18194">
        <v>3095.75</v>
      </c>
      <c r="AB18194">
        <v>0.45189785100000002</v>
      </c>
      <c r="AC18194">
        <v>5</v>
      </c>
      <c r="AD18194">
        <v>2438</v>
      </c>
      <c r="AE18194">
        <v>0.19195200000000001</v>
      </c>
      <c r="AF18194">
        <v>0.18690385000000001</v>
      </c>
      <c r="AG18194">
        <v>764.74105450000002</v>
      </c>
      <c r="AH18194">
        <v>0.47669904000000002</v>
      </c>
      <c r="AI18194">
        <v>0</v>
      </c>
      <c r="AJ18194">
        <v>56</v>
      </c>
    </row>
    <row r="18195" spans="1:36" x14ac:dyDescent="0.3">
      <c r="A18195" s="1">
        <v>61294</v>
      </c>
      <c r="B18195">
        <v>45</v>
      </c>
      <c r="C18195">
        <v>27697</v>
      </c>
      <c r="D18195">
        <v>606</v>
      </c>
      <c r="E18195" s="2" t="s">
        <v>36</v>
      </c>
      <c r="F18195" s="2" t="s">
        <v>37</v>
      </c>
      <c r="G18195">
        <v>23</v>
      </c>
      <c r="H18195">
        <v>20055</v>
      </c>
      <c r="I18195">
        <v>60</v>
      </c>
      <c r="J18195" s="2" t="s">
        <v>42</v>
      </c>
      <c r="K18195">
        <v>2</v>
      </c>
      <c r="L18195" s="2" t="s">
        <v>39</v>
      </c>
      <c r="M18195">
        <v>544</v>
      </c>
      <c r="N18195">
        <v>0.44058561200000002</v>
      </c>
      <c r="O18195">
        <v>6</v>
      </c>
      <c r="P18195">
        <v>2</v>
      </c>
      <c r="Q18195">
        <v>0.14300606199999999</v>
      </c>
      <c r="R18195">
        <v>0</v>
      </c>
      <c r="S18195" s="2" t="s">
        <v>44</v>
      </c>
      <c r="T18195">
        <v>1</v>
      </c>
      <c r="U18195">
        <v>29</v>
      </c>
      <c r="V18195">
        <v>14</v>
      </c>
      <c r="W18195">
        <v>997</v>
      </c>
      <c r="X18195">
        <v>615</v>
      </c>
      <c r="Y18195">
        <v>38292</v>
      </c>
      <c r="Z18195">
        <v>21304</v>
      </c>
      <c r="AA18195">
        <v>2308.083333</v>
      </c>
      <c r="AB18195">
        <v>0.75450577600000002</v>
      </c>
      <c r="AC18195">
        <v>4</v>
      </c>
      <c r="AD18195">
        <v>16988</v>
      </c>
      <c r="AE18195">
        <v>0.222055</v>
      </c>
      <c r="AF18195">
        <v>0.253860529</v>
      </c>
      <c r="AG18195">
        <v>593.18845510000006</v>
      </c>
      <c r="AH18195">
        <v>0.49269817900000001</v>
      </c>
      <c r="AI18195">
        <v>0</v>
      </c>
      <c r="AJ18195">
        <v>56</v>
      </c>
    </row>
    <row r="18196" spans="1:36" x14ac:dyDescent="0.3">
      <c r="A18196" s="1">
        <v>61295</v>
      </c>
      <c r="B18196">
        <v>44</v>
      </c>
      <c r="C18196">
        <v>140585</v>
      </c>
      <c r="D18196">
        <v>664</v>
      </c>
      <c r="E18196" s="2" t="s">
        <v>36</v>
      </c>
      <c r="F18196" s="2" t="s">
        <v>53</v>
      </c>
      <c r="G18196">
        <v>22</v>
      </c>
      <c r="H18196">
        <v>21119</v>
      </c>
      <c r="I18196">
        <v>60</v>
      </c>
      <c r="J18196" s="2" t="s">
        <v>38</v>
      </c>
      <c r="K18196">
        <v>1</v>
      </c>
      <c r="L18196" s="2" t="s">
        <v>46</v>
      </c>
      <c r="M18196">
        <v>240</v>
      </c>
      <c r="N18196">
        <v>0.16447595300000001</v>
      </c>
      <c r="O18196">
        <v>2</v>
      </c>
      <c r="P18196">
        <v>0</v>
      </c>
      <c r="Q18196">
        <v>0.128373495</v>
      </c>
      <c r="R18196">
        <v>0</v>
      </c>
      <c r="S18196" s="2" t="s">
        <v>52</v>
      </c>
      <c r="T18196">
        <v>0</v>
      </c>
      <c r="U18196">
        <v>11</v>
      </c>
      <c r="V18196">
        <v>28</v>
      </c>
      <c r="W18196">
        <v>2560</v>
      </c>
      <c r="X18196">
        <v>1004</v>
      </c>
      <c r="Y18196">
        <v>34407</v>
      </c>
      <c r="Z18196">
        <v>14546</v>
      </c>
      <c r="AA18196">
        <v>11715.416670000001</v>
      </c>
      <c r="AB18196">
        <v>0.93624732300000002</v>
      </c>
      <c r="AC18196">
        <v>7</v>
      </c>
      <c r="AD18196">
        <v>19861</v>
      </c>
      <c r="AE18196">
        <v>0.19411900000000001</v>
      </c>
      <c r="AF18196">
        <v>0.203459428</v>
      </c>
      <c r="AG18196">
        <v>563.5972362</v>
      </c>
      <c r="AH18196">
        <v>6.8593141999999996E-2</v>
      </c>
      <c r="AI18196">
        <v>1</v>
      </c>
      <c r="AJ18196">
        <v>32.799999999999997</v>
      </c>
    </row>
    <row r="18197" spans="1:36" x14ac:dyDescent="0.3">
      <c r="A18197" s="1">
        <v>61296</v>
      </c>
      <c r="B18197">
        <v>35</v>
      </c>
      <c r="C18197">
        <v>16054</v>
      </c>
      <c r="D18197">
        <v>583</v>
      </c>
      <c r="E18197" s="2" t="s">
        <v>36</v>
      </c>
      <c r="F18197" s="2" t="s">
        <v>53</v>
      </c>
      <c r="G18197">
        <v>11</v>
      </c>
      <c r="H18197">
        <v>10570</v>
      </c>
      <c r="I18197">
        <v>48</v>
      </c>
      <c r="J18197" s="2" t="s">
        <v>38</v>
      </c>
      <c r="K18197">
        <v>4</v>
      </c>
      <c r="L18197" s="2" t="s">
        <v>46</v>
      </c>
      <c r="M18197">
        <v>391</v>
      </c>
      <c r="N18197">
        <v>0.37601558200000001</v>
      </c>
      <c r="O18197">
        <v>2</v>
      </c>
      <c r="P18197">
        <v>0</v>
      </c>
      <c r="Q18197">
        <v>0.30469214100000003</v>
      </c>
      <c r="R18197">
        <v>0</v>
      </c>
      <c r="S18197" s="2" t="s">
        <v>40</v>
      </c>
      <c r="T18197">
        <v>0</v>
      </c>
      <c r="U18197">
        <v>22</v>
      </c>
      <c r="V18197">
        <v>3</v>
      </c>
      <c r="W18197">
        <v>2869</v>
      </c>
      <c r="X18197">
        <v>1561</v>
      </c>
      <c r="Y18197">
        <v>21272</v>
      </c>
      <c r="Z18197">
        <v>26017</v>
      </c>
      <c r="AA18197">
        <v>1337.833333</v>
      </c>
      <c r="AB18197">
        <v>0.80357765800000003</v>
      </c>
      <c r="AC18197">
        <v>5</v>
      </c>
      <c r="AD18197">
        <v>7401</v>
      </c>
      <c r="AE18197">
        <v>0.21407000000000001</v>
      </c>
      <c r="AF18197">
        <v>0.203870151</v>
      </c>
      <c r="AG18197">
        <v>323.8324839</v>
      </c>
      <c r="AH18197">
        <v>0.534321029</v>
      </c>
      <c r="AI18197">
        <v>0</v>
      </c>
      <c r="AJ18197">
        <v>59</v>
      </c>
    </row>
    <row r="18198" spans="1:36" x14ac:dyDescent="0.3">
      <c r="A18198" s="1">
        <v>61297</v>
      </c>
      <c r="B18198">
        <v>50</v>
      </c>
      <c r="C18198">
        <v>110692</v>
      </c>
      <c r="D18198">
        <v>590</v>
      </c>
      <c r="E18198" s="2" t="s">
        <v>36</v>
      </c>
      <c r="F18198" s="2" t="s">
        <v>41</v>
      </c>
      <c r="G18198">
        <v>27</v>
      </c>
      <c r="H18198">
        <v>25793</v>
      </c>
      <c r="I18198">
        <v>60</v>
      </c>
      <c r="J18198" s="2" t="s">
        <v>38</v>
      </c>
      <c r="K18198">
        <v>2</v>
      </c>
      <c r="L18198" s="2" t="s">
        <v>43</v>
      </c>
      <c r="M18198">
        <v>721</v>
      </c>
      <c r="N18198">
        <v>0.11864719999999999</v>
      </c>
      <c r="O18198">
        <v>2</v>
      </c>
      <c r="P18198">
        <v>1</v>
      </c>
      <c r="Q18198">
        <v>0.68051360999999999</v>
      </c>
      <c r="R18198">
        <v>0</v>
      </c>
      <c r="S18198" s="2" t="s">
        <v>50</v>
      </c>
      <c r="T18198">
        <v>1</v>
      </c>
      <c r="U18198">
        <v>23</v>
      </c>
      <c r="V18198">
        <v>2</v>
      </c>
      <c r="W18198">
        <v>16416</v>
      </c>
      <c r="X18198">
        <v>1204</v>
      </c>
      <c r="Y18198">
        <v>318241</v>
      </c>
      <c r="Z18198">
        <v>43854</v>
      </c>
      <c r="AA18198">
        <v>9224.3333330000005</v>
      </c>
      <c r="AB18198">
        <v>0.91868543400000002</v>
      </c>
      <c r="AC18198">
        <v>6</v>
      </c>
      <c r="AD18198">
        <v>274387</v>
      </c>
      <c r="AE18198">
        <v>0.235793</v>
      </c>
      <c r="AF18198">
        <v>0.25877753799999997</v>
      </c>
      <c r="AG18198">
        <v>770.3889461</v>
      </c>
      <c r="AH18198">
        <v>0.16167986300000001</v>
      </c>
      <c r="AI18198">
        <v>0</v>
      </c>
      <c r="AJ18198">
        <v>60</v>
      </c>
    </row>
    <row r="18199" spans="1:36" x14ac:dyDescent="0.3">
      <c r="A18199" s="1">
        <v>61298</v>
      </c>
      <c r="B18199">
        <v>37</v>
      </c>
      <c r="C18199">
        <v>21223</v>
      </c>
      <c r="D18199">
        <v>526</v>
      </c>
      <c r="E18199" s="2" t="s">
        <v>36</v>
      </c>
      <c r="F18199" s="2" t="s">
        <v>45</v>
      </c>
      <c r="G18199">
        <v>9</v>
      </c>
      <c r="H18199">
        <v>7124</v>
      </c>
      <c r="I18199">
        <v>36</v>
      </c>
      <c r="J18199" s="2" t="s">
        <v>51</v>
      </c>
      <c r="K18199">
        <v>2</v>
      </c>
      <c r="L18199" s="2" t="s">
        <v>46</v>
      </c>
      <c r="M18199">
        <v>625</v>
      </c>
      <c r="N18199">
        <v>0.28981899500000002</v>
      </c>
      <c r="O18199">
        <v>2</v>
      </c>
      <c r="P18199">
        <v>1</v>
      </c>
      <c r="Q18199">
        <v>0.21707736</v>
      </c>
      <c r="R18199">
        <v>0</v>
      </c>
      <c r="S18199" s="2" t="s">
        <v>52</v>
      </c>
      <c r="T18199">
        <v>0</v>
      </c>
      <c r="U18199">
        <v>17</v>
      </c>
      <c r="V18199">
        <v>19</v>
      </c>
      <c r="W18199">
        <v>16824</v>
      </c>
      <c r="X18199">
        <v>207</v>
      </c>
      <c r="Y18199">
        <v>110253</v>
      </c>
      <c r="Z18199">
        <v>43822</v>
      </c>
      <c r="AA18199">
        <v>1768.583333</v>
      </c>
      <c r="AB18199">
        <v>0.84740595100000005</v>
      </c>
      <c r="AC18199">
        <v>2</v>
      </c>
      <c r="AD18199">
        <v>66431</v>
      </c>
      <c r="AE18199">
        <v>0.22912399999999999</v>
      </c>
      <c r="AF18199">
        <v>0.25429999800000003</v>
      </c>
      <c r="AG18199">
        <v>284.87166530000002</v>
      </c>
      <c r="AH18199">
        <v>0.51446355300000002</v>
      </c>
      <c r="AI18199">
        <v>0</v>
      </c>
      <c r="AJ18199">
        <v>52</v>
      </c>
    </row>
    <row r="18200" spans="1:36" x14ac:dyDescent="0.3">
      <c r="A18200" s="1">
        <v>61299</v>
      </c>
      <c r="B18200">
        <v>32</v>
      </c>
      <c r="C18200">
        <v>90344</v>
      </c>
      <c r="D18200">
        <v>625</v>
      </c>
      <c r="E18200" s="2" t="s">
        <v>36</v>
      </c>
      <c r="F18200" s="2" t="s">
        <v>45</v>
      </c>
      <c r="G18200">
        <v>9</v>
      </c>
      <c r="H18200">
        <v>15564</v>
      </c>
      <c r="I18200">
        <v>48</v>
      </c>
      <c r="J18200" s="2" t="s">
        <v>51</v>
      </c>
      <c r="K18200">
        <v>2</v>
      </c>
      <c r="L18200" s="2" t="s">
        <v>39</v>
      </c>
      <c r="M18200">
        <v>227</v>
      </c>
      <c r="N18200">
        <v>0.147423847</v>
      </c>
      <c r="O18200">
        <v>0</v>
      </c>
      <c r="P18200">
        <v>2</v>
      </c>
      <c r="Q18200">
        <v>7.8632409E-2</v>
      </c>
      <c r="R18200">
        <v>0</v>
      </c>
      <c r="S18200" s="2" t="s">
        <v>47</v>
      </c>
      <c r="T18200">
        <v>0</v>
      </c>
      <c r="U18200">
        <v>30</v>
      </c>
      <c r="V18200">
        <v>28</v>
      </c>
      <c r="W18200">
        <v>21133</v>
      </c>
      <c r="X18200">
        <v>7659</v>
      </c>
      <c r="Y18200">
        <v>44648</v>
      </c>
      <c r="Z18200">
        <v>21445</v>
      </c>
      <c r="AA18200">
        <v>7528.6666670000004</v>
      </c>
      <c r="AB18200">
        <v>0.79389954500000004</v>
      </c>
      <c r="AC18200">
        <v>2</v>
      </c>
      <c r="AD18200">
        <v>23203</v>
      </c>
      <c r="AE18200">
        <v>0.19806399999999999</v>
      </c>
      <c r="AF18200">
        <v>0.17747081000000001</v>
      </c>
      <c r="AG18200">
        <v>455.13810660000001</v>
      </c>
      <c r="AH18200">
        <v>9.0605432999999999E-2</v>
      </c>
      <c r="AI18200">
        <v>1</v>
      </c>
      <c r="AJ18200">
        <v>36</v>
      </c>
    </row>
    <row r="18201" spans="1:36" x14ac:dyDescent="0.3">
      <c r="A18201" s="1">
        <v>61300</v>
      </c>
      <c r="B18201">
        <v>22</v>
      </c>
      <c r="C18201">
        <v>32355</v>
      </c>
      <c r="D18201">
        <v>625</v>
      </c>
      <c r="E18201" s="2" t="s">
        <v>36</v>
      </c>
      <c r="F18201" s="2" t="s">
        <v>45</v>
      </c>
      <c r="G18201">
        <v>4</v>
      </c>
      <c r="H18201">
        <v>19689</v>
      </c>
      <c r="I18201">
        <v>60</v>
      </c>
      <c r="J18201" s="2" t="s">
        <v>38</v>
      </c>
      <c r="K18201">
        <v>3</v>
      </c>
      <c r="L18201" s="2" t="s">
        <v>43</v>
      </c>
      <c r="M18201">
        <v>1133</v>
      </c>
      <c r="N18201">
        <v>0.27812182699999999</v>
      </c>
      <c r="O18201">
        <v>3</v>
      </c>
      <c r="P18201">
        <v>3</v>
      </c>
      <c r="Q18201">
        <v>0.34200740000000002</v>
      </c>
      <c r="R18201">
        <v>0</v>
      </c>
      <c r="S18201" s="2" t="s">
        <v>44</v>
      </c>
      <c r="T18201">
        <v>0</v>
      </c>
      <c r="U18201">
        <v>20</v>
      </c>
      <c r="V18201">
        <v>7</v>
      </c>
      <c r="W18201">
        <v>2457</v>
      </c>
      <c r="X18201">
        <v>183</v>
      </c>
      <c r="Y18201">
        <v>44073</v>
      </c>
      <c r="Z18201">
        <v>5869</v>
      </c>
      <c r="AA18201">
        <v>2696.25</v>
      </c>
      <c r="AB18201">
        <v>0.74539622900000002</v>
      </c>
      <c r="AC18201">
        <v>5</v>
      </c>
      <c r="AD18201">
        <v>38204</v>
      </c>
      <c r="AE18201">
        <v>0.21218899999999999</v>
      </c>
      <c r="AF18201">
        <v>0.18569511699999999</v>
      </c>
      <c r="AG18201">
        <v>506.09109510000002</v>
      </c>
      <c r="AH18201">
        <v>0.60791510299999996</v>
      </c>
      <c r="AI18201">
        <v>0</v>
      </c>
      <c r="AJ18201">
        <v>53</v>
      </c>
    </row>
    <row r="18202" spans="1:36" x14ac:dyDescent="0.3">
      <c r="A18202" s="1">
        <v>61301</v>
      </c>
      <c r="B18202">
        <v>51</v>
      </c>
      <c r="C18202">
        <v>17014</v>
      </c>
      <c r="D18202">
        <v>616</v>
      </c>
      <c r="E18202" s="2" t="s">
        <v>55</v>
      </c>
      <c r="F18202" s="2" t="s">
        <v>37</v>
      </c>
      <c r="G18202">
        <v>31</v>
      </c>
      <c r="H18202">
        <v>18033</v>
      </c>
      <c r="I18202">
        <v>84</v>
      </c>
      <c r="J18202" s="2" t="s">
        <v>42</v>
      </c>
      <c r="K18202">
        <v>0</v>
      </c>
      <c r="L18202" s="2" t="s">
        <v>46</v>
      </c>
      <c r="M18202">
        <v>484</v>
      </c>
      <c r="N18202">
        <v>0.17746910599999999</v>
      </c>
      <c r="O18202">
        <v>1</v>
      </c>
      <c r="P18202">
        <v>2</v>
      </c>
      <c r="Q18202">
        <v>0.21280154200000001</v>
      </c>
      <c r="R18202">
        <v>0</v>
      </c>
      <c r="S18202" s="2" t="s">
        <v>47</v>
      </c>
      <c r="T18202">
        <v>0</v>
      </c>
      <c r="U18202">
        <v>32</v>
      </c>
      <c r="V18202">
        <v>4</v>
      </c>
      <c r="W18202">
        <v>12916</v>
      </c>
      <c r="X18202">
        <v>979</v>
      </c>
      <c r="Y18202">
        <v>41666</v>
      </c>
      <c r="Z18202">
        <v>121975</v>
      </c>
      <c r="AA18202">
        <v>1417.833333</v>
      </c>
      <c r="AB18202">
        <v>0.82695879000000005</v>
      </c>
      <c r="AC18202">
        <v>0</v>
      </c>
      <c r="AD18202">
        <v>4408</v>
      </c>
      <c r="AE18202">
        <v>0.23503299999999999</v>
      </c>
      <c r="AF18202">
        <v>0.24655981299999999</v>
      </c>
      <c r="AG18202">
        <v>452.48579949999998</v>
      </c>
      <c r="AH18202">
        <v>0.66050485400000003</v>
      </c>
      <c r="AI18202">
        <v>0</v>
      </c>
      <c r="AJ18202">
        <v>56</v>
      </c>
    </row>
    <row r="18203" spans="1:36" x14ac:dyDescent="0.3">
      <c r="A18203" s="1">
        <v>61302</v>
      </c>
      <c r="B18203">
        <v>40</v>
      </c>
      <c r="C18203">
        <v>39257</v>
      </c>
      <c r="D18203">
        <v>623</v>
      </c>
      <c r="E18203" s="2" t="s">
        <v>36</v>
      </c>
      <c r="F18203" s="2" t="s">
        <v>37</v>
      </c>
      <c r="G18203">
        <v>16</v>
      </c>
      <c r="H18203">
        <v>29636</v>
      </c>
      <c r="I18203">
        <v>48</v>
      </c>
      <c r="J18203" s="2" t="s">
        <v>42</v>
      </c>
      <c r="K18203">
        <v>2</v>
      </c>
      <c r="L18203" s="2" t="s">
        <v>46</v>
      </c>
      <c r="M18203">
        <v>541</v>
      </c>
      <c r="N18203">
        <v>0.23441088299999999</v>
      </c>
      <c r="O18203">
        <v>1</v>
      </c>
      <c r="P18203">
        <v>1</v>
      </c>
      <c r="Q18203">
        <v>0.44662600400000002</v>
      </c>
      <c r="R18203">
        <v>0</v>
      </c>
      <c r="S18203" s="2" t="s">
        <v>50</v>
      </c>
      <c r="T18203">
        <v>0</v>
      </c>
      <c r="U18203">
        <v>27</v>
      </c>
      <c r="V18203">
        <v>21</v>
      </c>
      <c r="W18203">
        <v>5022</v>
      </c>
      <c r="X18203">
        <v>1693</v>
      </c>
      <c r="Y18203">
        <v>244236</v>
      </c>
      <c r="Z18203">
        <v>16050</v>
      </c>
      <c r="AA18203">
        <v>3271.416667</v>
      </c>
      <c r="AB18203">
        <v>0.71031114500000003</v>
      </c>
      <c r="AC18203">
        <v>4</v>
      </c>
      <c r="AD18203">
        <v>228186</v>
      </c>
      <c r="AE18203">
        <v>0.21313599999999999</v>
      </c>
      <c r="AF18203">
        <v>0.194038289</v>
      </c>
      <c r="AG18203">
        <v>892.44757330000004</v>
      </c>
      <c r="AH18203">
        <v>0.43817334200000002</v>
      </c>
      <c r="AI18203">
        <v>0</v>
      </c>
      <c r="AJ18203">
        <v>50</v>
      </c>
    </row>
    <row r="18204" spans="1:36" x14ac:dyDescent="0.3">
      <c r="A18204" s="1">
        <v>61303</v>
      </c>
      <c r="B18204">
        <v>42</v>
      </c>
      <c r="C18204">
        <v>54837</v>
      </c>
      <c r="D18204">
        <v>597</v>
      </c>
      <c r="E18204" s="2" t="s">
        <v>36</v>
      </c>
      <c r="F18204" s="2" t="s">
        <v>48</v>
      </c>
      <c r="G18204">
        <v>21</v>
      </c>
      <c r="H18204">
        <v>38423</v>
      </c>
      <c r="I18204">
        <v>12</v>
      </c>
      <c r="J18204" s="2" t="s">
        <v>38</v>
      </c>
      <c r="K18204">
        <v>0</v>
      </c>
      <c r="L18204" s="2" t="s">
        <v>39</v>
      </c>
      <c r="M18204">
        <v>220</v>
      </c>
      <c r="N18204">
        <v>0.385297944</v>
      </c>
      <c r="O18204">
        <v>6</v>
      </c>
      <c r="P18204">
        <v>1</v>
      </c>
      <c r="Q18204">
        <v>0.35125993999999999</v>
      </c>
      <c r="R18204">
        <v>0</v>
      </c>
      <c r="S18204" s="2" t="s">
        <v>40</v>
      </c>
      <c r="T18204">
        <v>0</v>
      </c>
      <c r="U18204">
        <v>24</v>
      </c>
      <c r="V18204">
        <v>20</v>
      </c>
      <c r="W18204">
        <v>8597</v>
      </c>
      <c r="X18204">
        <v>2329</v>
      </c>
      <c r="Y18204">
        <v>54261</v>
      </c>
      <c r="Z18204">
        <v>33138</v>
      </c>
      <c r="AA18204">
        <v>4569.75</v>
      </c>
      <c r="AB18204">
        <v>0.90684412400000003</v>
      </c>
      <c r="AC18204">
        <v>4</v>
      </c>
      <c r="AD18204">
        <v>21123</v>
      </c>
      <c r="AE18204">
        <v>0.20492299999999999</v>
      </c>
      <c r="AF18204">
        <v>0.21151468900000001</v>
      </c>
      <c r="AG18204">
        <v>3580.5043000000001</v>
      </c>
      <c r="AH18204">
        <v>0.83166569300000004</v>
      </c>
      <c r="AI18204">
        <v>0</v>
      </c>
      <c r="AJ18204">
        <v>54</v>
      </c>
    </row>
    <row r="18205" spans="1:36" x14ac:dyDescent="0.3">
      <c r="A18205" s="1">
        <v>61304</v>
      </c>
      <c r="B18205">
        <v>52</v>
      </c>
      <c r="C18205">
        <v>39998</v>
      </c>
      <c r="D18205">
        <v>632</v>
      </c>
      <c r="E18205" s="2" t="s">
        <v>36</v>
      </c>
      <c r="F18205" s="2" t="s">
        <v>37</v>
      </c>
      <c r="G18205">
        <v>31</v>
      </c>
      <c r="H18205">
        <v>32969</v>
      </c>
      <c r="I18205">
        <v>24</v>
      </c>
      <c r="J18205" s="2" t="s">
        <v>38</v>
      </c>
      <c r="K18205">
        <v>1</v>
      </c>
      <c r="L18205" s="2" t="s">
        <v>50</v>
      </c>
      <c r="M18205">
        <v>156</v>
      </c>
      <c r="N18205">
        <v>0.34996393799999997</v>
      </c>
      <c r="O18205">
        <v>4</v>
      </c>
      <c r="P18205">
        <v>0</v>
      </c>
      <c r="Q18205">
        <v>0.118733083</v>
      </c>
      <c r="R18205">
        <v>0</v>
      </c>
      <c r="S18205" s="2" t="s">
        <v>47</v>
      </c>
      <c r="T18205">
        <v>0</v>
      </c>
      <c r="U18205">
        <v>21</v>
      </c>
      <c r="V18205">
        <v>3</v>
      </c>
      <c r="W18205">
        <v>25216</v>
      </c>
      <c r="X18205">
        <v>8344</v>
      </c>
      <c r="Y18205">
        <v>151345</v>
      </c>
      <c r="Z18205">
        <v>17485</v>
      </c>
      <c r="AA18205">
        <v>3333.166667</v>
      </c>
      <c r="AB18205">
        <v>0.83771741799999999</v>
      </c>
      <c r="AC18205">
        <v>3</v>
      </c>
      <c r="AD18205">
        <v>133860</v>
      </c>
      <c r="AE18205">
        <v>0.191969</v>
      </c>
      <c r="AF18205">
        <v>0.15694503400000001</v>
      </c>
      <c r="AG18205">
        <v>1609.4564780000001</v>
      </c>
      <c r="AH18205">
        <v>0.52966342700000002</v>
      </c>
      <c r="AI18205">
        <v>0</v>
      </c>
      <c r="AJ18205">
        <v>47</v>
      </c>
    </row>
    <row r="18206" spans="1:36" x14ac:dyDescent="0.3">
      <c r="A18206" s="1">
        <v>61305</v>
      </c>
      <c r="B18206">
        <v>34</v>
      </c>
      <c r="C18206">
        <v>66671</v>
      </c>
      <c r="D18206">
        <v>598</v>
      </c>
      <c r="E18206" s="2" t="s">
        <v>36</v>
      </c>
      <c r="F18206" s="2" t="s">
        <v>37</v>
      </c>
      <c r="G18206">
        <v>14</v>
      </c>
      <c r="H18206">
        <v>32877</v>
      </c>
      <c r="I18206">
        <v>60</v>
      </c>
      <c r="J18206" s="2" t="s">
        <v>42</v>
      </c>
      <c r="K18206">
        <v>0</v>
      </c>
      <c r="L18206" s="2" t="s">
        <v>46</v>
      </c>
      <c r="M18206">
        <v>1269</v>
      </c>
      <c r="N18206">
        <v>0.48069882600000002</v>
      </c>
      <c r="O18206">
        <v>5</v>
      </c>
      <c r="P18206">
        <v>1</v>
      </c>
      <c r="Q18206">
        <v>0.33413900499999999</v>
      </c>
      <c r="R18206">
        <v>0</v>
      </c>
      <c r="S18206" s="2" t="s">
        <v>52</v>
      </c>
      <c r="T18206">
        <v>0</v>
      </c>
      <c r="U18206">
        <v>21</v>
      </c>
      <c r="V18206">
        <v>2</v>
      </c>
      <c r="W18206">
        <v>694</v>
      </c>
      <c r="X18206">
        <v>533</v>
      </c>
      <c r="Y18206">
        <v>61436</v>
      </c>
      <c r="Z18206">
        <v>5830</v>
      </c>
      <c r="AA18206">
        <v>5555.9166670000004</v>
      </c>
      <c r="AB18206">
        <v>0.87441885600000002</v>
      </c>
      <c r="AC18206">
        <v>3</v>
      </c>
      <c r="AD18206">
        <v>55606</v>
      </c>
      <c r="AE18206">
        <v>0.23887700000000001</v>
      </c>
      <c r="AF18206">
        <v>0.226468275</v>
      </c>
      <c r="AG18206">
        <v>920.15918939999995</v>
      </c>
      <c r="AH18206">
        <v>0.39402304300000002</v>
      </c>
      <c r="AI18206">
        <v>0</v>
      </c>
      <c r="AJ18206">
        <v>57</v>
      </c>
    </row>
    <row r="18207" spans="1:36" x14ac:dyDescent="0.3">
      <c r="A18207" s="1">
        <v>61306</v>
      </c>
      <c r="B18207">
        <v>23</v>
      </c>
      <c r="C18207">
        <v>56342</v>
      </c>
      <c r="D18207">
        <v>556</v>
      </c>
      <c r="E18207" s="2" t="s">
        <v>49</v>
      </c>
      <c r="F18207" s="2" t="s">
        <v>45</v>
      </c>
      <c r="G18207">
        <v>1</v>
      </c>
      <c r="H18207">
        <v>8638</v>
      </c>
      <c r="I18207">
        <v>36</v>
      </c>
      <c r="J18207" s="2" t="s">
        <v>38</v>
      </c>
      <c r="K18207">
        <v>3</v>
      </c>
      <c r="L18207" s="2" t="s">
        <v>43</v>
      </c>
      <c r="M18207">
        <v>535</v>
      </c>
      <c r="N18207">
        <v>0.45289782499999998</v>
      </c>
      <c r="O18207">
        <v>2</v>
      </c>
      <c r="P18207">
        <v>1</v>
      </c>
      <c r="Q18207">
        <v>0.33054092299999999</v>
      </c>
      <c r="R18207">
        <v>0</v>
      </c>
      <c r="S18207" s="2" t="s">
        <v>40</v>
      </c>
      <c r="T18207">
        <v>0</v>
      </c>
      <c r="U18207">
        <v>22</v>
      </c>
      <c r="V18207">
        <v>16</v>
      </c>
      <c r="W18207">
        <v>2261</v>
      </c>
      <c r="X18207">
        <v>768</v>
      </c>
      <c r="Y18207">
        <v>143588</v>
      </c>
      <c r="Z18207">
        <v>29904</v>
      </c>
      <c r="AA18207">
        <v>4695.1666670000004</v>
      </c>
      <c r="AB18207">
        <v>0.732665275</v>
      </c>
      <c r="AC18207">
        <v>5</v>
      </c>
      <c r="AD18207">
        <v>113684</v>
      </c>
      <c r="AE18207">
        <v>0.215638</v>
      </c>
      <c r="AF18207">
        <v>0.225529019</v>
      </c>
      <c r="AG18207">
        <v>332.36500849999999</v>
      </c>
      <c r="AH18207">
        <v>0.18473572299999999</v>
      </c>
      <c r="AI18207">
        <v>0</v>
      </c>
      <c r="AJ18207">
        <v>54</v>
      </c>
    </row>
    <row r="18208" spans="1:36" x14ac:dyDescent="0.3">
      <c r="A18208" s="1">
        <v>61307</v>
      </c>
      <c r="B18208">
        <v>40</v>
      </c>
      <c r="C18208">
        <v>123874</v>
      </c>
      <c r="D18208">
        <v>524</v>
      </c>
      <c r="E18208" s="2" t="s">
        <v>36</v>
      </c>
      <c r="F18208" s="2" t="s">
        <v>37</v>
      </c>
      <c r="G18208">
        <v>17</v>
      </c>
      <c r="H18208">
        <v>12922</v>
      </c>
      <c r="I18208">
        <v>48</v>
      </c>
      <c r="J18208" s="2" t="s">
        <v>38</v>
      </c>
      <c r="K18208">
        <v>2</v>
      </c>
      <c r="L18208" s="2" t="s">
        <v>43</v>
      </c>
      <c r="M18208">
        <v>349</v>
      </c>
      <c r="N18208">
        <v>0.12781463800000001</v>
      </c>
      <c r="O18208">
        <v>3</v>
      </c>
      <c r="P18208">
        <v>0</v>
      </c>
      <c r="Q18208">
        <v>0.41962819899999998</v>
      </c>
      <c r="R18208">
        <v>0</v>
      </c>
      <c r="S18208" s="2" t="s">
        <v>44</v>
      </c>
      <c r="T18208">
        <v>0</v>
      </c>
      <c r="U18208">
        <v>29</v>
      </c>
      <c r="V18208">
        <v>12</v>
      </c>
      <c r="W18208">
        <v>2190</v>
      </c>
      <c r="X18208">
        <v>275</v>
      </c>
      <c r="Y18208">
        <v>19741</v>
      </c>
      <c r="Z18208">
        <v>12715</v>
      </c>
      <c r="AA18208">
        <v>10322.833329999999</v>
      </c>
      <c r="AB18208">
        <v>0.97600012700000005</v>
      </c>
      <c r="AC18208">
        <v>4</v>
      </c>
      <c r="AD18208">
        <v>7026</v>
      </c>
      <c r="AE18208">
        <v>0.245922</v>
      </c>
      <c r="AF18208">
        <v>0.26301006799999999</v>
      </c>
      <c r="AG18208">
        <v>437.88619410000001</v>
      </c>
      <c r="AH18208">
        <v>7.6227734000000005E-2</v>
      </c>
      <c r="AI18208">
        <v>1</v>
      </c>
      <c r="AJ18208">
        <v>42.4</v>
      </c>
    </row>
    <row r="18209" spans="1:36" x14ac:dyDescent="0.3">
      <c r="A18209" s="1">
        <v>61308</v>
      </c>
      <c r="B18209">
        <v>43</v>
      </c>
      <c r="C18209">
        <v>48158</v>
      </c>
      <c r="D18209">
        <v>584</v>
      </c>
      <c r="E18209" s="2" t="s">
        <v>55</v>
      </c>
      <c r="F18209" s="2" t="s">
        <v>45</v>
      </c>
      <c r="G18209">
        <v>20</v>
      </c>
      <c r="H18209">
        <v>51278</v>
      </c>
      <c r="I18209">
        <v>48</v>
      </c>
      <c r="J18209" s="2" t="s">
        <v>38</v>
      </c>
      <c r="K18209">
        <v>1</v>
      </c>
      <c r="L18209" s="2" t="s">
        <v>46</v>
      </c>
      <c r="M18209">
        <v>303</v>
      </c>
      <c r="N18209">
        <v>0.460178645</v>
      </c>
      <c r="O18209">
        <v>5</v>
      </c>
      <c r="P18209">
        <v>0</v>
      </c>
      <c r="Q18209">
        <v>0.33364280699999999</v>
      </c>
      <c r="R18209">
        <v>0</v>
      </c>
      <c r="S18209" s="2" t="s">
        <v>50</v>
      </c>
      <c r="T18209">
        <v>0</v>
      </c>
      <c r="U18209">
        <v>18</v>
      </c>
      <c r="V18209">
        <v>13</v>
      </c>
      <c r="W18209">
        <v>1044</v>
      </c>
      <c r="X18209">
        <v>1089</v>
      </c>
      <c r="Y18209">
        <v>11270</v>
      </c>
      <c r="Z18209">
        <v>25559</v>
      </c>
      <c r="AA18209">
        <v>4013.166667</v>
      </c>
      <c r="AB18209">
        <v>0.88881580299999996</v>
      </c>
      <c r="AC18209">
        <v>6</v>
      </c>
      <c r="AD18209">
        <v>6206</v>
      </c>
      <c r="AE18209">
        <v>0.254278</v>
      </c>
      <c r="AF18209">
        <v>0.25805426100000001</v>
      </c>
      <c r="AG18209">
        <v>1723.3474309999999</v>
      </c>
      <c r="AH18209">
        <v>0.50492481300000003</v>
      </c>
      <c r="AI18209">
        <v>0</v>
      </c>
      <c r="AJ18209">
        <v>59</v>
      </c>
    </row>
    <row r="18210" spans="1:36" x14ac:dyDescent="0.3">
      <c r="A18210" s="1">
        <v>61309</v>
      </c>
      <c r="B18210">
        <v>36</v>
      </c>
      <c r="C18210">
        <v>112196</v>
      </c>
      <c r="D18210">
        <v>558</v>
      </c>
      <c r="E18210" s="2" t="s">
        <v>36</v>
      </c>
      <c r="F18210" s="2" t="s">
        <v>45</v>
      </c>
      <c r="G18210">
        <v>16</v>
      </c>
      <c r="H18210">
        <v>24202</v>
      </c>
      <c r="I18210">
        <v>36</v>
      </c>
      <c r="J18210" s="2" t="s">
        <v>38</v>
      </c>
      <c r="K18210">
        <v>1</v>
      </c>
      <c r="L18210" s="2" t="s">
        <v>50</v>
      </c>
      <c r="M18210">
        <v>209</v>
      </c>
      <c r="N18210">
        <v>0.45363705900000001</v>
      </c>
      <c r="O18210">
        <v>2</v>
      </c>
      <c r="P18210">
        <v>0</v>
      </c>
      <c r="Q18210">
        <v>0.16602489500000001</v>
      </c>
      <c r="R18210">
        <v>0</v>
      </c>
      <c r="S18210" s="2" t="s">
        <v>47</v>
      </c>
      <c r="T18210">
        <v>0</v>
      </c>
      <c r="U18210">
        <v>29</v>
      </c>
      <c r="V18210">
        <v>23</v>
      </c>
      <c r="W18210">
        <v>4301</v>
      </c>
      <c r="X18210">
        <v>929</v>
      </c>
      <c r="Y18210">
        <v>106757</v>
      </c>
      <c r="Z18210">
        <v>10124</v>
      </c>
      <c r="AA18210">
        <v>9349.6666669999995</v>
      </c>
      <c r="AB18210">
        <v>0.83028685700000004</v>
      </c>
      <c r="AC18210">
        <v>5</v>
      </c>
      <c r="AD18210">
        <v>96633</v>
      </c>
      <c r="AE18210">
        <v>0.23020199999999999</v>
      </c>
      <c r="AF18210">
        <v>0.215208381</v>
      </c>
      <c r="AG18210">
        <v>918.29683030000001</v>
      </c>
      <c r="AH18210">
        <v>0.120570804</v>
      </c>
      <c r="AI18210">
        <v>1</v>
      </c>
      <c r="AJ18210">
        <v>38.4</v>
      </c>
    </row>
    <row r="18211" spans="1:36" x14ac:dyDescent="0.3">
      <c r="A18211" s="1">
        <v>61310</v>
      </c>
      <c r="B18211">
        <v>57</v>
      </c>
      <c r="C18211">
        <v>108130</v>
      </c>
      <c r="D18211">
        <v>534</v>
      </c>
      <c r="E18211" s="2" t="s">
        <v>36</v>
      </c>
      <c r="F18211" s="2" t="s">
        <v>45</v>
      </c>
      <c r="G18211">
        <v>33</v>
      </c>
      <c r="H18211">
        <v>7650</v>
      </c>
      <c r="I18211">
        <v>36</v>
      </c>
      <c r="J18211" s="2" t="s">
        <v>51</v>
      </c>
      <c r="K18211">
        <v>3</v>
      </c>
      <c r="L18211" s="2" t="s">
        <v>46</v>
      </c>
      <c r="M18211">
        <v>672</v>
      </c>
      <c r="N18211">
        <v>0.22617584600000001</v>
      </c>
      <c r="O18211">
        <v>2</v>
      </c>
      <c r="P18211">
        <v>0</v>
      </c>
      <c r="Q18211">
        <v>0.17209071100000001</v>
      </c>
      <c r="R18211">
        <v>1</v>
      </c>
      <c r="S18211" s="2" t="s">
        <v>50</v>
      </c>
      <c r="T18211">
        <v>0</v>
      </c>
      <c r="U18211">
        <v>23</v>
      </c>
      <c r="V18211">
        <v>3</v>
      </c>
      <c r="W18211">
        <v>9470</v>
      </c>
      <c r="X18211">
        <v>626</v>
      </c>
      <c r="Y18211">
        <v>61874</v>
      </c>
      <c r="Z18211">
        <v>16692</v>
      </c>
      <c r="AA18211">
        <v>9010.8333330000005</v>
      </c>
      <c r="AB18211">
        <v>0.62462937900000004</v>
      </c>
      <c r="AC18211">
        <v>3</v>
      </c>
      <c r="AD18211">
        <v>45182</v>
      </c>
      <c r="AE18211">
        <v>0.22564999999999999</v>
      </c>
      <c r="AF18211">
        <v>0.197900041</v>
      </c>
      <c r="AG18211">
        <v>283.48353550000002</v>
      </c>
      <c r="AH18211">
        <v>0.1060372</v>
      </c>
      <c r="AI18211">
        <v>1</v>
      </c>
      <c r="AJ18211">
        <v>51.2</v>
      </c>
    </row>
    <row r="18212" spans="1:36" x14ac:dyDescent="0.3">
      <c r="A18212" s="1">
        <v>61311</v>
      </c>
      <c r="B18212">
        <v>18</v>
      </c>
      <c r="C18212">
        <v>39297</v>
      </c>
      <c r="D18212">
        <v>562</v>
      </c>
      <c r="E18212" s="2" t="s">
        <v>36</v>
      </c>
      <c r="F18212" s="2" t="s">
        <v>45</v>
      </c>
      <c r="G18212">
        <v>0</v>
      </c>
      <c r="H18212">
        <v>19181</v>
      </c>
      <c r="I18212">
        <v>60</v>
      </c>
      <c r="J18212" s="2" t="s">
        <v>51</v>
      </c>
      <c r="K18212">
        <v>4</v>
      </c>
      <c r="L18212" s="2" t="s">
        <v>50</v>
      </c>
      <c r="M18212">
        <v>734</v>
      </c>
      <c r="N18212">
        <v>0.41900546900000002</v>
      </c>
      <c r="O18212">
        <v>1</v>
      </c>
      <c r="P18212">
        <v>1</v>
      </c>
      <c r="Q18212">
        <v>0.31116013300000001</v>
      </c>
      <c r="R18212">
        <v>0</v>
      </c>
      <c r="S18212" s="2" t="s">
        <v>44</v>
      </c>
      <c r="T18212">
        <v>0</v>
      </c>
      <c r="U18212">
        <v>25</v>
      </c>
      <c r="V18212">
        <v>14</v>
      </c>
      <c r="W18212">
        <v>3778</v>
      </c>
      <c r="X18212">
        <v>1786</v>
      </c>
      <c r="Y18212">
        <v>206321</v>
      </c>
      <c r="Z18212">
        <v>1807</v>
      </c>
      <c r="AA18212">
        <v>3274.75</v>
      </c>
      <c r="AB18212">
        <v>0.58726265600000005</v>
      </c>
      <c r="AC18212">
        <v>4</v>
      </c>
      <c r="AD18212">
        <v>204514</v>
      </c>
      <c r="AE18212">
        <v>0.24318100000000001</v>
      </c>
      <c r="AF18212">
        <v>0.24654918200000001</v>
      </c>
      <c r="AG18212">
        <v>559.11386270000003</v>
      </c>
      <c r="AH18212">
        <v>0.39487407099999999</v>
      </c>
      <c r="AI18212">
        <v>0</v>
      </c>
      <c r="AJ18212">
        <v>52</v>
      </c>
    </row>
    <row r="18213" spans="1:36" x14ac:dyDescent="0.3">
      <c r="A18213" s="1">
        <v>61312</v>
      </c>
      <c r="B18213">
        <v>53</v>
      </c>
      <c r="C18213">
        <v>74521</v>
      </c>
      <c r="D18213">
        <v>604</v>
      </c>
      <c r="E18213" s="2" t="s">
        <v>36</v>
      </c>
      <c r="F18213" s="2" t="s">
        <v>48</v>
      </c>
      <c r="G18213">
        <v>30</v>
      </c>
      <c r="H18213">
        <v>15199</v>
      </c>
      <c r="I18213">
        <v>72</v>
      </c>
      <c r="J18213" s="2" t="s">
        <v>42</v>
      </c>
      <c r="K18213">
        <v>2</v>
      </c>
      <c r="L18213" s="2" t="s">
        <v>39</v>
      </c>
      <c r="M18213">
        <v>704</v>
      </c>
      <c r="N18213">
        <v>0.16289889299999999</v>
      </c>
      <c r="O18213">
        <v>2</v>
      </c>
      <c r="P18213">
        <v>1</v>
      </c>
      <c r="Q18213">
        <v>0.21141078099999999</v>
      </c>
      <c r="R18213">
        <v>0</v>
      </c>
      <c r="S18213" s="2" t="s">
        <v>52</v>
      </c>
      <c r="T18213">
        <v>1</v>
      </c>
      <c r="U18213">
        <v>15</v>
      </c>
      <c r="V18213">
        <v>20</v>
      </c>
      <c r="W18213">
        <v>1618</v>
      </c>
      <c r="X18213">
        <v>1149</v>
      </c>
      <c r="Y18213">
        <v>5146</v>
      </c>
      <c r="Z18213">
        <v>69397</v>
      </c>
      <c r="AA18213">
        <v>6210.0833329999996</v>
      </c>
      <c r="AB18213">
        <v>0.73888567699999996</v>
      </c>
      <c r="AC18213">
        <v>4</v>
      </c>
      <c r="AD18213">
        <v>10593</v>
      </c>
      <c r="AE18213">
        <v>0.22819900000000001</v>
      </c>
      <c r="AF18213">
        <v>0.22417868699999999</v>
      </c>
      <c r="AG18213">
        <v>385.67098590000001</v>
      </c>
      <c r="AH18213">
        <v>0.17546801300000001</v>
      </c>
      <c r="AI18213">
        <v>0</v>
      </c>
      <c r="AJ18213">
        <v>54</v>
      </c>
    </row>
    <row r="18214" spans="1:36" x14ac:dyDescent="0.3">
      <c r="A18214" s="1">
        <v>61313</v>
      </c>
      <c r="B18214">
        <v>49</v>
      </c>
      <c r="C18214">
        <v>81565</v>
      </c>
      <c r="D18214">
        <v>607</v>
      </c>
      <c r="E18214" s="2" t="s">
        <v>36</v>
      </c>
      <c r="F18214" s="2" t="s">
        <v>37</v>
      </c>
      <c r="G18214">
        <v>26</v>
      </c>
      <c r="H18214">
        <v>43926</v>
      </c>
      <c r="I18214">
        <v>72</v>
      </c>
      <c r="J18214" s="2" t="s">
        <v>42</v>
      </c>
      <c r="K18214">
        <v>1</v>
      </c>
      <c r="L18214" s="2" t="s">
        <v>46</v>
      </c>
      <c r="M18214">
        <v>220</v>
      </c>
      <c r="N18214">
        <v>0.18633973700000001</v>
      </c>
      <c r="O18214">
        <v>3</v>
      </c>
      <c r="P18214">
        <v>2</v>
      </c>
      <c r="Q18214">
        <v>0.362719874</v>
      </c>
      <c r="R18214">
        <v>0</v>
      </c>
      <c r="S18214" s="2" t="s">
        <v>44</v>
      </c>
      <c r="T18214">
        <v>0</v>
      </c>
      <c r="U18214">
        <v>32</v>
      </c>
      <c r="V18214">
        <v>12</v>
      </c>
      <c r="W18214">
        <v>9986</v>
      </c>
      <c r="X18214">
        <v>2953</v>
      </c>
      <c r="Y18214">
        <v>34052</v>
      </c>
      <c r="Z18214">
        <v>31102</v>
      </c>
      <c r="AA18214">
        <v>6797.0833329999996</v>
      </c>
      <c r="AB18214">
        <v>0.92074028900000005</v>
      </c>
      <c r="AC18214">
        <v>5</v>
      </c>
      <c r="AD18214">
        <v>2950</v>
      </c>
      <c r="AE18214">
        <v>0.25542599999999999</v>
      </c>
      <c r="AF18214">
        <v>0.20599247600000001</v>
      </c>
      <c r="AG18214">
        <v>1067.4653920000001</v>
      </c>
      <c r="AH18214">
        <v>0.18941438999999999</v>
      </c>
      <c r="AI18214">
        <v>0</v>
      </c>
      <c r="AJ18214">
        <v>49</v>
      </c>
    </row>
    <row r="18215" spans="1:36" x14ac:dyDescent="0.3">
      <c r="A18215" s="1">
        <v>61314</v>
      </c>
      <c r="B18215">
        <v>45</v>
      </c>
      <c r="C18215">
        <v>59932</v>
      </c>
      <c r="D18215">
        <v>600</v>
      </c>
      <c r="E18215" s="2" t="s">
        <v>55</v>
      </c>
      <c r="F18215" s="2" t="s">
        <v>37</v>
      </c>
      <c r="G18215">
        <v>24</v>
      </c>
      <c r="H18215">
        <v>26763</v>
      </c>
      <c r="I18215">
        <v>72</v>
      </c>
      <c r="J18215" s="2" t="s">
        <v>38</v>
      </c>
      <c r="K18215">
        <v>0</v>
      </c>
      <c r="L18215" s="2" t="s">
        <v>43</v>
      </c>
      <c r="M18215">
        <v>554</v>
      </c>
      <c r="N18215">
        <v>0.32302374299999997</v>
      </c>
      <c r="O18215">
        <v>3</v>
      </c>
      <c r="P18215">
        <v>1</v>
      </c>
      <c r="Q18215">
        <v>0.47629418800000001</v>
      </c>
      <c r="R18215">
        <v>0</v>
      </c>
      <c r="S18215" s="2" t="s">
        <v>52</v>
      </c>
      <c r="T18215">
        <v>0</v>
      </c>
      <c r="U18215">
        <v>28</v>
      </c>
      <c r="V18215">
        <v>8</v>
      </c>
      <c r="W18215">
        <v>1870</v>
      </c>
      <c r="X18215">
        <v>1438</v>
      </c>
      <c r="Y18215">
        <v>40047</v>
      </c>
      <c r="Z18215">
        <v>19167</v>
      </c>
      <c r="AA18215">
        <v>4994.3333329999996</v>
      </c>
      <c r="AB18215">
        <v>0.79773654299999996</v>
      </c>
      <c r="AC18215">
        <v>5</v>
      </c>
      <c r="AD18215">
        <v>20880</v>
      </c>
      <c r="AE18215">
        <v>0.24176300000000001</v>
      </c>
      <c r="AF18215">
        <v>0.22085581500000001</v>
      </c>
      <c r="AG18215">
        <v>673.81075280000005</v>
      </c>
      <c r="AH18215">
        <v>0.24584076999999999</v>
      </c>
      <c r="AI18215">
        <v>0</v>
      </c>
      <c r="AJ18215">
        <v>57</v>
      </c>
    </row>
    <row r="18216" spans="1:36" x14ac:dyDescent="0.3">
      <c r="A18216" s="1">
        <v>61315</v>
      </c>
      <c r="B18216">
        <v>18</v>
      </c>
      <c r="C18216">
        <v>87643</v>
      </c>
      <c r="D18216">
        <v>598</v>
      </c>
      <c r="E18216" s="2" t="s">
        <v>49</v>
      </c>
      <c r="F18216" s="2" t="s">
        <v>53</v>
      </c>
      <c r="G18216">
        <v>0</v>
      </c>
      <c r="H18216">
        <v>20755</v>
      </c>
      <c r="I18216">
        <v>24</v>
      </c>
      <c r="J18216" s="2" t="s">
        <v>38</v>
      </c>
      <c r="K18216">
        <v>1</v>
      </c>
      <c r="L18216" s="2" t="s">
        <v>39</v>
      </c>
      <c r="M18216">
        <v>678</v>
      </c>
      <c r="N18216">
        <v>0.24388858099999999</v>
      </c>
      <c r="O18216">
        <v>4</v>
      </c>
      <c r="P18216">
        <v>2</v>
      </c>
      <c r="Q18216">
        <v>4.4308320999999998E-2</v>
      </c>
      <c r="R18216">
        <v>0</v>
      </c>
      <c r="S18216" s="2" t="s">
        <v>40</v>
      </c>
      <c r="T18216">
        <v>0</v>
      </c>
      <c r="U18216">
        <v>30</v>
      </c>
      <c r="V18216">
        <v>2</v>
      </c>
      <c r="W18216">
        <v>3348</v>
      </c>
      <c r="X18216">
        <v>444</v>
      </c>
      <c r="Y18216">
        <v>29304</v>
      </c>
      <c r="Z18216">
        <v>32552</v>
      </c>
      <c r="AA18216">
        <v>7303.5833329999996</v>
      </c>
      <c r="AB18216">
        <v>0.90214243999999999</v>
      </c>
      <c r="AC18216">
        <v>5</v>
      </c>
      <c r="AD18216">
        <v>10877</v>
      </c>
      <c r="AE18216">
        <v>0.19675500000000001</v>
      </c>
      <c r="AF18216">
        <v>0.17811248900000001</v>
      </c>
      <c r="AG18216">
        <v>1034.2828629999999</v>
      </c>
      <c r="AH18216">
        <v>0.23444421500000001</v>
      </c>
      <c r="AI18216">
        <v>1</v>
      </c>
      <c r="AJ18216">
        <v>44.8</v>
      </c>
    </row>
    <row r="18217" spans="1:36" x14ac:dyDescent="0.3">
      <c r="A18217" s="1">
        <v>61316</v>
      </c>
      <c r="B18217">
        <v>55</v>
      </c>
      <c r="C18217">
        <v>65214</v>
      </c>
      <c r="D18217">
        <v>594</v>
      </c>
      <c r="E18217" s="2" t="s">
        <v>36</v>
      </c>
      <c r="F18217" s="2" t="s">
        <v>48</v>
      </c>
      <c r="G18217">
        <v>32</v>
      </c>
      <c r="H18217">
        <v>17228</v>
      </c>
      <c r="I18217">
        <v>60</v>
      </c>
      <c r="J18217" s="2" t="s">
        <v>42</v>
      </c>
      <c r="K18217">
        <v>0</v>
      </c>
      <c r="L18217" s="2" t="s">
        <v>43</v>
      </c>
      <c r="M18217">
        <v>449</v>
      </c>
      <c r="N18217">
        <v>0.496193194</v>
      </c>
      <c r="O18217">
        <v>2</v>
      </c>
      <c r="P18217">
        <v>2</v>
      </c>
      <c r="Q18217">
        <v>0.29140936299999998</v>
      </c>
      <c r="R18217">
        <v>0</v>
      </c>
      <c r="S18217" s="2" t="s">
        <v>44</v>
      </c>
      <c r="T18217">
        <v>1</v>
      </c>
      <c r="U18217">
        <v>29</v>
      </c>
      <c r="V18217">
        <v>14</v>
      </c>
      <c r="W18217">
        <v>1583</v>
      </c>
      <c r="X18217">
        <v>632</v>
      </c>
      <c r="Y18217">
        <v>20372</v>
      </c>
      <c r="Z18217">
        <v>34780</v>
      </c>
      <c r="AA18217">
        <v>5434.5</v>
      </c>
      <c r="AB18217">
        <v>0.72920490900000001</v>
      </c>
      <c r="AC18217">
        <v>3</v>
      </c>
      <c r="AD18217">
        <v>2844</v>
      </c>
      <c r="AE18217">
        <v>0.22522800000000001</v>
      </c>
      <c r="AF18217">
        <v>0.19247039499999999</v>
      </c>
      <c r="AG18217">
        <v>449.24889059999998</v>
      </c>
      <c r="AH18217">
        <v>0.165286391</v>
      </c>
      <c r="AI18217">
        <v>0</v>
      </c>
      <c r="AJ18217">
        <v>59</v>
      </c>
    </row>
    <row r="18218" spans="1:36" x14ac:dyDescent="0.3">
      <c r="A18218" s="1">
        <v>61317</v>
      </c>
      <c r="B18218">
        <v>27</v>
      </c>
      <c r="C18218">
        <v>52815</v>
      </c>
      <c r="D18218">
        <v>470</v>
      </c>
      <c r="E18218" s="2" t="s">
        <v>49</v>
      </c>
      <c r="F18218" s="2" t="s">
        <v>48</v>
      </c>
      <c r="G18218">
        <v>6</v>
      </c>
      <c r="H18218">
        <v>39503</v>
      </c>
      <c r="I18218">
        <v>12</v>
      </c>
      <c r="J18218" s="2" t="s">
        <v>38</v>
      </c>
      <c r="K18218">
        <v>0</v>
      </c>
      <c r="L18218" s="2" t="s">
        <v>46</v>
      </c>
      <c r="M18218">
        <v>595</v>
      </c>
      <c r="N18218">
        <v>0.15498537500000001</v>
      </c>
      <c r="O18218">
        <v>4</v>
      </c>
      <c r="P18218">
        <v>1</v>
      </c>
      <c r="Q18218">
        <v>0.40378283399999998</v>
      </c>
      <c r="R18218">
        <v>0</v>
      </c>
      <c r="S18218" s="2" t="s">
        <v>40</v>
      </c>
      <c r="T18218">
        <v>1</v>
      </c>
      <c r="U18218">
        <v>26</v>
      </c>
      <c r="V18218">
        <v>14</v>
      </c>
      <c r="W18218">
        <v>19897</v>
      </c>
      <c r="X18218">
        <v>1657</v>
      </c>
      <c r="Y18218">
        <v>21554</v>
      </c>
      <c r="Z18218">
        <v>7560</v>
      </c>
      <c r="AA18218">
        <v>4401.25</v>
      </c>
      <c r="AB18218">
        <v>0.794958567</v>
      </c>
      <c r="AC18218">
        <v>6</v>
      </c>
      <c r="AD18218">
        <v>13994</v>
      </c>
      <c r="AE18218">
        <v>0.26950299999999999</v>
      </c>
      <c r="AF18218">
        <v>0.28351309400000002</v>
      </c>
      <c r="AG18218">
        <v>3819.0689729999999</v>
      </c>
      <c r="AH18218">
        <v>1.0029125750000001</v>
      </c>
      <c r="AI18218">
        <v>0</v>
      </c>
      <c r="AJ18218">
        <v>64</v>
      </c>
    </row>
    <row r="18219" spans="1:36" x14ac:dyDescent="0.3">
      <c r="A18219" s="1">
        <v>61318</v>
      </c>
      <c r="B18219">
        <v>33</v>
      </c>
      <c r="C18219">
        <v>118904</v>
      </c>
      <c r="D18219">
        <v>590</v>
      </c>
      <c r="E18219" s="2" t="s">
        <v>55</v>
      </c>
      <c r="F18219" s="2" t="s">
        <v>45</v>
      </c>
      <c r="G18219">
        <v>11</v>
      </c>
      <c r="H18219">
        <v>14605</v>
      </c>
      <c r="I18219">
        <v>48</v>
      </c>
      <c r="J18219" s="2" t="s">
        <v>51</v>
      </c>
      <c r="K18219">
        <v>1</v>
      </c>
      <c r="L18219" s="2" t="s">
        <v>46</v>
      </c>
      <c r="M18219">
        <v>548</v>
      </c>
      <c r="N18219">
        <v>0.29695997000000002</v>
      </c>
      <c r="O18219">
        <v>2</v>
      </c>
      <c r="P18219">
        <v>2</v>
      </c>
      <c r="Q18219">
        <v>0.44360663500000003</v>
      </c>
      <c r="R18219">
        <v>0</v>
      </c>
      <c r="S18219" s="2" t="s">
        <v>44</v>
      </c>
      <c r="T18219">
        <v>0</v>
      </c>
      <c r="U18219">
        <v>21</v>
      </c>
      <c r="V18219">
        <v>7</v>
      </c>
      <c r="W18219">
        <v>13909</v>
      </c>
      <c r="X18219">
        <v>2500</v>
      </c>
      <c r="Y18219">
        <v>18037</v>
      </c>
      <c r="Z18219">
        <v>12779</v>
      </c>
      <c r="AA18219">
        <v>9908.6666669999995</v>
      </c>
      <c r="AB18219">
        <v>0.82726021100000002</v>
      </c>
      <c r="AC18219">
        <v>10</v>
      </c>
      <c r="AD18219">
        <v>5258</v>
      </c>
      <c r="AE18219">
        <v>0.21460499999999999</v>
      </c>
      <c r="AF18219">
        <v>0.25700264699999997</v>
      </c>
      <c r="AG18219">
        <v>489.98155850000001</v>
      </c>
      <c r="AH18219">
        <v>0.104754917</v>
      </c>
      <c r="AI18219">
        <v>0</v>
      </c>
      <c r="AJ18219">
        <v>59</v>
      </c>
    </row>
    <row r="18220" spans="1:36" x14ac:dyDescent="0.3">
      <c r="A18220" s="1">
        <v>61319</v>
      </c>
      <c r="B18220">
        <v>37</v>
      </c>
      <c r="C18220">
        <v>34542</v>
      </c>
      <c r="D18220">
        <v>589</v>
      </c>
      <c r="E18220" s="2" t="s">
        <v>36</v>
      </c>
      <c r="F18220" s="2" t="s">
        <v>37</v>
      </c>
      <c r="G18220">
        <v>13</v>
      </c>
      <c r="H18220">
        <v>51208</v>
      </c>
      <c r="I18220">
        <v>36</v>
      </c>
      <c r="J18220" s="2" t="s">
        <v>38</v>
      </c>
      <c r="K18220">
        <v>0</v>
      </c>
      <c r="L18220" s="2" t="s">
        <v>39</v>
      </c>
      <c r="M18220">
        <v>149</v>
      </c>
      <c r="N18220">
        <v>0.45074774099999998</v>
      </c>
      <c r="O18220">
        <v>3</v>
      </c>
      <c r="P18220">
        <v>2</v>
      </c>
      <c r="Q18220">
        <v>0.53406404200000002</v>
      </c>
      <c r="R18220">
        <v>0</v>
      </c>
      <c r="S18220" s="2" t="s">
        <v>40</v>
      </c>
      <c r="T18220">
        <v>0</v>
      </c>
      <c r="U18220">
        <v>22</v>
      </c>
      <c r="V18220">
        <v>23</v>
      </c>
      <c r="W18220">
        <v>5504</v>
      </c>
      <c r="X18220">
        <v>511</v>
      </c>
      <c r="Y18220">
        <v>96495</v>
      </c>
      <c r="Z18220">
        <v>31616</v>
      </c>
      <c r="AA18220">
        <v>2878.5</v>
      </c>
      <c r="AB18220">
        <v>0.63566675100000003</v>
      </c>
      <c r="AC18220">
        <v>4</v>
      </c>
      <c r="AD18220">
        <v>64879</v>
      </c>
      <c r="AE18220">
        <v>0.24170800000000001</v>
      </c>
      <c r="AF18220">
        <v>0.21685569399999999</v>
      </c>
      <c r="AG18220">
        <v>1947.3368370000001</v>
      </c>
      <c r="AH18220">
        <v>0.72827404399999995</v>
      </c>
      <c r="AI18220">
        <v>0</v>
      </c>
      <c r="AJ18220">
        <v>58</v>
      </c>
    </row>
    <row r="18221" spans="1:36" x14ac:dyDescent="0.3">
      <c r="A18221" s="1">
        <v>61320</v>
      </c>
      <c r="B18221">
        <v>44</v>
      </c>
      <c r="C18221">
        <v>58437</v>
      </c>
      <c r="D18221">
        <v>622</v>
      </c>
      <c r="E18221" s="2" t="s">
        <v>36</v>
      </c>
      <c r="F18221" s="2" t="s">
        <v>45</v>
      </c>
      <c r="G18221">
        <v>21</v>
      </c>
      <c r="H18221">
        <v>22550</v>
      </c>
      <c r="I18221">
        <v>60</v>
      </c>
      <c r="J18221" s="2" t="s">
        <v>38</v>
      </c>
      <c r="K18221">
        <v>5</v>
      </c>
      <c r="L18221" s="2" t="s">
        <v>39</v>
      </c>
      <c r="M18221">
        <v>184</v>
      </c>
      <c r="N18221">
        <v>0.374985124</v>
      </c>
      <c r="O18221">
        <v>5</v>
      </c>
      <c r="P18221">
        <v>0</v>
      </c>
      <c r="Q18221">
        <v>0.23821917100000001</v>
      </c>
      <c r="R18221">
        <v>0</v>
      </c>
      <c r="S18221" s="2" t="s">
        <v>50</v>
      </c>
      <c r="T18221">
        <v>1</v>
      </c>
      <c r="U18221">
        <v>20</v>
      </c>
      <c r="V18221">
        <v>21</v>
      </c>
      <c r="W18221">
        <v>7924</v>
      </c>
      <c r="X18221">
        <v>1081</v>
      </c>
      <c r="Y18221">
        <v>38017</v>
      </c>
      <c r="Z18221">
        <v>59901</v>
      </c>
      <c r="AA18221">
        <v>4869.75</v>
      </c>
      <c r="AB18221">
        <v>0.88040879999999999</v>
      </c>
      <c r="AC18221">
        <v>8</v>
      </c>
      <c r="AD18221">
        <v>6534</v>
      </c>
      <c r="AE18221">
        <v>0.21654999999999999</v>
      </c>
      <c r="AF18221">
        <v>0.21012686999999999</v>
      </c>
      <c r="AG18221">
        <v>610.2142083</v>
      </c>
      <c r="AH18221">
        <v>0.16309137200000001</v>
      </c>
      <c r="AI18221">
        <v>0</v>
      </c>
      <c r="AJ18221">
        <v>55</v>
      </c>
    </row>
    <row r="18222" spans="1:36" x14ac:dyDescent="0.3">
      <c r="A18222" s="1">
        <v>61321</v>
      </c>
      <c r="B18222">
        <v>47</v>
      </c>
      <c r="C18222">
        <v>60346</v>
      </c>
      <c r="D18222">
        <v>658</v>
      </c>
      <c r="E18222" s="2" t="s">
        <v>36</v>
      </c>
      <c r="F18222" s="2" t="s">
        <v>41</v>
      </c>
      <c r="G18222">
        <v>26</v>
      </c>
      <c r="H18222">
        <v>36965</v>
      </c>
      <c r="I18222">
        <v>60</v>
      </c>
      <c r="J18222" s="2" t="s">
        <v>42</v>
      </c>
      <c r="K18222">
        <v>5</v>
      </c>
      <c r="L18222" s="2" t="s">
        <v>43</v>
      </c>
      <c r="M18222">
        <v>247</v>
      </c>
      <c r="N18222">
        <v>0.26501584500000003</v>
      </c>
      <c r="O18222">
        <v>1</v>
      </c>
      <c r="P18222">
        <v>1</v>
      </c>
      <c r="Q18222">
        <v>0.42702631600000002</v>
      </c>
      <c r="R18222">
        <v>0</v>
      </c>
      <c r="S18222" s="2" t="s">
        <v>40</v>
      </c>
      <c r="T18222">
        <v>0</v>
      </c>
      <c r="U18222">
        <v>28</v>
      </c>
      <c r="V18222">
        <v>27</v>
      </c>
      <c r="W18222">
        <v>3261</v>
      </c>
      <c r="X18222">
        <v>1216</v>
      </c>
      <c r="Y18222">
        <v>35380</v>
      </c>
      <c r="Z18222">
        <v>13262</v>
      </c>
      <c r="AA18222">
        <v>5028.8333329999996</v>
      </c>
      <c r="AB18222">
        <v>0.72157527399999999</v>
      </c>
      <c r="AC18222">
        <v>6</v>
      </c>
      <c r="AD18222">
        <v>22118</v>
      </c>
      <c r="AE18222">
        <v>0.21296499999999999</v>
      </c>
      <c r="AF18222">
        <v>0.22783693999999999</v>
      </c>
      <c r="AG18222">
        <v>1037.4720319999999</v>
      </c>
      <c r="AH18222">
        <v>0.25542147599999998</v>
      </c>
      <c r="AI18222">
        <v>0</v>
      </c>
      <c r="AJ18222">
        <v>50</v>
      </c>
    </row>
    <row r="18223" spans="1:36" x14ac:dyDescent="0.3">
      <c r="A18223" s="1">
        <v>61322</v>
      </c>
      <c r="B18223">
        <v>50</v>
      </c>
      <c r="C18223">
        <v>95651</v>
      </c>
      <c r="D18223">
        <v>646</v>
      </c>
      <c r="E18223" s="2" t="s">
        <v>36</v>
      </c>
      <c r="F18223" s="2" t="s">
        <v>45</v>
      </c>
      <c r="G18223">
        <v>28</v>
      </c>
      <c r="H18223">
        <v>39329</v>
      </c>
      <c r="I18223">
        <v>60</v>
      </c>
      <c r="J18223" s="2" t="s">
        <v>38</v>
      </c>
      <c r="K18223">
        <v>0</v>
      </c>
      <c r="L18223" s="2" t="s">
        <v>43</v>
      </c>
      <c r="M18223">
        <v>370</v>
      </c>
      <c r="N18223">
        <v>0.15071674900000001</v>
      </c>
      <c r="O18223">
        <v>4</v>
      </c>
      <c r="P18223">
        <v>0</v>
      </c>
      <c r="Q18223">
        <v>0.30667811699999997</v>
      </c>
      <c r="R18223">
        <v>0</v>
      </c>
      <c r="S18223" s="2" t="s">
        <v>52</v>
      </c>
      <c r="T18223">
        <v>0</v>
      </c>
      <c r="U18223">
        <v>27</v>
      </c>
      <c r="V18223">
        <v>23</v>
      </c>
      <c r="W18223">
        <v>976</v>
      </c>
      <c r="X18223">
        <v>793</v>
      </c>
      <c r="Y18223">
        <v>237613</v>
      </c>
      <c r="Z18223">
        <v>12499</v>
      </c>
      <c r="AA18223">
        <v>7970.9166670000004</v>
      </c>
      <c r="AB18223">
        <v>0.92340623899999996</v>
      </c>
      <c r="AC18223">
        <v>2</v>
      </c>
      <c r="AD18223">
        <v>225114</v>
      </c>
      <c r="AE18223">
        <v>0.221329</v>
      </c>
      <c r="AF18223">
        <v>0.25070062100000001</v>
      </c>
      <c r="AG18223">
        <v>1155.9741899999999</v>
      </c>
      <c r="AH18223">
        <v>0.191442748</v>
      </c>
      <c r="AI18223">
        <v>0</v>
      </c>
      <c r="AJ18223">
        <v>45</v>
      </c>
    </row>
    <row r="18224" spans="1:36" x14ac:dyDescent="0.3">
      <c r="A18224" s="1">
        <v>61323</v>
      </c>
      <c r="B18224">
        <v>49</v>
      </c>
      <c r="C18224">
        <v>36151</v>
      </c>
      <c r="D18224">
        <v>472</v>
      </c>
      <c r="E18224" s="2" t="s">
        <v>36</v>
      </c>
      <c r="F18224" s="2" t="s">
        <v>48</v>
      </c>
      <c r="G18224">
        <v>28</v>
      </c>
      <c r="H18224">
        <v>20254</v>
      </c>
      <c r="I18224">
        <v>96</v>
      </c>
      <c r="J18224" s="2" t="s">
        <v>38</v>
      </c>
      <c r="K18224">
        <v>2</v>
      </c>
      <c r="L18224" s="2" t="s">
        <v>50</v>
      </c>
      <c r="M18224">
        <v>578</v>
      </c>
      <c r="N18224">
        <v>0.26935274799999998</v>
      </c>
      <c r="O18224">
        <v>3</v>
      </c>
      <c r="P18224">
        <v>2</v>
      </c>
      <c r="Q18224">
        <v>0.264894095</v>
      </c>
      <c r="R18224">
        <v>0</v>
      </c>
      <c r="S18224" s="2" t="s">
        <v>47</v>
      </c>
      <c r="T18224">
        <v>0</v>
      </c>
      <c r="U18224">
        <v>29</v>
      </c>
      <c r="V18224">
        <v>10</v>
      </c>
      <c r="W18224">
        <v>2052</v>
      </c>
      <c r="X18224">
        <v>291</v>
      </c>
      <c r="Y18224">
        <v>98192</v>
      </c>
      <c r="Z18224">
        <v>63016</v>
      </c>
      <c r="AA18224">
        <v>3012.583333</v>
      </c>
      <c r="AB18224">
        <v>0.92334379099999997</v>
      </c>
      <c r="AC18224">
        <v>5</v>
      </c>
      <c r="AD18224">
        <v>35176</v>
      </c>
      <c r="AE18224">
        <v>0.31925399999999998</v>
      </c>
      <c r="AF18224">
        <v>0.30707394900000001</v>
      </c>
      <c r="AG18224">
        <v>568.56028060000006</v>
      </c>
      <c r="AH18224">
        <v>0.38059039500000003</v>
      </c>
      <c r="AI18224">
        <v>0</v>
      </c>
      <c r="AJ18224">
        <v>53</v>
      </c>
    </row>
    <row r="18225" spans="1:36" x14ac:dyDescent="0.3">
      <c r="A18225" s="1">
        <v>61324</v>
      </c>
      <c r="B18225">
        <v>43</v>
      </c>
      <c r="C18225">
        <v>35454</v>
      </c>
      <c r="D18225">
        <v>455</v>
      </c>
      <c r="E18225" s="2" t="s">
        <v>36</v>
      </c>
      <c r="F18225" s="2" t="s">
        <v>45</v>
      </c>
      <c r="G18225">
        <v>19</v>
      </c>
      <c r="H18225">
        <v>28406</v>
      </c>
      <c r="I18225">
        <v>24</v>
      </c>
      <c r="J18225" s="2" t="s">
        <v>38</v>
      </c>
      <c r="K18225">
        <v>1</v>
      </c>
      <c r="L18225" s="2" t="s">
        <v>46</v>
      </c>
      <c r="M18225">
        <v>659</v>
      </c>
      <c r="N18225">
        <v>0.13929926500000001</v>
      </c>
      <c r="O18225">
        <v>0</v>
      </c>
      <c r="P18225">
        <v>0</v>
      </c>
      <c r="Q18225">
        <v>0.21845768099999999</v>
      </c>
      <c r="R18225">
        <v>0</v>
      </c>
      <c r="S18225" s="2" t="s">
        <v>44</v>
      </c>
      <c r="T18225">
        <v>0</v>
      </c>
      <c r="U18225">
        <v>26</v>
      </c>
      <c r="V18225">
        <v>26</v>
      </c>
      <c r="W18225">
        <v>9887</v>
      </c>
      <c r="X18225">
        <v>2471</v>
      </c>
      <c r="Y18225">
        <v>143192</v>
      </c>
      <c r="Z18225">
        <v>42254</v>
      </c>
      <c r="AA18225">
        <v>2954.5</v>
      </c>
      <c r="AB18225">
        <v>0.83142813299999996</v>
      </c>
      <c r="AC18225">
        <v>2</v>
      </c>
      <c r="AD18225">
        <v>100938</v>
      </c>
      <c r="AE18225">
        <v>0.27590599999999998</v>
      </c>
      <c r="AF18225">
        <v>0.26100322399999998</v>
      </c>
      <c r="AG18225">
        <v>1531.7986149999999</v>
      </c>
      <c r="AH18225">
        <v>0.74151247799999997</v>
      </c>
      <c r="AI18225">
        <v>0</v>
      </c>
      <c r="AJ18225">
        <v>48</v>
      </c>
    </row>
    <row r="18226" spans="1:36" x14ac:dyDescent="0.3">
      <c r="A18226" s="1">
        <v>61325</v>
      </c>
      <c r="B18226">
        <v>44</v>
      </c>
      <c r="C18226">
        <v>46765</v>
      </c>
      <c r="D18226">
        <v>597</v>
      </c>
      <c r="E18226" s="2" t="s">
        <v>36</v>
      </c>
      <c r="F18226" s="2" t="s">
        <v>48</v>
      </c>
      <c r="G18226">
        <v>18</v>
      </c>
      <c r="H18226">
        <v>32395</v>
      </c>
      <c r="I18226">
        <v>36</v>
      </c>
      <c r="J18226" s="2" t="s">
        <v>38</v>
      </c>
      <c r="K18226">
        <v>1</v>
      </c>
      <c r="L18226" s="2" t="s">
        <v>43</v>
      </c>
      <c r="M18226">
        <v>339</v>
      </c>
      <c r="N18226">
        <v>6.3144802E-2</v>
      </c>
      <c r="O18226">
        <v>3</v>
      </c>
      <c r="P18226">
        <v>1</v>
      </c>
      <c r="Q18226">
        <v>0.16624897999999999</v>
      </c>
      <c r="R18226">
        <v>1</v>
      </c>
      <c r="S18226" s="2" t="s">
        <v>47</v>
      </c>
      <c r="T18226">
        <v>0</v>
      </c>
      <c r="U18226">
        <v>26</v>
      </c>
      <c r="V18226">
        <v>4</v>
      </c>
      <c r="W18226">
        <v>1730</v>
      </c>
      <c r="X18226">
        <v>1194</v>
      </c>
      <c r="Y18226">
        <v>57127</v>
      </c>
      <c r="Z18226">
        <v>12491</v>
      </c>
      <c r="AA18226">
        <v>3897.083333</v>
      </c>
      <c r="AB18226">
        <v>0.59799495000000003</v>
      </c>
      <c r="AC18226">
        <v>3</v>
      </c>
      <c r="AD18226">
        <v>44636</v>
      </c>
      <c r="AE18226">
        <v>0.21889500000000001</v>
      </c>
      <c r="AF18226">
        <v>0.217033166</v>
      </c>
      <c r="AG18226">
        <v>1232.213176</v>
      </c>
      <c r="AH18226">
        <v>0.403176694</v>
      </c>
      <c r="AI18226">
        <v>0</v>
      </c>
      <c r="AJ18226">
        <v>65</v>
      </c>
    </row>
    <row r="18227" spans="1:36" x14ac:dyDescent="0.3">
      <c r="A18227" s="1">
        <v>61326</v>
      </c>
      <c r="B18227">
        <v>26</v>
      </c>
      <c r="C18227">
        <v>47077</v>
      </c>
      <c r="D18227">
        <v>438</v>
      </c>
      <c r="E18227" s="2" t="s">
        <v>36</v>
      </c>
      <c r="F18227" s="2" t="s">
        <v>48</v>
      </c>
      <c r="G18227">
        <v>5</v>
      </c>
      <c r="H18227">
        <v>22692</v>
      </c>
      <c r="I18227">
        <v>60</v>
      </c>
      <c r="J18227" s="2" t="s">
        <v>38</v>
      </c>
      <c r="K18227">
        <v>0</v>
      </c>
      <c r="L18227" s="2" t="s">
        <v>46</v>
      </c>
      <c r="M18227">
        <v>440</v>
      </c>
      <c r="N18227">
        <v>0.16397899799999999</v>
      </c>
      <c r="O18227">
        <v>3</v>
      </c>
      <c r="P18227">
        <v>1</v>
      </c>
      <c r="Q18227">
        <v>0.48551354499999999</v>
      </c>
      <c r="R18227">
        <v>0</v>
      </c>
      <c r="S18227" s="2" t="s">
        <v>40</v>
      </c>
      <c r="T18227">
        <v>0</v>
      </c>
      <c r="U18227">
        <v>26</v>
      </c>
      <c r="V18227">
        <v>22</v>
      </c>
      <c r="W18227">
        <v>3167</v>
      </c>
      <c r="X18227">
        <v>536</v>
      </c>
      <c r="Y18227">
        <v>43412</v>
      </c>
      <c r="Z18227">
        <v>30849</v>
      </c>
      <c r="AA18227">
        <v>3923.083333</v>
      </c>
      <c r="AB18227">
        <v>0.789774741</v>
      </c>
      <c r="AC18227">
        <v>3</v>
      </c>
      <c r="AD18227">
        <v>12563</v>
      </c>
      <c r="AE18227">
        <v>0.30869200000000002</v>
      </c>
      <c r="AF18227">
        <v>0.34443847900000002</v>
      </c>
      <c r="AG18227">
        <v>797.2843474</v>
      </c>
      <c r="AH18227">
        <v>0.31538569100000002</v>
      </c>
      <c r="AI18227">
        <v>0</v>
      </c>
      <c r="AJ18227">
        <v>56</v>
      </c>
    </row>
    <row r="18228" spans="1:36" x14ac:dyDescent="0.3">
      <c r="A18228" s="1">
        <v>61327</v>
      </c>
      <c r="B18228">
        <v>30</v>
      </c>
      <c r="C18228">
        <v>30815</v>
      </c>
      <c r="D18228">
        <v>519</v>
      </c>
      <c r="E18228" s="2" t="s">
        <v>36</v>
      </c>
      <c r="F18228" s="2" t="s">
        <v>45</v>
      </c>
      <c r="G18228">
        <v>8</v>
      </c>
      <c r="H18228">
        <v>12967</v>
      </c>
      <c r="I18228">
        <v>36</v>
      </c>
      <c r="J18228" s="2" t="s">
        <v>42</v>
      </c>
      <c r="K18228">
        <v>3</v>
      </c>
      <c r="L18228" s="2" t="s">
        <v>43</v>
      </c>
      <c r="M18228">
        <v>391</v>
      </c>
      <c r="N18228">
        <v>0.41926077</v>
      </c>
      <c r="O18228">
        <v>1</v>
      </c>
      <c r="P18228">
        <v>0</v>
      </c>
      <c r="Q18228">
        <v>0.114674632</v>
      </c>
      <c r="R18228">
        <v>0</v>
      </c>
      <c r="S18228" s="2" t="s">
        <v>44</v>
      </c>
      <c r="T18228">
        <v>0</v>
      </c>
      <c r="U18228">
        <v>14</v>
      </c>
      <c r="V18228">
        <v>10</v>
      </c>
      <c r="W18228">
        <v>7243</v>
      </c>
      <c r="X18228">
        <v>578</v>
      </c>
      <c r="Y18228">
        <v>68995</v>
      </c>
      <c r="Z18228">
        <v>11721</v>
      </c>
      <c r="AA18228">
        <v>2567.916667</v>
      </c>
      <c r="AB18228">
        <v>0.81345640799999996</v>
      </c>
      <c r="AC18228">
        <v>9</v>
      </c>
      <c r="AD18228">
        <v>57274</v>
      </c>
      <c r="AE18228">
        <v>0.23846700000000001</v>
      </c>
      <c r="AF18228">
        <v>0.25809875999999998</v>
      </c>
      <c r="AG18228">
        <v>521.13608650000003</v>
      </c>
      <c r="AH18228">
        <v>0.35520470700000001</v>
      </c>
      <c r="AI18228">
        <v>0</v>
      </c>
      <c r="AJ18228">
        <v>50</v>
      </c>
    </row>
    <row r="18229" spans="1:36" x14ac:dyDescent="0.3">
      <c r="A18229" s="1">
        <v>61328</v>
      </c>
      <c r="B18229">
        <v>50</v>
      </c>
      <c r="C18229">
        <v>15000</v>
      </c>
      <c r="D18229">
        <v>618</v>
      </c>
      <c r="E18229" s="2" t="s">
        <v>36</v>
      </c>
      <c r="F18229" s="2" t="s">
        <v>41</v>
      </c>
      <c r="G18229">
        <v>26</v>
      </c>
      <c r="H18229">
        <v>15278</v>
      </c>
      <c r="I18229">
        <v>24</v>
      </c>
      <c r="J18229" s="2" t="s">
        <v>38</v>
      </c>
      <c r="K18229">
        <v>0</v>
      </c>
      <c r="L18229" s="2" t="s">
        <v>46</v>
      </c>
      <c r="M18229">
        <v>394</v>
      </c>
      <c r="N18229">
        <v>0.17282508299999999</v>
      </c>
      <c r="O18229">
        <v>3</v>
      </c>
      <c r="P18229">
        <v>1</v>
      </c>
      <c r="Q18229">
        <v>0.11885544300000001</v>
      </c>
      <c r="R18229">
        <v>0</v>
      </c>
      <c r="S18229" s="2" t="s">
        <v>40</v>
      </c>
      <c r="T18229">
        <v>0</v>
      </c>
      <c r="U18229">
        <v>28</v>
      </c>
      <c r="V18229">
        <v>6</v>
      </c>
      <c r="W18229">
        <v>7360</v>
      </c>
      <c r="X18229">
        <v>2478</v>
      </c>
      <c r="Y18229">
        <v>59231</v>
      </c>
      <c r="Z18229">
        <v>47023</v>
      </c>
      <c r="AA18229">
        <v>1250</v>
      </c>
      <c r="AB18229">
        <v>0.896430646</v>
      </c>
      <c r="AC18229">
        <v>4</v>
      </c>
      <c r="AD18229">
        <v>12208</v>
      </c>
      <c r="AE18229">
        <v>0.18127799999999999</v>
      </c>
      <c r="AF18229">
        <v>0.17145803300000001</v>
      </c>
      <c r="AG18229">
        <v>756.44969300000002</v>
      </c>
      <c r="AH18229">
        <v>0.92035975400000003</v>
      </c>
      <c r="AI18229">
        <v>0</v>
      </c>
      <c r="AJ18229">
        <v>50</v>
      </c>
    </row>
    <row r="18230" spans="1:36" x14ac:dyDescent="0.3">
      <c r="A18230" s="1">
        <v>61329</v>
      </c>
      <c r="B18230">
        <v>50</v>
      </c>
      <c r="C18230">
        <v>28884</v>
      </c>
      <c r="D18230">
        <v>522</v>
      </c>
      <c r="E18230" s="2" t="s">
        <v>36</v>
      </c>
      <c r="F18230" s="2" t="s">
        <v>48</v>
      </c>
      <c r="G18230">
        <v>27</v>
      </c>
      <c r="H18230">
        <v>27633</v>
      </c>
      <c r="I18230">
        <v>48</v>
      </c>
      <c r="J18230" s="2" t="s">
        <v>38</v>
      </c>
      <c r="K18230">
        <v>0</v>
      </c>
      <c r="L18230" s="2" t="s">
        <v>43</v>
      </c>
      <c r="M18230">
        <v>205</v>
      </c>
      <c r="N18230">
        <v>0.15962309199999999</v>
      </c>
      <c r="O18230">
        <v>2</v>
      </c>
      <c r="P18230">
        <v>0</v>
      </c>
      <c r="Q18230">
        <v>0.235341564</v>
      </c>
      <c r="R18230">
        <v>0</v>
      </c>
      <c r="S18230" s="2" t="s">
        <v>52</v>
      </c>
      <c r="T18230">
        <v>0</v>
      </c>
      <c r="U18230">
        <v>27</v>
      </c>
      <c r="V18230">
        <v>22</v>
      </c>
      <c r="W18230">
        <v>3889</v>
      </c>
      <c r="X18230">
        <v>313</v>
      </c>
      <c r="Y18230">
        <v>217139</v>
      </c>
      <c r="Z18230">
        <v>2244</v>
      </c>
      <c r="AA18230">
        <v>2407</v>
      </c>
      <c r="AB18230">
        <v>0.931077928</v>
      </c>
      <c r="AC18230">
        <v>5</v>
      </c>
      <c r="AD18230">
        <v>214895</v>
      </c>
      <c r="AE18230">
        <v>0.261633</v>
      </c>
      <c r="AF18230">
        <v>0.28436776899999999</v>
      </c>
      <c r="AG18230">
        <v>969.98804480000001</v>
      </c>
      <c r="AH18230">
        <v>0.48815456800000001</v>
      </c>
      <c r="AI18230">
        <v>0</v>
      </c>
      <c r="AJ18230">
        <v>49</v>
      </c>
    </row>
    <row r="18231" spans="1:36" x14ac:dyDescent="0.3">
      <c r="A18231" s="1">
        <v>61330</v>
      </c>
      <c r="B18231">
        <v>48</v>
      </c>
      <c r="C18231">
        <v>134740</v>
      </c>
      <c r="D18231">
        <v>613</v>
      </c>
      <c r="E18231" s="2" t="s">
        <v>36</v>
      </c>
      <c r="F18231" s="2" t="s">
        <v>41</v>
      </c>
      <c r="G18231">
        <v>24</v>
      </c>
      <c r="H18231">
        <v>11458</v>
      </c>
      <c r="I18231">
        <v>48</v>
      </c>
      <c r="J18231" s="2" t="s">
        <v>38</v>
      </c>
      <c r="K18231">
        <v>1</v>
      </c>
      <c r="L18231" s="2" t="s">
        <v>43</v>
      </c>
      <c r="M18231">
        <v>685</v>
      </c>
      <c r="N18231">
        <v>0.324040683</v>
      </c>
      <c r="O18231">
        <v>2</v>
      </c>
      <c r="P18231">
        <v>0</v>
      </c>
      <c r="Q18231">
        <v>0.35316541899999998</v>
      </c>
      <c r="R18231">
        <v>0</v>
      </c>
      <c r="S18231" s="2" t="s">
        <v>52</v>
      </c>
      <c r="T18231">
        <v>0</v>
      </c>
      <c r="U18231">
        <v>16</v>
      </c>
      <c r="V18231">
        <v>12</v>
      </c>
      <c r="W18231">
        <v>3998</v>
      </c>
      <c r="X18231">
        <v>1187</v>
      </c>
      <c r="Y18231">
        <v>85134</v>
      </c>
      <c r="Z18231">
        <v>12428</v>
      </c>
      <c r="AA18231">
        <v>11228.333329999999</v>
      </c>
      <c r="AB18231">
        <v>0.89403142000000002</v>
      </c>
      <c r="AC18231">
        <v>4</v>
      </c>
      <c r="AD18231">
        <v>72706</v>
      </c>
      <c r="AE18231">
        <v>0.199958</v>
      </c>
      <c r="AF18231">
        <v>0.19313470399999999</v>
      </c>
      <c r="AG18231">
        <v>344.49375600000002</v>
      </c>
      <c r="AH18231">
        <v>9.1687139000000001E-2</v>
      </c>
      <c r="AI18231">
        <v>1</v>
      </c>
      <c r="AJ18231">
        <v>37.6</v>
      </c>
    </row>
    <row r="18232" spans="1:36" x14ac:dyDescent="0.3">
      <c r="A18232" s="1">
        <v>61331</v>
      </c>
      <c r="B18232">
        <v>33</v>
      </c>
      <c r="C18232">
        <v>85142</v>
      </c>
      <c r="D18232">
        <v>572</v>
      </c>
      <c r="E18232" s="2" t="s">
        <v>36</v>
      </c>
      <c r="F18232" s="2" t="s">
        <v>48</v>
      </c>
      <c r="G18232">
        <v>10</v>
      </c>
      <c r="H18232">
        <v>11522</v>
      </c>
      <c r="I18232">
        <v>36</v>
      </c>
      <c r="J18232" s="2" t="s">
        <v>38</v>
      </c>
      <c r="K18232">
        <v>1</v>
      </c>
      <c r="L18232" s="2" t="s">
        <v>43</v>
      </c>
      <c r="M18232">
        <v>357</v>
      </c>
      <c r="N18232">
        <v>0.44139276500000002</v>
      </c>
      <c r="O18232">
        <v>2</v>
      </c>
      <c r="P18232">
        <v>1</v>
      </c>
      <c r="Q18232">
        <v>0.36729276</v>
      </c>
      <c r="R18232">
        <v>1</v>
      </c>
      <c r="S18232" s="2" t="s">
        <v>47</v>
      </c>
      <c r="T18232">
        <v>0</v>
      </c>
      <c r="U18232">
        <v>25</v>
      </c>
      <c r="V18232">
        <v>26</v>
      </c>
      <c r="W18232">
        <v>5925</v>
      </c>
      <c r="X18232">
        <v>3926</v>
      </c>
      <c r="Y18232">
        <v>205662</v>
      </c>
      <c r="Z18232">
        <v>19897</v>
      </c>
      <c r="AA18232">
        <v>7095.1666670000004</v>
      </c>
      <c r="AB18232">
        <v>0.81983566500000005</v>
      </c>
      <c r="AC18232">
        <v>8</v>
      </c>
      <c r="AD18232">
        <v>185765</v>
      </c>
      <c r="AE18232">
        <v>0.21052199999999999</v>
      </c>
      <c r="AF18232">
        <v>0.21013812500000001</v>
      </c>
      <c r="AG18232">
        <v>434.17384279999999</v>
      </c>
      <c r="AH18232">
        <v>0.111508845</v>
      </c>
      <c r="AI18232">
        <v>1</v>
      </c>
      <c r="AJ18232">
        <v>49.6</v>
      </c>
    </row>
    <row r="18233" spans="1:36" x14ac:dyDescent="0.3">
      <c r="A18233" s="1">
        <v>61332</v>
      </c>
      <c r="B18233">
        <v>50</v>
      </c>
      <c r="C18233">
        <v>43461</v>
      </c>
      <c r="D18233">
        <v>639</v>
      </c>
      <c r="E18233" s="2" t="s">
        <v>36</v>
      </c>
      <c r="F18233" s="2" t="s">
        <v>41</v>
      </c>
      <c r="G18233">
        <v>30</v>
      </c>
      <c r="H18233">
        <v>14201</v>
      </c>
      <c r="I18233">
        <v>36</v>
      </c>
      <c r="J18233" s="2" t="s">
        <v>42</v>
      </c>
      <c r="K18233">
        <v>0</v>
      </c>
      <c r="L18233" s="2" t="s">
        <v>46</v>
      </c>
      <c r="M18233">
        <v>768</v>
      </c>
      <c r="N18233">
        <v>0.36618187099999999</v>
      </c>
      <c r="O18233">
        <v>5</v>
      </c>
      <c r="P18233">
        <v>0</v>
      </c>
      <c r="Q18233">
        <v>0.25491043800000002</v>
      </c>
      <c r="R18233">
        <v>0</v>
      </c>
      <c r="S18233" s="2" t="s">
        <v>47</v>
      </c>
      <c r="T18233">
        <v>0</v>
      </c>
      <c r="U18233">
        <v>20</v>
      </c>
      <c r="V18233">
        <v>22</v>
      </c>
      <c r="W18233">
        <v>1657</v>
      </c>
      <c r="X18233">
        <v>3249</v>
      </c>
      <c r="Y18233">
        <v>4906</v>
      </c>
      <c r="Z18233">
        <v>30663</v>
      </c>
      <c r="AA18233">
        <v>3621.75</v>
      </c>
      <c r="AB18233">
        <v>0.62632281300000003</v>
      </c>
      <c r="AC18233">
        <v>6</v>
      </c>
      <c r="AD18233">
        <v>2404</v>
      </c>
      <c r="AE18233">
        <v>0.179701</v>
      </c>
      <c r="AF18233">
        <v>0.15212977599999999</v>
      </c>
      <c r="AG18233">
        <v>493.76472769999998</v>
      </c>
      <c r="AH18233">
        <v>0.34838537400000003</v>
      </c>
      <c r="AI18233">
        <v>0</v>
      </c>
      <c r="AJ18233">
        <v>50</v>
      </c>
    </row>
    <row r="18234" spans="1:36" x14ac:dyDescent="0.3">
      <c r="A18234" s="1">
        <v>61333</v>
      </c>
      <c r="B18234">
        <v>26</v>
      </c>
      <c r="C18234">
        <v>109294</v>
      </c>
      <c r="D18234">
        <v>514</v>
      </c>
      <c r="E18234" s="2" t="s">
        <v>36</v>
      </c>
      <c r="F18234" s="2" t="s">
        <v>48</v>
      </c>
      <c r="G18234">
        <v>3</v>
      </c>
      <c r="H18234">
        <v>30015</v>
      </c>
      <c r="I18234">
        <v>60</v>
      </c>
      <c r="J18234" s="2" t="s">
        <v>38</v>
      </c>
      <c r="K18234">
        <v>1</v>
      </c>
      <c r="L18234" s="2" t="s">
        <v>50</v>
      </c>
      <c r="M18234">
        <v>126</v>
      </c>
      <c r="N18234">
        <v>0.47465183700000002</v>
      </c>
      <c r="O18234">
        <v>2</v>
      </c>
      <c r="P18234">
        <v>0</v>
      </c>
      <c r="Q18234">
        <v>0.569460356</v>
      </c>
      <c r="R18234">
        <v>0</v>
      </c>
      <c r="S18234" s="2" t="s">
        <v>52</v>
      </c>
      <c r="T18234">
        <v>0</v>
      </c>
      <c r="U18234">
        <v>15</v>
      </c>
      <c r="V18234">
        <v>15</v>
      </c>
      <c r="W18234">
        <v>821</v>
      </c>
      <c r="X18234">
        <v>1371</v>
      </c>
      <c r="Y18234">
        <v>190988</v>
      </c>
      <c r="Z18234">
        <v>11001</v>
      </c>
      <c r="AA18234">
        <v>9107.8333330000005</v>
      </c>
      <c r="AB18234">
        <v>0.71045518600000002</v>
      </c>
      <c r="AC18234">
        <v>6</v>
      </c>
      <c r="AD18234">
        <v>179987</v>
      </c>
      <c r="AE18234">
        <v>0.27801500000000001</v>
      </c>
      <c r="AF18234">
        <v>0.28367277200000002</v>
      </c>
      <c r="AG18234">
        <v>941.20338819999995</v>
      </c>
      <c r="AH18234">
        <v>0.117174233</v>
      </c>
      <c r="AI18234">
        <v>0</v>
      </c>
      <c r="AJ18234">
        <v>54</v>
      </c>
    </row>
    <row r="18235" spans="1:36" x14ac:dyDescent="0.3">
      <c r="A18235" s="1">
        <v>61334</v>
      </c>
      <c r="B18235">
        <v>52</v>
      </c>
      <c r="C18235">
        <v>40979</v>
      </c>
      <c r="D18235">
        <v>615</v>
      </c>
      <c r="E18235" s="2" t="s">
        <v>36</v>
      </c>
      <c r="F18235" s="2" t="s">
        <v>48</v>
      </c>
      <c r="G18235">
        <v>27</v>
      </c>
      <c r="H18235">
        <v>17307</v>
      </c>
      <c r="I18235">
        <v>48</v>
      </c>
      <c r="J18235" s="2" t="s">
        <v>38</v>
      </c>
      <c r="K18235">
        <v>2</v>
      </c>
      <c r="L18235" s="2" t="s">
        <v>46</v>
      </c>
      <c r="M18235">
        <v>920</v>
      </c>
      <c r="N18235">
        <v>3.1438202999999998E-2</v>
      </c>
      <c r="O18235">
        <v>3</v>
      </c>
      <c r="P18235">
        <v>2</v>
      </c>
      <c r="Q18235">
        <v>7.3055855000000003E-2</v>
      </c>
      <c r="R18235">
        <v>0</v>
      </c>
      <c r="S18235" s="2" t="s">
        <v>40</v>
      </c>
      <c r="T18235">
        <v>0</v>
      </c>
      <c r="U18235">
        <v>24</v>
      </c>
      <c r="V18235">
        <v>21</v>
      </c>
      <c r="W18235">
        <v>2620</v>
      </c>
      <c r="X18235">
        <v>3095</v>
      </c>
      <c r="Y18235">
        <v>21023</v>
      </c>
      <c r="Z18235">
        <v>8524</v>
      </c>
      <c r="AA18235">
        <v>3414.916667</v>
      </c>
      <c r="AB18235">
        <v>0.90199767500000005</v>
      </c>
      <c r="AC18235">
        <v>1</v>
      </c>
      <c r="AD18235">
        <v>12499</v>
      </c>
      <c r="AE18235">
        <v>0.20480699999999999</v>
      </c>
      <c r="AF18235">
        <v>0.18346516299999999</v>
      </c>
      <c r="AG18235">
        <v>511.53225470000001</v>
      </c>
      <c r="AH18235">
        <v>0.41919976199999998</v>
      </c>
      <c r="AI18235">
        <v>0</v>
      </c>
      <c r="AJ18235">
        <v>47</v>
      </c>
    </row>
    <row r="18236" spans="1:36" x14ac:dyDescent="0.3">
      <c r="A18236" s="1">
        <v>61335</v>
      </c>
      <c r="B18236">
        <v>36</v>
      </c>
      <c r="C18236">
        <v>15000</v>
      </c>
      <c r="D18236">
        <v>551</v>
      </c>
      <c r="E18236" s="2" t="s">
        <v>36</v>
      </c>
      <c r="F18236" s="2" t="s">
        <v>48</v>
      </c>
      <c r="G18236">
        <v>13</v>
      </c>
      <c r="H18236">
        <v>36038</v>
      </c>
      <c r="I18236">
        <v>36</v>
      </c>
      <c r="J18236" s="2" t="s">
        <v>38</v>
      </c>
      <c r="K18236">
        <v>1</v>
      </c>
      <c r="L18236" s="2" t="s">
        <v>46</v>
      </c>
      <c r="M18236">
        <v>323</v>
      </c>
      <c r="N18236">
        <v>0.59292154600000002</v>
      </c>
      <c r="O18236">
        <v>2</v>
      </c>
      <c r="P18236">
        <v>0</v>
      </c>
      <c r="Q18236">
        <v>0.347091119</v>
      </c>
      <c r="R18236">
        <v>0</v>
      </c>
      <c r="S18236" s="2" t="s">
        <v>40</v>
      </c>
      <c r="T18236">
        <v>0</v>
      </c>
      <c r="U18236">
        <v>25</v>
      </c>
      <c r="V18236">
        <v>19</v>
      </c>
      <c r="W18236">
        <v>13473</v>
      </c>
      <c r="X18236">
        <v>69</v>
      </c>
      <c r="Y18236">
        <v>82852</v>
      </c>
      <c r="Z18236">
        <v>16943</v>
      </c>
      <c r="AA18236">
        <v>1250</v>
      </c>
      <c r="AB18236">
        <v>0.67560948099999996</v>
      </c>
      <c r="AC18236">
        <v>6</v>
      </c>
      <c r="AD18236">
        <v>65909</v>
      </c>
      <c r="AE18236">
        <v>0.24553800000000001</v>
      </c>
      <c r="AF18236">
        <v>0.26173222099999999</v>
      </c>
      <c r="AG18236">
        <v>1455.3208480000001</v>
      </c>
      <c r="AH18236">
        <v>1.4226566780000001</v>
      </c>
      <c r="AI18236">
        <v>0</v>
      </c>
      <c r="AJ18236">
        <v>55</v>
      </c>
    </row>
    <row r="18237" spans="1:36" x14ac:dyDescent="0.3">
      <c r="A18237" s="1">
        <v>61336</v>
      </c>
      <c r="B18237">
        <v>60</v>
      </c>
      <c r="C18237">
        <v>42837</v>
      </c>
      <c r="D18237">
        <v>610</v>
      </c>
      <c r="E18237" s="2" t="s">
        <v>36</v>
      </c>
      <c r="F18237" s="2" t="s">
        <v>41</v>
      </c>
      <c r="G18237">
        <v>34</v>
      </c>
      <c r="H18237">
        <v>27239</v>
      </c>
      <c r="I18237">
        <v>60</v>
      </c>
      <c r="J18237" s="2" t="s">
        <v>42</v>
      </c>
      <c r="K18237">
        <v>3</v>
      </c>
      <c r="L18237" s="2" t="s">
        <v>46</v>
      </c>
      <c r="M18237">
        <v>202</v>
      </c>
      <c r="N18237">
        <v>0.44628293200000002</v>
      </c>
      <c r="O18237">
        <v>1</v>
      </c>
      <c r="P18237">
        <v>0</v>
      </c>
      <c r="Q18237">
        <v>0.199229936</v>
      </c>
      <c r="R18237">
        <v>0</v>
      </c>
      <c r="S18237" s="2" t="s">
        <v>52</v>
      </c>
      <c r="T18237">
        <v>0</v>
      </c>
      <c r="U18237">
        <v>25</v>
      </c>
      <c r="V18237">
        <v>7</v>
      </c>
      <c r="W18237">
        <v>1026</v>
      </c>
      <c r="X18237">
        <v>2853</v>
      </c>
      <c r="Y18237">
        <v>340594</v>
      </c>
      <c r="Z18237">
        <v>6742</v>
      </c>
      <c r="AA18237">
        <v>3569.75</v>
      </c>
      <c r="AB18237">
        <v>0.573678613</v>
      </c>
      <c r="AC18237">
        <v>7</v>
      </c>
      <c r="AD18237">
        <v>333852</v>
      </c>
      <c r="AE18237">
        <v>0.227239</v>
      </c>
      <c r="AF18237">
        <v>0.24280526999999999</v>
      </c>
      <c r="AG18237">
        <v>788.05218679999996</v>
      </c>
      <c r="AH18237">
        <v>0.27734496400000003</v>
      </c>
      <c r="AI18237">
        <v>0</v>
      </c>
      <c r="AJ18237">
        <v>44</v>
      </c>
    </row>
    <row r="18238" spans="1:36" x14ac:dyDescent="0.3">
      <c r="A18238" s="1">
        <v>61337</v>
      </c>
      <c r="B18238">
        <v>21</v>
      </c>
      <c r="C18238">
        <v>60950</v>
      </c>
      <c r="D18238">
        <v>561</v>
      </c>
      <c r="E18238" s="2" t="s">
        <v>36</v>
      </c>
      <c r="F18238" s="2" t="s">
        <v>48</v>
      </c>
      <c r="G18238">
        <v>2</v>
      </c>
      <c r="H18238">
        <v>27371</v>
      </c>
      <c r="I18238">
        <v>60</v>
      </c>
      <c r="J18238" s="2" t="s">
        <v>42</v>
      </c>
      <c r="K18238">
        <v>0</v>
      </c>
      <c r="L18238" s="2" t="s">
        <v>43</v>
      </c>
      <c r="M18238">
        <v>421</v>
      </c>
      <c r="N18238">
        <v>0.24628059999999999</v>
      </c>
      <c r="O18238">
        <v>4</v>
      </c>
      <c r="P18238">
        <v>0</v>
      </c>
      <c r="Q18238">
        <v>0.47047469400000003</v>
      </c>
      <c r="R18238">
        <v>0</v>
      </c>
      <c r="S18238" s="2" t="s">
        <v>50</v>
      </c>
      <c r="T18238">
        <v>0</v>
      </c>
      <c r="U18238">
        <v>23</v>
      </c>
      <c r="V18238">
        <v>14</v>
      </c>
      <c r="W18238">
        <v>2615</v>
      </c>
      <c r="X18238">
        <v>4539</v>
      </c>
      <c r="Y18238">
        <v>70355</v>
      </c>
      <c r="Z18238">
        <v>12948</v>
      </c>
      <c r="AA18238">
        <v>5079.1666670000004</v>
      </c>
      <c r="AB18238">
        <v>0.79330577199999996</v>
      </c>
      <c r="AC18238">
        <v>7</v>
      </c>
      <c r="AD18238">
        <v>57407</v>
      </c>
      <c r="AE18238">
        <v>0.25187100000000001</v>
      </c>
      <c r="AF18238">
        <v>0.25646692599999998</v>
      </c>
      <c r="AG18238">
        <v>813.78535139999997</v>
      </c>
      <c r="AH18238">
        <v>0.24310786200000001</v>
      </c>
      <c r="AI18238">
        <v>0</v>
      </c>
      <c r="AJ18238">
        <v>54</v>
      </c>
    </row>
    <row r="18239" spans="1:36" x14ac:dyDescent="0.3">
      <c r="A18239" s="1">
        <v>61338</v>
      </c>
      <c r="B18239">
        <v>61</v>
      </c>
      <c r="C18239">
        <v>42842</v>
      </c>
      <c r="D18239">
        <v>570</v>
      </c>
      <c r="E18239" s="2" t="s">
        <v>36</v>
      </c>
      <c r="F18239" s="2" t="s">
        <v>45</v>
      </c>
      <c r="G18239">
        <v>38</v>
      </c>
      <c r="H18239">
        <v>22227</v>
      </c>
      <c r="I18239">
        <v>72</v>
      </c>
      <c r="J18239" s="2" t="s">
        <v>54</v>
      </c>
      <c r="K18239">
        <v>3</v>
      </c>
      <c r="L18239" s="2" t="s">
        <v>43</v>
      </c>
      <c r="M18239">
        <v>298</v>
      </c>
      <c r="N18239">
        <v>0.17983906899999999</v>
      </c>
      <c r="O18239">
        <v>3</v>
      </c>
      <c r="P18239">
        <v>1</v>
      </c>
      <c r="Q18239">
        <v>0.48838505999999998</v>
      </c>
      <c r="R18239">
        <v>0</v>
      </c>
      <c r="S18239" s="2" t="s">
        <v>40</v>
      </c>
      <c r="T18239">
        <v>0</v>
      </c>
      <c r="U18239">
        <v>16</v>
      </c>
      <c r="V18239">
        <v>10</v>
      </c>
      <c r="W18239">
        <v>1068</v>
      </c>
      <c r="X18239">
        <v>898</v>
      </c>
      <c r="Y18239">
        <v>43231</v>
      </c>
      <c r="Z18239">
        <v>2848</v>
      </c>
      <c r="AA18239">
        <v>3570.166667</v>
      </c>
      <c r="AB18239">
        <v>0.65024240799999999</v>
      </c>
      <c r="AC18239">
        <v>6</v>
      </c>
      <c r="AD18239">
        <v>40383</v>
      </c>
      <c r="AE18239">
        <v>0.25222699999999998</v>
      </c>
      <c r="AF18239">
        <v>0.20178160000000001</v>
      </c>
      <c r="AG18239">
        <v>534.69736479999995</v>
      </c>
      <c r="AH18239">
        <v>0.23323767300000001</v>
      </c>
      <c r="AI18239">
        <v>0</v>
      </c>
      <c r="AJ18239">
        <v>56</v>
      </c>
    </row>
    <row r="18240" spans="1:36" x14ac:dyDescent="0.3">
      <c r="A18240" s="1">
        <v>61339</v>
      </c>
      <c r="B18240">
        <v>35</v>
      </c>
      <c r="C18240">
        <v>64612</v>
      </c>
      <c r="D18240">
        <v>628</v>
      </c>
      <c r="E18240" s="2" t="s">
        <v>36</v>
      </c>
      <c r="F18240" s="2" t="s">
        <v>41</v>
      </c>
      <c r="G18240">
        <v>14</v>
      </c>
      <c r="H18240">
        <v>17213</v>
      </c>
      <c r="I18240">
        <v>24</v>
      </c>
      <c r="J18240" s="2" t="s">
        <v>42</v>
      </c>
      <c r="K18240">
        <v>0</v>
      </c>
      <c r="L18240" s="2" t="s">
        <v>50</v>
      </c>
      <c r="M18240">
        <v>479</v>
      </c>
      <c r="N18240">
        <v>0.27787023700000002</v>
      </c>
      <c r="O18240">
        <v>3</v>
      </c>
      <c r="P18240">
        <v>1</v>
      </c>
      <c r="Q18240">
        <v>0.44057381099999998</v>
      </c>
      <c r="R18240">
        <v>0</v>
      </c>
      <c r="S18240" s="2" t="s">
        <v>40</v>
      </c>
      <c r="T18240">
        <v>0</v>
      </c>
      <c r="U18240">
        <v>25</v>
      </c>
      <c r="V18240">
        <v>17</v>
      </c>
      <c r="W18240">
        <v>2999</v>
      </c>
      <c r="X18240">
        <v>1442</v>
      </c>
      <c r="Y18240">
        <v>35836</v>
      </c>
      <c r="Z18240">
        <v>282743</v>
      </c>
      <c r="AA18240">
        <v>5384.3333329999996</v>
      </c>
      <c r="AB18240">
        <v>0.79535820800000001</v>
      </c>
      <c r="AC18240">
        <v>6</v>
      </c>
      <c r="AD18240">
        <v>7351</v>
      </c>
      <c r="AE18240">
        <v>0.17821300000000001</v>
      </c>
      <c r="AF18240">
        <v>0.17628070700000001</v>
      </c>
      <c r="AG18240">
        <v>856.25344310000003</v>
      </c>
      <c r="AH18240">
        <v>0.24798862899999999</v>
      </c>
      <c r="AI18240">
        <v>1</v>
      </c>
      <c r="AJ18240">
        <v>42.4</v>
      </c>
    </row>
    <row r="18241" spans="1:36" x14ac:dyDescent="0.3">
      <c r="A18241" s="1">
        <v>61340</v>
      </c>
      <c r="B18241">
        <v>35</v>
      </c>
      <c r="C18241">
        <v>61026</v>
      </c>
      <c r="D18241">
        <v>637</v>
      </c>
      <c r="E18241" s="2" t="s">
        <v>36</v>
      </c>
      <c r="F18241" s="2" t="s">
        <v>37</v>
      </c>
      <c r="G18241">
        <v>14</v>
      </c>
      <c r="H18241">
        <v>18113</v>
      </c>
      <c r="I18241">
        <v>72</v>
      </c>
      <c r="J18241" s="2" t="s">
        <v>42</v>
      </c>
      <c r="K18241">
        <v>5</v>
      </c>
      <c r="L18241" s="2" t="s">
        <v>46</v>
      </c>
      <c r="M18241">
        <v>214</v>
      </c>
      <c r="N18241">
        <v>0.184058207</v>
      </c>
      <c r="O18241">
        <v>1</v>
      </c>
      <c r="P18241">
        <v>3</v>
      </c>
      <c r="Q18241">
        <v>0.33582093699999999</v>
      </c>
      <c r="R18241">
        <v>0</v>
      </c>
      <c r="S18241" s="2" t="s">
        <v>40</v>
      </c>
      <c r="T18241">
        <v>0</v>
      </c>
      <c r="U18241">
        <v>24</v>
      </c>
      <c r="V18241">
        <v>6</v>
      </c>
      <c r="W18241">
        <v>1031</v>
      </c>
      <c r="X18241">
        <v>8175</v>
      </c>
      <c r="Y18241">
        <v>99588</v>
      </c>
      <c r="Z18241">
        <v>7492</v>
      </c>
      <c r="AA18241">
        <v>5085.5</v>
      </c>
      <c r="AB18241">
        <v>0.87906963299999996</v>
      </c>
      <c r="AC18241">
        <v>7</v>
      </c>
      <c r="AD18241">
        <v>92096</v>
      </c>
      <c r="AE18241">
        <v>0.214613</v>
      </c>
      <c r="AF18241">
        <v>0.23427495500000001</v>
      </c>
      <c r="AG18241">
        <v>470.58261299999998</v>
      </c>
      <c r="AH18241">
        <v>0.13461461299999999</v>
      </c>
      <c r="AI18241">
        <v>0</v>
      </c>
      <c r="AJ18241">
        <v>50</v>
      </c>
    </row>
    <row r="18242" spans="1:36" x14ac:dyDescent="0.3">
      <c r="A18242" s="1">
        <v>61341</v>
      </c>
      <c r="B18242">
        <v>42</v>
      </c>
      <c r="C18242">
        <v>46540</v>
      </c>
      <c r="D18242">
        <v>556</v>
      </c>
      <c r="E18242" s="2" t="s">
        <v>36</v>
      </c>
      <c r="F18242" s="2" t="s">
        <v>37</v>
      </c>
      <c r="G18242">
        <v>17</v>
      </c>
      <c r="H18242">
        <v>16169</v>
      </c>
      <c r="I18242">
        <v>84</v>
      </c>
      <c r="J18242" s="2" t="s">
        <v>51</v>
      </c>
      <c r="K18242">
        <v>0</v>
      </c>
      <c r="L18242" s="2" t="s">
        <v>50</v>
      </c>
      <c r="M18242">
        <v>357</v>
      </c>
      <c r="N18242">
        <v>0.28330618699999999</v>
      </c>
      <c r="O18242">
        <v>5</v>
      </c>
      <c r="P18242">
        <v>2</v>
      </c>
      <c r="Q18242">
        <v>0.24697138699999999</v>
      </c>
      <c r="R18242">
        <v>0</v>
      </c>
      <c r="S18242" s="2" t="s">
        <v>40</v>
      </c>
      <c r="T18242">
        <v>0</v>
      </c>
      <c r="U18242">
        <v>23</v>
      </c>
      <c r="V18242">
        <v>25</v>
      </c>
      <c r="W18242">
        <v>1099</v>
      </c>
      <c r="X18242">
        <v>446</v>
      </c>
      <c r="Y18242">
        <v>18777</v>
      </c>
      <c r="Z18242">
        <v>5726</v>
      </c>
      <c r="AA18242">
        <v>3878.333333</v>
      </c>
      <c r="AB18242">
        <v>0.65664877899999996</v>
      </c>
      <c r="AC18242">
        <v>3</v>
      </c>
      <c r="AD18242">
        <v>13051</v>
      </c>
      <c r="AE18242">
        <v>0.26316899999999999</v>
      </c>
      <c r="AF18242">
        <v>0.30240465999999999</v>
      </c>
      <c r="AG18242">
        <v>464.93736039999999</v>
      </c>
      <c r="AH18242">
        <v>0.21193056099999999</v>
      </c>
      <c r="AI18242">
        <v>0</v>
      </c>
      <c r="AJ18242">
        <v>53</v>
      </c>
    </row>
    <row r="18243" spans="1:36" x14ac:dyDescent="0.3">
      <c r="A18243" s="1">
        <v>61342</v>
      </c>
      <c r="B18243">
        <v>31</v>
      </c>
      <c r="C18243">
        <v>82173</v>
      </c>
      <c r="D18243">
        <v>587</v>
      </c>
      <c r="E18243" s="2" t="s">
        <v>36</v>
      </c>
      <c r="F18243" s="2" t="s">
        <v>37</v>
      </c>
      <c r="G18243">
        <v>9</v>
      </c>
      <c r="H18243">
        <v>32435</v>
      </c>
      <c r="I18243">
        <v>72</v>
      </c>
      <c r="J18243" s="2" t="s">
        <v>51</v>
      </c>
      <c r="K18243">
        <v>1</v>
      </c>
      <c r="L18243" s="2" t="s">
        <v>50</v>
      </c>
      <c r="M18243">
        <v>309</v>
      </c>
      <c r="N18243">
        <v>7.5117692E-2</v>
      </c>
      <c r="O18243">
        <v>2</v>
      </c>
      <c r="P18243">
        <v>0</v>
      </c>
      <c r="Q18243">
        <v>0.43423582300000002</v>
      </c>
      <c r="R18243">
        <v>0</v>
      </c>
      <c r="S18243" s="2" t="s">
        <v>40</v>
      </c>
      <c r="T18243">
        <v>0</v>
      </c>
      <c r="U18243">
        <v>26</v>
      </c>
      <c r="V18243">
        <v>28</v>
      </c>
      <c r="W18243">
        <v>1814</v>
      </c>
      <c r="X18243">
        <v>1504</v>
      </c>
      <c r="Y18243">
        <v>24859</v>
      </c>
      <c r="Z18243">
        <v>69499</v>
      </c>
      <c r="AA18243">
        <v>6847.75</v>
      </c>
      <c r="AB18243">
        <v>0.78869784499999995</v>
      </c>
      <c r="AC18243">
        <v>2</v>
      </c>
      <c r="AD18243">
        <v>3954</v>
      </c>
      <c r="AE18243">
        <v>0.25393500000000002</v>
      </c>
      <c r="AF18243">
        <v>0.23045107100000001</v>
      </c>
      <c r="AG18243">
        <v>835.20764889999998</v>
      </c>
      <c r="AH18243">
        <v>0.16709249700000001</v>
      </c>
      <c r="AI18243">
        <v>1</v>
      </c>
      <c r="AJ18243">
        <v>43.2</v>
      </c>
    </row>
    <row r="18244" spans="1:36" x14ac:dyDescent="0.3">
      <c r="A18244" s="1">
        <v>61343</v>
      </c>
      <c r="B18244">
        <v>39</v>
      </c>
      <c r="C18244">
        <v>86659</v>
      </c>
      <c r="D18244">
        <v>554</v>
      </c>
      <c r="E18244" s="2" t="s">
        <v>55</v>
      </c>
      <c r="F18244" s="2" t="s">
        <v>41</v>
      </c>
      <c r="G18244">
        <v>17</v>
      </c>
      <c r="H18244">
        <v>35494</v>
      </c>
      <c r="I18244">
        <v>36</v>
      </c>
      <c r="J18244" s="2" t="s">
        <v>42</v>
      </c>
      <c r="K18244">
        <v>2</v>
      </c>
      <c r="L18244" s="2" t="s">
        <v>43</v>
      </c>
      <c r="M18244">
        <v>461</v>
      </c>
      <c r="N18244">
        <v>0.42667792399999999</v>
      </c>
      <c r="O18244">
        <v>3</v>
      </c>
      <c r="P18244">
        <v>2</v>
      </c>
      <c r="Q18244">
        <v>0.33774047200000001</v>
      </c>
      <c r="R18244">
        <v>0</v>
      </c>
      <c r="S18244" s="2" t="s">
        <v>52</v>
      </c>
      <c r="T18244">
        <v>0</v>
      </c>
      <c r="U18244">
        <v>27</v>
      </c>
      <c r="V18244">
        <v>19</v>
      </c>
      <c r="W18244">
        <v>3754</v>
      </c>
      <c r="X18244">
        <v>408</v>
      </c>
      <c r="Y18244">
        <v>63737</v>
      </c>
      <c r="Z18244">
        <v>56795</v>
      </c>
      <c r="AA18244">
        <v>7221.5833329999996</v>
      </c>
      <c r="AB18244">
        <v>0.77909731199999999</v>
      </c>
      <c r="AC18244">
        <v>5</v>
      </c>
      <c r="AD18244">
        <v>6942</v>
      </c>
      <c r="AE18244">
        <v>0.24349399999999999</v>
      </c>
      <c r="AF18244">
        <v>0.26679129099999999</v>
      </c>
      <c r="AG18244">
        <v>1442.9470429999999</v>
      </c>
      <c r="AH18244">
        <v>0.26364675900000001</v>
      </c>
      <c r="AI18244">
        <v>0</v>
      </c>
      <c r="AJ18244">
        <v>57</v>
      </c>
    </row>
    <row r="18245" spans="1:36" x14ac:dyDescent="0.3">
      <c r="A18245" s="1">
        <v>61344</v>
      </c>
      <c r="B18245">
        <v>31</v>
      </c>
      <c r="C18245">
        <v>41303</v>
      </c>
      <c r="D18245">
        <v>550</v>
      </c>
      <c r="E18245" s="2" t="s">
        <v>36</v>
      </c>
      <c r="F18245" s="2" t="s">
        <v>48</v>
      </c>
      <c r="G18245">
        <v>8</v>
      </c>
      <c r="H18245">
        <v>21926</v>
      </c>
      <c r="I18245">
        <v>72</v>
      </c>
      <c r="J18245" s="2" t="s">
        <v>38</v>
      </c>
      <c r="K18245">
        <v>0</v>
      </c>
      <c r="L18245" s="2" t="s">
        <v>46</v>
      </c>
      <c r="M18245">
        <v>572</v>
      </c>
      <c r="N18245">
        <v>0.174407952</v>
      </c>
      <c r="O18245">
        <v>3</v>
      </c>
      <c r="P18245">
        <v>1</v>
      </c>
      <c r="Q18245">
        <v>0.131402716</v>
      </c>
      <c r="R18245">
        <v>0</v>
      </c>
      <c r="S18245" s="2" t="s">
        <v>44</v>
      </c>
      <c r="T18245">
        <v>0</v>
      </c>
      <c r="U18245">
        <v>17</v>
      </c>
      <c r="V18245">
        <v>24</v>
      </c>
      <c r="W18245">
        <v>2570</v>
      </c>
      <c r="X18245">
        <v>171</v>
      </c>
      <c r="Y18245">
        <v>119119</v>
      </c>
      <c r="Z18245">
        <v>5856</v>
      </c>
      <c r="AA18245">
        <v>3441.916667</v>
      </c>
      <c r="AB18245">
        <v>0.85713988299999999</v>
      </c>
      <c r="AC18245">
        <v>5</v>
      </c>
      <c r="AD18245">
        <v>113263</v>
      </c>
      <c r="AE18245">
        <v>0.26192599999999999</v>
      </c>
      <c r="AF18245">
        <v>0.26385502100000002</v>
      </c>
      <c r="AG18245">
        <v>609.40126789999999</v>
      </c>
      <c r="AH18245">
        <v>0.34323935799999999</v>
      </c>
      <c r="AI18245">
        <v>0</v>
      </c>
      <c r="AJ18245">
        <v>46</v>
      </c>
    </row>
    <row r="18246" spans="1:36" x14ac:dyDescent="0.3">
      <c r="A18246" s="1">
        <v>61345</v>
      </c>
      <c r="B18246">
        <v>31</v>
      </c>
      <c r="C18246">
        <v>68122</v>
      </c>
      <c r="D18246">
        <v>557</v>
      </c>
      <c r="E18246" s="2" t="s">
        <v>36</v>
      </c>
      <c r="F18246" s="2" t="s">
        <v>41</v>
      </c>
      <c r="G18246">
        <v>13</v>
      </c>
      <c r="H18246">
        <v>13041</v>
      </c>
      <c r="I18246">
        <v>48</v>
      </c>
      <c r="J18246" s="2" t="s">
        <v>51</v>
      </c>
      <c r="K18246">
        <v>0</v>
      </c>
      <c r="L18246" s="2" t="s">
        <v>46</v>
      </c>
      <c r="M18246">
        <v>149</v>
      </c>
      <c r="N18246">
        <v>0.12942838600000001</v>
      </c>
      <c r="O18246">
        <v>4</v>
      </c>
      <c r="P18246">
        <v>1</v>
      </c>
      <c r="Q18246">
        <v>0.19791916000000001</v>
      </c>
      <c r="R18246">
        <v>0</v>
      </c>
      <c r="S18246" s="2" t="s">
        <v>52</v>
      </c>
      <c r="T18246">
        <v>0</v>
      </c>
      <c r="U18246">
        <v>23</v>
      </c>
      <c r="V18246">
        <v>11</v>
      </c>
      <c r="W18246">
        <v>6522</v>
      </c>
      <c r="X18246">
        <v>850</v>
      </c>
      <c r="Y18246">
        <v>51283</v>
      </c>
      <c r="Z18246">
        <v>41045</v>
      </c>
      <c r="AA18246">
        <v>5676.8333329999996</v>
      </c>
      <c r="AB18246">
        <v>0.70908344000000001</v>
      </c>
      <c r="AC18246">
        <v>5</v>
      </c>
      <c r="AD18246">
        <v>10238</v>
      </c>
      <c r="AE18246">
        <v>0.229541</v>
      </c>
      <c r="AF18246">
        <v>0.23088124800000001</v>
      </c>
      <c r="AG18246">
        <v>418.61314190000002</v>
      </c>
      <c r="AH18246">
        <v>9.9987635000000005E-2</v>
      </c>
      <c r="AI18246">
        <v>0</v>
      </c>
      <c r="AJ18246">
        <v>49</v>
      </c>
    </row>
    <row r="18247" spans="1:36" x14ac:dyDescent="0.3">
      <c r="A18247" s="1">
        <v>61346</v>
      </c>
      <c r="B18247">
        <v>45</v>
      </c>
      <c r="C18247">
        <v>21536</v>
      </c>
      <c r="D18247">
        <v>560</v>
      </c>
      <c r="E18247" s="2" t="s">
        <v>36</v>
      </c>
      <c r="F18247" s="2" t="s">
        <v>45</v>
      </c>
      <c r="G18247">
        <v>20</v>
      </c>
      <c r="H18247">
        <v>25026</v>
      </c>
      <c r="I18247">
        <v>36</v>
      </c>
      <c r="J18247" s="2" t="s">
        <v>51</v>
      </c>
      <c r="K18247">
        <v>4</v>
      </c>
      <c r="L18247" s="2" t="s">
        <v>43</v>
      </c>
      <c r="M18247">
        <v>797</v>
      </c>
      <c r="N18247">
        <v>0.36074014100000001</v>
      </c>
      <c r="O18247">
        <v>3</v>
      </c>
      <c r="P18247">
        <v>1</v>
      </c>
      <c r="Q18247">
        <v>0.174020753</v>
      </c>
      <c r="R18247">
        <v>0</v>
      </c>
      <c r="S18247" s="2" t="s">
        <v>44</v>
      </c>
      <c r="T18247">
        <v>0</v>
      </c>
      <c r="U18247">
        <v>25</v>
      </c>
      <c r="V18247">
        <v>8</v>
      </c>
      <c r="W18247">
        <v>7348</v>
      </c>
      <c r="X18247">
        <v>531</v>
      </c>
      <c r="Y18247">
        <v>12350</v>
      </c>
      <c r="Z18247">
        <v>30818</v>
      </c>
      <c r="AA18247">
        <v>1794.666667</v>
      </c>
      <c r="AB18247">
        <v>0.72371467199999995</v>
      </c>
      <c r="AC18247">
        <v>5</v>
      </c>
      <c r="AD18247">
        <v>8103</v>
      </c>
      <c r="AE18247">
        <v>0.23002600000000001</v>
      </c>
      <c r="AF18247">
        <v>0.24337794800000001</v>
      </c>
      <c r="AG18247">
        <v>986.28548980000005</v>
      </c>
      <c r="AH18247">
        <v>0.99365833400000003</v>
      </c>
      <c r="AI18247">
        <v>0</v>
      </c>
      <c r="AJ18247">
        <v>53</v>
      </c>
    </row>
    <row r="18248" spans="1:36" x14ac:dyDescent="0.3">
      <c r="A18248" s="1">
        <v>61347</v>
      </c>
      <c r="B18248">
        <v>29</v>
      </c>
      <c r="C18248">
        <v>108556</v>
      </c>
      <c r="D18248">
        <v>556</v>
      </c>
      <c r="E18248" s="2" t="s">
        <v>36</v>
      </c>
      <c r="F18248" s="2" t="s">
        <v>45</v>
      </c>
      <c r="G18248">
        <v>3</v>
      </c>
      <c r="H18248">
        <v>22856</v>
      </c>
      <c r="I18248">
        <v>48</v>
      </c>
      <c r="J18248" s="2" t="s">
        <v>38</v>
      </c>
      <c r="K18248">
        <v>2</v>
      </c>
      <c r="L18248" s="2" t="s">
        <v>39</v>
      </c>
      <c r="M18248">
        <v>483</v>
      </c>
      <c r="N18248">
        <v>0.63583885699999998</v>
      </c>
      <c r="O18248">
        <v>2</v>
      </c>
      <c r="P18248">
        <v>0</v>
      </c>
      <c r="Q18248">
        <v>0.24610802600000001</v>
      </c>
      <c r="R18248">
        <v>0</v>
      </c>
      <c r="S18248" s="2" t="s">
        <v>40</v>
      </c>
      <c r="T18248">
        <v>0</v>
      </c>
      <c r="U18248">
        <v>29</v>
      </c>
      <c r="V18248">
        <v>1</v>
      </c>
      <c r="W18248">
        <v>1977</v>
      </c>
      <c r="X18248">
        <v>385</v>
      </c>
      <c r="Y18248">
        <v>30561</v>
      </c>
      <c r="Z18248">
        <v>22680</v>
      </c>
      <c r="AA18248">
        <v>9046.3333330000005</v>
      </c>
      <c r="AB18248">
        <v>0.81161208699999998</v>
      </c>
      <c r="AC18248">
        <v>0</v>
      </c>
      <c r="AD18248">
        <v>7881</v>
      </c>
      <c r="AE18248">
        <v>0.23985600000000001</v>
      </c>
      <c r="AF18248">
        <v>0.26942940300000001</v>
      </c>
      <c r="AG18248">
        <v>782.81705050000005</v>
      </c>
      <c r="AH18248">
        <v>0.13992597900000001</v>
      </c>
      <c r="AI18248">
        <v>0</v>
      </c>
      <c r="AJ18248">
        <v>57</v>
      </c>
    </row>
    <row r="18249" spans="1:36" x14ac:dyDescent="0.3">
      <c r="A18249" s="1">
        <v>61348</v>
      </c>
      <c r="B18249">
        <v>30</v>
      </c>
      <c r="C18249">
        <v>32993</v>
      </c>
      <c r="D18249">
        <v>581</v>
      </c>
      <c r="E18249" s="2" t="s">
        <v>36</v>
      </c>
      <c r="F18249" s="2" t="s">
        <v>45</v>
      </c>
      <c r="G18249">
        <v>6</v>
      </c>
      <c r="H18249">
        <v>27760</v>
      </c>
      <c r="I18249">
        <v>48</v>
      </c>
      <c r="J18249" s="2" t="s">
        <v>42</v>
      </c>
      <c r="K18249">
        <v>3</v>
      </c>
      <c r="L18249" s="2" t="s">
        <v>43</v>
      </c>
      <c r="M18249">
        <v>638</v>
      </c>
      <c r="N18249">
        <v>0.33720898900000001</v>
      </c>
      <c r="O18249">
        <v>5</v>
      </c>
      <c r="P18249">
        <v>0</v>
      </c>
      <c r="Q18249">
        <v>0.26553181799999998</v>
      </c>
      <c r="R18249">
        <v>0</v>
      </c>
      <c r="S18249" s="2" t="s">
        <v>40</v>
      </c>
      <c r="T18249">
        <v>0</v>
      </c>
      <c r="U18249">
        <v>27</v>
      </c>
      <c r="V18249">
        <v>26</v>
      </c>
      <c r="W18249">
        <v>4554</v>
      </c>
      <c r="X18249">
        <v>1187</v>
      </c>
      <c r="Y18249">
        <v>28886</v>
      </c>
      <c r="Z18249">
        <v>72925</v>
      </c>
      <c r="AA18249">
        <v>2749.416667</v>
      </c>
      <c r="AB18249">
        <v>0.86652658299999996</v>
      </c>
      <c r="AC18249">
        <v>7</v>
      </c>
      <c r="AD18249">
        <v>8694</v>
      </c>
      <c r="AE18249">
        <v>0.23225999999999999</v>
      </c>
      <c r="AF18249">
        <v>0.22335281500000001</v>
      </c>
      <c r="AG18249">
        <v>879.66948079999997</v>
      </c>
      <c r="AH18249">
        <v>0.55199690099999998</v>
      </c>
      <c r="AI18249">
        <v>0</v>
      </c>
      <c r="AJ18249">
        <v>53</v>
      </c>
    </row>
    <row r="18250" spans="1:36" x14ac:dyDescent="0.3">
      <c r="A18250" s="1">
        <v>61349</v>
      </c>
      <c r="B18250">
        <v>23</v>
      </c>
      <c r="C18250">
        <v>24500</v>
      </c>
      <c r="D18250">
        <v>605</v>
      </c>
      <c r="E18250" s="2" t="s">
        <v>36</v>
      </c>
      <c r="F18250" s="2" t="s">
        <v>45</v>
      </c>
      <c r="G18250">
        <v>0</v>
      </c>
      <c r="H18250">
        <v>39272</v>
      </c>
      <c r="I18250">
        <v>48</v>
      </c>
      <c r="J18250" s="2" t="s">
        <v>42</v>
      </c>
      <c r="K18250">
        <v>1</v>
      </c>
      <c r="L18250" s="2" t="s">
        <v>46</v>
      </c>
      <c r="M18250">
        <v>388</v>
      </c>
      <c r="N18250">
        <v>0.28517357399999999</v>
      </c>
      <c r="O18250">
        <v>4</v>
      </c>
      <c r="P18250">
        <v>0</v>
      </c>
      <c r="Q18250">
        <v>0.40913809000000001</v>
      </c>
      <c r="R18250">
        <v>0</v>
      </c>
      <c r="S18250" s="2" t="s">
        <v>47</v>
      </c>
      <c r="T18250">
        <v>0</v>
      </c>
      <c r="U18250">
        <v>17</v>
      </c>
      <c r="V18250">
        <v>1</v>
      </c>
      <c r="W18250">
        <v>1618</v>
      </c>
      <c r="X18250">
        <v>12354</v>
      </c>
      <c r="Y18250">
        <v>256540</v>
      </c>
      <c r="Z18250">
        <v>11562</v>
      </c>
      <c r="AA18250">
        <v>2041.666667</v>
      </c>
      <c r="AB18250">
        <v>0.80810802000000004</v>
      </c>
      <c r="AC18250">
        <v>4</v>
      </c>
      <c r="AD18250">
        <v>244978</v>
      </c>
      <c r="AE18250">
        <v>0.23177200000000001</v>
      </c>
      <c r="AF18250">
        <v>0.21668156799999999</v>
      </c>
      <c r="AG18250">
        <v>1230.2424470000001</v>
      </c>
      <c r="AH18250">
        <v>0.792608545</v>
      </c>
      <c r="AI18250">
        <v>0</v>
      </c>
      <c r="AJ18250">
        <v>55</v>
      </c>
    </row>
    <row r="18251" spans="1:36" x14ac:dyDescent="0.3">
      <c r="A18251" s="1">
        <v>61350</v>
      </c>
      <c r="B18251">
        <v>33</v>
      </c>
      <c r="C18251">
        <v>98341</v>
      </c>
      <c r="D18251">
        <v>553</v>
      </c>
      <c r="E18251" s="2" t="s">
        <v>36</v>
      </c>
      <c r="F18251" s="2" t="s">
        <v>37</v>
      </c>
      <c r="G18251">
        <v>11</v>
      </c>
      <c r="H18251">
        <v>9378</v>
      </c>
      <c r="I18251">
        <v>36</v>
      </c>
      <c r="J18251" s="2" t="s">
        <v>42</v>
      </c>
      <c r="K18251">
        <v>0</v>
      </c>
      <c r="L18251" s="2" t="s">
        <v>46</v>
      </c>
      <c r="M18251">
        <v>417</v>
      </c>
      <c r="N18251">
        <v>0.255749316</v>
      </c>
      <c r="O18251">
        <v>4</v>
      </c>
      <c r="P18251">
        <v>0</v>
      </c>
      <c r="Q18251">
        <v>0.47731695600000001</v>
      </c>
      <c r="R18251">
        <v>0</v>
      </c>
      <c r="S18251" s="2" t="s">
        <v>40</v>
      </c>
      <c r="T18251">
        <v>0</v>
      </c>
      <c r="U18251">
        <v>33</v>
      </c>
      <c r="V18251">
        <v>21</v>
      </c>
      <c r="W18251">
        <v>614</v>
      </c>
      <c r="X18251">
        <v>3516</v>
      </c>
      <c r="Y18251">
        <v>13947</v>
      </c>
      <c r="Z18251">
        <v>107167</v>
      </c>
      <c r="AA18251">
        <v>8195.0833330000005</v>
      </c>
      <c r="AB18251">
        <v>0.73643103600000004</v>
      </c>
      <c r="AC18251">
        <v>9</v>
      </c>
      <c r="AD18251">
        <v>10386</v>
      </c>
      <c r="AE18251">
        <v>0.21787799999999999</v>
      </c>
      <c r="AF18251">
        <v>0.20420812399999999</v>
      </c>
      <c r="AG18251">
        <v>350.53412350000002</v>
      </c>
      <c r="AH18251">
        <v>9.3657878999999999E-2</v>
      </c>
      <c r="AI18251">
        <v>1</v>
      </c>
      <c r="AJ18251">
        <v>44</v>
      </c>
    </row>
    <row r="18252" spans="1:36" x14ac:dyDescent="0.3">
      <c r="A18252" s="1">
        <v>61351</v>
      </c>
      <c r="B18252">
        <v>55</v>
      </c>
      <c r="C18252">
        <v>53881</v>
      </c>
      <c r="D18252">
        <v>564</v>
      </c>
      <c r="E18252" s="2" t="s">
        <v>36</v>
      </c>
      <c r="F18252" s="2" t="s">
        <v>37</v>
      </c>
      <c r="G18252">
        <v>35</v>
      </c>
      <c r="H18252">
        <v>59467</v>
      </c>
      <c r="I18252">
        <v>60</v>
      </c>
      <c r="J18252" s="2" t="s">
        <v>38</v>
      </c>
      <c r="K18252">
        <v>1</v>
      </c>
      <c r="L18252" s="2" t="s">
        <v>50</v>
      </c>
      <c r="M18252">
        <v>344</v>
      </c>
      <c r="N18252">
        <v>0.35067375099999998</v>
      </c>
      <c r="O18252">
        <v>2</v>
      </c>
      <c r="P18252">
        <v>0</v>
      </c>
      <c r="Q18252">
        <v>0.44544739999999999</v>
      </c>
      <c r="R18252">
        <v>0</v>
      </c>
      <c r="S18252" s="2" t="s">
        <v>40</v>
      </c>
      <c r="T18252">
        <v>0</v>
      </c>
      <c r="U18252">
        <v>23</v>
      </c>
      <c r="V18252">
        <v>12</v>
      </c>
      <c r="W18252">
        <v>2141</v>
      </c>
      <c r="X18252">
        <v>937</v>
      </c>
      <c r="Y18252">
        <v>57280</v>
      </c>
      <c r="Z18252">
        <v>9199</v>
      </c>
      <c r="AA18252">
        <v>4490.0833329999996</v>
      </c>
      <c r="AB18252">
        <v>0.81902567800000003</v>
      </c>
      <c r="AC18252">
        <v>6</v>
      </c>
      <c r="AD18252">
        <v>48081</v>
      </c>
      <c r="AE18252">
        <v>0.28246700000000002</v>
      </c>
      <c r="AF18252">
        <v>0.29794351699999999</v>
      </c>
      <c r="AG18252">
        <v>1916.4545049999999</v>
      </c>
      <c r="AH18252">
        <v>0.50343263999999999</v>
      </c>
      <c r="AI18252">
        <v>0</v>
      </c>
      <c r="AJ18252">
        <v>56</v>
      </c>
    </row>
    <row r="18253" spans="1:36" x14ac:dyDescent="0.3">
      <c r="A18253" s="1">
        <v>61352</v>
      </c>
      <c r="B18253">
        <v>29</v>
      </c>
      <c r="C18253">
        <v>32021</v>
      </c>
      <c r="D18253">
        <v>569</v>
      </c>
      <c r="E18253" s="2" t="s">
        <v>36</v>
      </c>
      <c r="F18253" s="2" t="s">
        <v>37</v>
      </c>
      <c r="G18253">
        <v>4</v>
      </c>
      <c r="H18253">
        <v>24350</v>
      </c>
      <c r="I18253">
        <v>12</v>
      </c>
      <c r="J18253" s="2" t="s">
        <v>38</v>
      </c>
      <c r="K18253">
        <v>4</v>
      </c>
      <c r="L18253" s="2" t="s">
        <v>46</v>
      </c>
      <c r="M18253">
        <v>863</v>
      </c>
      <c r="N18253">
        <v>0.501582906</v>
      </c>
      <c r="O18253">
        <v>0</v>
      </c>
      <c r="P18253">
        <v>3</v>
      </c>
      <c r="Q18253">
        <v>0.20879266899999999</v>
      </c>
      <c r="R18253">
        <v>0</v>
      </c>
      <c r="S18253" s="2" t="s">
        <v>47</v>
      </c>
      <c r="T18253">
        <v>0</v>
      </c>
      <c r="U18253">
        <v>26</v>
      </c>
      <c r="V18253">
        <v>25</v>
      </c>
      <c r="W18253">
        <v>6721</v>
      </c>
      <c r="X18253">
        <v>4128</v>
      </c>
      <c r="Y18253">
        <v>111993</v>
      </c>
      <c r="Z18253">
        <v>174448</v>
      </c>
      <c r="AA18253">
        <v>2668.416667</v>
      </c>
      <c r="AB18253">
        <v>0.95290810699999995</v>
      </c>
      <c r="AC18253">
        <v>4</v>
      </c>
      <c r="AD18253">
        <v>1862</v>
      </c>
      <c r="AE18253">
        <v>0.20485</v>
      </c>
      <c r="AF18253">
        <v>0.21878631700000001</v>
      </c>
      <c r="AG18253">
        <v>2277.6010649999998</v>
      </c>
      <c r="AH18253">
        <v>1.1769530239999999</v>
      </c>
      <c r="AI18253">
        <v>0</v>
      </c>
      <c r="AJ18253">
        <v>54</v>
      </c>
    </row>
    <row r="18254" spans="1:36" x14ac:dyDescent="0.3">
      <c r="A18254" s="1">
        <v>61353</v>
      </c>
      <c r="B18254">
        <v>31</v>
      </c>
      <c r="C18254">
        <v>35108</v>
      </c>
      <c r="D18254">
        <v>527</v>
      </c>
      <c r="E18254" s="2" t="s">
        <v>36</v>
      </c>
      <c r="F18254" s="2" t="s">
        <v>48</v>
      </c>
      <c r="G18254">
        <v>7</v>
      </c>
      <c r="H18254">
        <v>27459</v>
      </c>
      <c r="I18254">
        <v>36</v>
      </c>
      <c r="J18254" s="2" t="s">
        <v>51</v>
      </c>
      <c r="K18254">
        <v>4</v>
      </c>
      <c r="L18254" s="2" t="s">
        <v>43</v>
      </c>
      <c r="M18254">
        <v>372</v>
      </c>
      <c r="N18254">
        <v>0.67527846499999999</v>
      </c>
      <c r="O18254">
        <v>2</v>
      </c>
      <c r="P18254">
        <v>0</v>
      </c>
      <c r="Q18254">
        <v>0.65125948700000003</v>
      </c>
      <c r="R18254">
        <v>1</v>
      </c>
      <c r="S18254" s="2" t="s">
        <v>40</v>
      </c>
      <c r="T18254">
        <v>1</v>
      </c>
      <c r="U18254">
        <v>23</v>
      </c>
      <c r="V18254">
        <v>23</v>
      </c>
      <c r="W18254">
        <v>1731</v>
      </c>
      <c r="X18254">
        <v>202</v>
      </c>
      <c r="Y18254">
        <v>47108</v>
      </c>
      <c r="Z18254">
        <v>20621</v>
      </c>
      <c r="AA18254">
        <v>2925.666667</v>
      </c>
      <c r="AB18254">
        <v>0.68787203100000005</v>
      </c>
      <c r="AC18254">
        <v>5</v>
      </c>
      <c r="AD18254">
        <v>26487</v>
      </c>
      <c r="AE18254">
        <v>0.24895900000000001</v>
      </c>
      <c r="AF18254">
        <v>0.220914427</v>
      </c>
      <c r="AG18254">
        <v>1049.971078</v>
      </c>
      <c r="AH18254">
        <v>0.48603318099999998</v>
      </c>
      <c r="AI18254">
        <v>0</v>
      </c>
      <c r="AJ18254">
        <v>79</v>
      </c>
    </row>
    <row r="18255" spans="1:36" x14ac:dyDescent="0.3">
      <c r="A18255" s="1">
        <v>61354</v>
      </c>
      <c r="B18255">
        <v>42</v>
      </c>
      <c r="C18255">
        <v>30978</v>
      </c>
      <c r="D18255">
        <v>574</v>
      </c>
      <c r="E18255" s="2" t="s">
        <v>36</v>
      </c>
      <c r="F18255" s="2" t="s">
        <v>53</v>
      </c>
      <c r="G18255">
        <v>19</v>
      </c>
      <c r="H18255">
        <v>11829</v>
      </c>
      <c r="I18255">
        <v>72</v>
      </c>
      <c r="J18255" s="2" t="s">
        <v>42</v>
      </c>
      <c r="K18255">
        <v>0</v>
      </c>
      <c r="L18255" s="2" t="s">
        <v>46</v>
      </c>
      <c r="M18255">
        <v>302</v>
      </c>
      <c r="N18255">
        <v>0.63988852699999998</v>
      </c>
      <c r="O18255">
        <v>0</v>
      </c>
      <c r="P18255">
        <v>0</v>
      </c>
      <c r="Q18255">
        <v>0.27835573499999999</v>
      </c>
      <c r="R18255">
        <v>0</v>
      </c>
      <c r="S18255" s="2" t="s">
        <v>40</v>
      </c>
      <c r="T18255">
        <v>0</v>
      </c>
      <c r="U18255">
        <v>27</v>
      </c>
      <c r="V18255">
        <v>27</v>
      </c>
      <c r="W18255">
        <v>4100</v>
      </c>
      <c r="X18255">
        <v>1362</v>
      </c>
      <c r="Y18255">
        <v>306050</v>
      </c>
      <c r="Z18255">
        <v>19164</v>
      </c>
      <c r="AA18255">
        <v>2581.5</v>
      </c>
      <c r="AB18255">
        <v>0.89568730399999996</v>
      </c>
      <c r="AC18255">
        <v>4</v>
      </c>
      <c r="AD18255">
        <v>286886</v>
      </c>
      <c r="AE18255">
        <v>0.23982899999999999</v>
      </c>
      <c r="AF18255">
        <v>0.23249104500000001</v>
      </c>
      <c r="AG18255">
        <v>306.05021749999997</v>
      </c>
      <c r="AH18255">
        <v>0.23554143599999999</v>
      </c>
      <c r="AI18255">
        <v>1</v>
      </c>
      <c r="AJ18255">
        <v>39.200000000000003</v>
      </c>
    </row>
    <row r="18256" spans="1:36" x14ac:dyDescent="0.3">
      <c r="A18256" s="1">
        <v>61355</v>
      </c>
      <c r="B18256">
        <v>35</v>
      </c>
      <c r="C18256">
        <v>30147</v>
      </c>
      <c r="D18256">
        <v>601</v>
      </c>
      <c r="E18256" s="2" t="s">
        <v>36</v>
      </c>
      <c r="F18256" s="2" t="s">
        <v>45</v>
      </c>
      <c r="G18256">
        <v>12</v>
      </c>
      <c r="H18256">
        <v>31830</v>
      </c>
      <c r="I18256">
        <v>48</v>
      </c>
      <c r="J18256" s="2" t="s">
        <v>54</v>
      </c>
      <c r="K18256">
        <v>0</v>
      </c>
      <c r="L18256" s="2" t="s">
        <v>43</v>
      </c>
      <c r="M18256">
        <v>258</v>
      </c>
      <c r="N18256">
        <v>1.1194325E-2</v>
      </c>
      <c r="O18256">
        <v>0</v>
      </c>
      <c r="P18256">
        <v>2</v>
      </c>
      <c r="Q18256">
        <v>0.13364643400000001</v>
      </c>
      <c r="R18256">
        <v>0</v>
      </c>
      <c r="S18256" s="2" t="s">
        <v>50</v>
      </c>
      <c r="T18256">
        <v>0</v>
      </c>
      <c r="U18256">
        <v>27</v>
      </c>
      <c r="V18256">
        <v>24</v>
      </c>
      <c r="W18256">
        <v>573</v>
      </c>
      <c r="X18256">
        <v>3480</v>
      </c>
      <c r="Y18256">
        <v>159284</v>
      </c>
      <c r="Z18256">
        <v>14999</v>
      </c>
      <c r="AA18256">
        <v>2512.25</v>
      </c>
      <c r="AB18256">
        <v>0.551719599</v>
      </c>
      <c r="AC18256">
        <v>4</v>
      </c>
      <c r="AD18256">
        <v>144285</v>
      </c>
      <c r="AE18256">
        <v>0.22633</v>
      </c>
      <c r="AF18256">
        <v>0.200319988</v>
      </c>
      <c r="AG18256">
        <v>969.14117950000002</v>
      </c>
      <c r="AH18256">
        <v>0.48846300300000001</v>
      </c>
      <c r="AI18256">
        <v>0</v>
      </c>
      <c r="AJ18256">
        <v>43</v>
      </c>
    </row>
    <row r="18257" spans="1:36" x14ac:dyDescent="0.3">
      <c r="A18257" s="1">
        <v>61356</v>
      </c>
      <c r="B18257">
        <v>66</v>
      </c>
      <c r="C18257">
        <v>116982</v>
      </c>
      <c r="D18257">
        <v>671</v>
      </c>
      <c r="E18257" s="2" t="s">
        <v>36</v>
      </c>
      <c r="F18257" s="2" t="s">
        <v>45</v>
      </c>
      <c r="G18257">
        <v>43</v>
      </c>
      <c r="H18257">
        <v>14586</v>
      </c>
      <c r="I18257">
        <v>36</v>
      </c>
      <c r="J18257" s="2" t="s">
        <v>38</v>
      </c>
      <c r="K18257">
        <v>3</v>
      </c>
      <c r="L18257" s="2" t="s">
        <v>46</v>
      </c>
      <c r="M18257">
        <v>443</v>
      </c>
      <c r="N18257">
        <v>0.252108096</v>
      </c>
      <c r="O18257">
        <v>2</v>
      </c>
      <c r="P18257">
        <v>0</v>
      </c>
      <c r="Q18257">
        <v>0.58796246399999996</v>
      </c>
      <c r="R18257">
        <v>0</v>
      </c>
      <c r="S18257" s="2" t="s">
        <v>40</v>
      </c>
      <c r="T18257">
        <v>0</v>
      </c>
      <c r="U18257">
        <v>23</v>
      </c>
      <c r="V18257">
        <v>4</v>
      </c>
      <c r="W18257">
        <v>2928</v>
      </c>
      <c r="X18257">
        <v>168</v>
      </c>
      <c r="Y18257">
        <v>126744</v>
      </c>
      <c r="Z18257">
        <v>58044</v>
      </c>
      <c r="AA18257">
        <v>9748.5</v>
      </c>
      <c r="AB18257">
        <v>0.94757949799999996</v>
      </c>
      <c r="AC18257">
        <v>5</v>
      </c>
      <c r="AD18257">
        <v>68700</v>
      </c>
      <c r="AE18257">
        <v>0.16408600000000001</v>
      </c>
      <c r="AF18257">
        <v>0.17101705</v>
      </c>
      <c r="AG18257">
        <v>520.76928220000002</v>
      </c>
      <c r="AH18257">
        <v>9.8863340999999993E-2</v>
      </c>
      <c r="AI18257">
        <v>1</v>
      </c>
      <c r="AJ18257">
        <v>41.6</v>
      </c>
    </row>
    <row r="18258" spans="1:36" x14ac:dyDescent="0.3">
      <c r="A18258" s="1">
        <v>61357</v>
      </c>
      <c r="B18258">
        <v>38</v>
      </c>
      <c r="C18258">
        <v>88741</v>
      </c>
      <c r="D18258">
        <v>438</v>
      </c>
      <c r="E18258" s="2" t="s">
        <v>36</v>
      </c>
      <c r="F18258" s="2" t="s">
        <v>48</v>
      </c>
      <c r="G18258">
        <v>17</v>
      </c>
      <c r="H18258">
        <v>11830</v>
      </c>
      <c r="I18258">
        <v>60</v>
      </c>
      <c r="J18258" s="2" t="s">
        <v>38</v>
      </c>
      <c r="K18258">
        <v>4</v>
      </c>
      <c r="L18258" s="2" t="s">
        <v>43</v>
      </c>
      <c r="M18258">
        <v>632</v>
      </c>
      <c r="N18258">
        <v>0.28237448500000001</v>
      </c>
      <c r="O18258">
        <v>6</v>
      </c>
      <c r="P18258">
        <v>0</v>
      </c>
      <c r="Q18258">
        <v>0.27046709200000002</v>
      </c>
      <c r="R18258">
        <v>0</v>
      </c>
      <c r="S18258" s="2" t="s">
        <v>44</v>
      </c>
      <c r="T18258">
        <v>0</v>
      </c>
      <c r="U18258">
        <v>16</v>
      </c>
      <c r="V18258">
        <v>27</v>
      </c>
      <c r="W18258">
        <v>5076</v>
      </c>
      <c r="X18258">
        <v>948</v>
      </c>
      <c r="Y18258">
        <v>168581</v>
      </c>
      <c r="Z18258">
        <v>12283</v>
      </c>
      <c r="AA18258">
        <v>7395.0833329999996</v>
      </c>
      <c r="AB18258">
        <v>0.84784229300000002</v>
      </c>
      <c r="AC18258">
        <v>4</v>
      </c>
      <c r="AD18258">
        <v>156298</v>
      </c>
      <c r="AE18258">
        <v>0.29782999999999998</v>
      </c>
      <c r="AF18258">
        <v>0.34272114100000001</v>
      </c>
      <c r="AG18258">
        <v>414.35346879999997</v>
      </c>
      <c r="AH18258">
        <v>0.141493127</v>
      </c>
      <c r="AI18258">
        <v>0</v>
      </c>
      <c r="AJ18258">
        <v>47</v>
      </c>
    </row>
    <row r="18259" spans="1:36" x14ac:dyDescent="0.3">
      <c r="A18259" s="1">
        <v>61358</v>
      </c>
      <c r="B18259">
        <v>44</v>
      </c>
      <c r="C18259">
        <v>50547</v>
      </c>
      <c r="D18259">
        <v>551</v>
      </c>
      <c r="E18259" s="2" t="s">
        <v>36</v>
      </c>
      <c r="F18259" s="2" t="s">
        <v>41</v>
      </c>
      <c r="G18259">
        <v>16</v>
      </c>
      <c r="H18259">
        <v>23237</v>
      </c>
      <c r="I18259">
        <v>60</v>
      </c>
      <c r="J18259" s="2" t="s">
        <v>38</v>
      </c>
      <c r="K18259">
        <v>2</v>
      </c>
      <c r="L18259" s="2" t="s">
        <v>39</v>
      </c>
      <c r="M18259">
        <v>345</v>
      </c>
      <c r="N18259">
        <v>0.45504726000000001</v>
      </c>
      <c r="O18259">
        <v>3</v>
      </c>
      <c r="P18259">
        <v>0</v>
      </c>
      <c r="Q18259">
        <v>0.143513367</v>
      </c>
      <c r="R18259">
        <v>0</v>
      </c>
      <c r="S18259" s="2" t="s">
        <v>40</v>
      </c>
      <c r="T18259">
        <v>1</v>
      </c>
      <c r="U18259">
        <v>21</v>
      </c>
      <c r="V18259">
        <v>19</v>
      </c>
      <c r="W18259">
        <v>2530</v>
      </c>
      <c r="X18259">
        <v>1950</v>
      </c>
      <c r="Y18259">
        <v>39087</v>
      </c>
      <c r="Z18259">
        <v>8586</v>
      </c>
      <c r="AA18259">
        <v>4212.25</v>
      </c>
      <c r="AB18259">
        <v>0.94563718299999999</v>
      </c>
      <c r="AC18259">
        <v>5</v>
      </c>
      <c r="AD18259">
        <v>30501</v>
      </c>
      <c r="AE18259">
        <v>0.25273699999999999</v>
      </c>
      <c r="AF18259">
        <v>0.23133226800000001</v>
      </c>
      <c r="AG18259">
        <v>656.84185230000003</v>
      </c>
      <c r="AH18259">
        <v>0.23784007400000001</v>
      </c>
      <c r="AI18259">
        <v>0</v>
      </c>
      <c r="AJ18259">
        <v>57</v>
      </c>
    </row>
    <row r="18260" spans="1:36" x14ac:dyDescent="0.3">
      <c r="A18260" s="1">
        <v>61359</v>
      </c>
      <c r="B18260">
        <v>51</v>
      </c>
      <c r="C18260">
        <v>43975</v>
      </c>
      <c r="D18260">
        <v>651</v>
      </c>
      <c r="E18260" s="2" t="s">
        <v>49</v>
      </c>
      <c r="F18260" s="2" t="s">
        <v>45</v>
      </c>
      <c r="G18260">
        <v>29</v>
      </c>
      <c r="H18260">
        <v>21241</v>
      </c>
      <c r="I18260">
        <v>36</v>
      </c>
      <c r="J18260" s="2" t="s">
        <v>38</v>
      </c>
      <c r="K18260">
        <v>2</v>
      </c>
      <c r="L18260" s="2" t="s">
        <v>46</v>
      </c>
      <c r="M18260">
        <v>551</v>
      </c>
      <c r="N18260">
        <v>7.9219724000000005E-2</v>
      </c>
      <c r="O18260">
        <v>4</v>
      </c>
      <c r="P18260">
        <v>0</v>
      </c>
      <c r="Q18260">
        <v>0.33940776299999997</v>
      </c>
      <c r="R18260">
        <v>0</v>
      </c>
      <c r="S18260" s="2" t="s">
        <v>40</v>
      </c>
      <c r="T18260">
        <v>0</v>
      </c>
      <c r="U18260">
        <v>36</v>
      </c>
      <c r="V18260">
        <v>3</v>
      </c>
      <c r="W18260">
        <v>5835</v>
      </c>
      <c r="X18260">
        <v>2668</v>
      </c>
      <c r="Y18260">
        <v>192483</v>
      </c>
      <c r="Z18260">
        <v>65412</v>
      </c>
      <c r="AA18260">
        <v>3664.583333</v>
      </c>
      <c r="AB18260">
        <v>0.68127402299999995</v>
      </c>
      <c r="AC18260">
        <v>3</v>
      </c>
      <c r="AD18260">
        <v>127071</v>
      </c>
      <c r="AE18260">
        <v>0.18074100000000001</v>
      </c>
      <c r="AF18260">
        <v>0.19779600899999999</v>
      </c>
      <c r="AG18260">
        <v>787.00834959999997</v>
      </c>
      <c r="AH18260">
        <v>0.36511882200000001</v>
      </c>
      <c r="AI18260">
        <v>0</v>
      </c>
      <c r="AJ18260">
        <v>50</v>
      </c>
    </row>
    <row r="18261" spans="1:36" x14ac:dyDescent="0.3">
      <c r="A18261" s="1">
        <v>61360</v>
      </c>
      <c r="B18261">
        <v>51</v>
      </c>
      <c r="C18261">
        <v>63921</v>
      </c>
      <c r="D18261">
        <v>521</v>
      </c>
      <c r="E18261" s="2" t="s">
        <v>49</v>
      </c>
      <c r="F18261" s="2" t="s">
        <v>48</v>
      </c>
      <c r="G18261">
        <v>29</v>
      </c>
      <c r="H18261">
        <v>10516</v>
      </c>
      <c r="I18261">
        <v>96</v>
      </c>
      <c r="J18261" s="2" t="s">
        <v>54</v>
      </c>
      <c r="K18261">
        <v>1</v>
      </c>
      <c r="L18261" s="2" t="s">
        <v>50</v>
      </c>
      <c r="M18261">
        <v>751</v>
      </c>
      <c r="N18261">
        <v>0.49535927899999999</v>
      </c>
      <c r="O18261">
        <v>3</v>
      </c>
      <c r="P18261">
        <v>1</v>
      </c>
      <c r="Q18261">
        <v>0.37796046799999999</v>
      </c>
      <c r="R18261">
        <v>0</v>
      </c>
      <c r="S18261" s="2" t="s">
        <v>47</v>
      </c>
      <c r="T18261">
        <v>0</v>
      </c>
      <c r="U18261">
        <v>26</v>
      </c>
      <c r="V18261">
        <v>19</v>
      </c>
      <c r="W18261">
        <v>325</v>
      </c>
      <c r="X18261">
        <v>693</v>
      </c>
      <c r="Y18261">
        <v>55802</v>
      </c>
      <c r="Z18261">
        <v>33488</v>
      </c>
      <c r="AA18261">
        <v>5326.75</v>
      </c>
      <c r="AB18261">
        <v>0.63815129800000003</v>
      </c>
      <c r="AC18261">
        <v>7</v>
      </c>
      <c r="AD18261">
        <v>22314</v>
      </c>
      <c r="AE18261">
        <v>0.28501599999999999</v>
      </c>
      <c r="AF18261">
        <v>0.286668478</v>
      </c>
      <c r="AG18261">
        <v>280.27820559999998</v>
      </c>
      <c r="AH18261">
        <v>0.19360364299999999</v>
      </c>
      <c r="AI18261">
        <v>0</v>
      </c>
      <c r="AJ18261">
        <v>58</v>
      </c>
    </row>
    <row r="18262" spans="1:36" x14ac:dyDescent="0.3">
      <c r="A18262" s="1">
        <v>61361</v>
      </c>
      <c r="B18262">
        <v>42</v>
      </c>
      <c r="C18262">
        <v>15000</v>
      </c>
      <c r="D18262">
        <v>611</v>
      </c>
      <c r="E18262" s="2" t="s">
        <v>36</v>
      </c>
      <c r="F18262" s="2" t="s">
        <v>48</v>
      </c>
      <c r="G18262">
        <v>17</v>
      </c>
      <c r="H18262">
        <v>44527</v>
      </c>
      <c r="I18262">
        <v>24</v>
      </c>
      <c r="J18262" s="2" t="s">
        <v>38</v>
      </c>
      <c r="K18262">
        <v>5</v>
      </c>
      <c r="L18262" s="2" t="s">
        <v>46</v>
      </c>
      <c r="M18262">
        <v>366</v>
      </c>
      <c r="N18262">
        <v>0.28120510500000001</v>
      </c>
      <c r="O18262">
        <v>4</v>
      </c>
      <c r="P18262">
        <v>0</v>
      </c>
      <c r="Q18262">
        <v>0.17329435500000001</v>
      </c>
      <c r="R18262">
        <v>0</v>
      </c>
      <c r="S18262" s="2" t="s">
        <v>47</v>
      </c>
      <c r="T18262">
        <v>0</v>
      </c>
      <c r="U18262">
        <v>26</v>
      </c>
      <c r="V18262">
        <v>13</v>
      </c>
      <c r="W18262">
        <v>3127</v>
      </c>
      <c r="X18262">
        <v>2655</v>
      </c>
      <c r="Y18262">
        <v>42224</v>
      </c>
      <c r="Z18262">
        <v>30901</v>
      </c>
      <c r="AA18262">
        <v>1250</v>
      </c>
      <c r="AB18262">
        <v>0.90843815299999997</v>
      </c>
      <c r="AC18262">
        <v>7</v>
      </c>
      <c r="AD18262">
        <v>11323</v>
      </c>
      <c r="AE18262">
        <v>0.214027</v>
      </c>
      <c r="AF18262">
        <v>0.21474789</v>
      </c>
      <c r="AG18262">
        <v>2298.4461460000002</v>
      </c>
      <c r="AH18262">
        <v>2.1315569170000002</v>
      </c>
      <c r="AI18262">
        <v>0</v>
      </c>
      <c r="AJ18262">
        <v>49</v>
      </c>
    </row>
    <row r="18263" spans="1:36" x14ac:dyDescent="0.3">
      <c r="A18263" s="1">
        <v>61362</v>
      </c>
      <c r="B18263">
        <v>38</v>
      </c>
      <c r="C18263">
        <v>90979</v>
      </c>
      <c r="D18263">
        <v>618</v>
      </c>
      <c r="E18263" s="2" t="s">
        <v>36</v>
      </c>
      <c r="F18263" s="2" t="s">
        <v>45</v>
      </c>
      <c r="G18263">
        <v>16</v>
      </c>
      <c r="H18263">
        <v>20021</v>
      </c>
      <c r="I18263">
        <v>48</v>
      </c>
      <c r="J18263" s="2" t="s">
        <v>38</v>
      </c>
      <c r="K18263">
        <v>2</v>
      </c>
      <c r="L18263" s="2" t="s">
        <v>39</v>
      </c>
      <c r="M18263">
        <v>877</v>
      </c>
      <c r="N18263">
        <v>0.10225956</v>
      </c>
      <c r="O18263">
        <v>5</v>
      </c>
      <c r="P18263">
        <v>1</v>
      </c>
      <c r="Q18263">
        <v>5.5756147999999998E-2</v>
      </c>
      <c r="R18263">
        <v>0</v>
      </c>
      <c r="S18263" s="2" t="s">
        <v>40</v>
      </c>
      <c r="T18263">
        <v>1</v>
      </c>
      <c r="U18263">
        <v>24</v>
      </c>
      <c r="V18263">
        <v>10</v>
      </c>
      <c r="W18263">
        <v>2193</v>
      </c>
      <c r="X18263">
        <v>965</v>
      </c>
      <c r="Y18263">
        <v>182452</v>
      </c>
      <c r="Z18263">
        <v>13184</v>
      </c>
      <c r="AA18263">
        <v>7581.5833329999996</v>
      </c>
      <c r="AB18263">
        <v>0.835646267</v>
      </c>
      <c r="AC18263">
        <v>4</v>
      </c>
      <c r="AD18263">
        <v>169268</v>
      </c>
      <c r="AE18263">
        <v>0.20602100000000001</v>
      </c>
      <c r="AF18263">
        <v>0.212925791</v>
      </c>
      <c r="AG18263">
        <v>623.1191642</v>
      </c>
      <c r="AH18263">
        <v>0.19786357299999999</v>
      </c>
      <c r="AI18263">
        <v>1</v>
      </c>
      <c r="AJ18263">
        <v>37.6</v>
      </c>
    </row>
    <row r="18264" spans="1:36" x14ac:dyDescent="0.3">
      <c r="A18264" s="1">
        <v>61363</v>
      </c>
      <c r="B18264">
        <v>64</v>
      </c>
      <c r="C18264">
        <v>68840</v>
      </c>
      <c r="D18264">
        <v>660</v>
      </c>
      <c r="E18264" s="2" t="s">
        <v>36</v>
      </c>
      <c r="F18264" s="2" t="s">
        <v>41</v>
      </c>
      <c r="G18264">
        <v>42</v>
      </c>
      <c r="H18264">
        <v>23244</v>
      </c>
      <c r="I18264">
        <v>60</v>
      </c>
      <c r="J18264" s="2" t="s">
        <v>38</v>
      </c>
      <c r="K18264">
        <v>3</v>
      </c>
      <c r="L18264" s="2" t="s">
        <v>43</v>
      </c>
      <c r="M18264">
        <v>316</v>
      </c>
      <c r="N18264">
        <v>6.5332787000000003E-2</v>
      </c>
      <c r="O18264">
        <v>3</v>
      </c>
      <c r="P18264">
        <v>1</v>
      </c>
      <c r="Q18264">
        <v>0.30888105399999999</v>
      </c>
      <c r="R18264">
        <v>0</v>
      </c>
      <c r="S18264" s="2" t="s">
        <v>40</v>
      </c>
      <c r="T18264">
        <v>0</v>
      </c>
      <c r="U18264">
        <v>23</v>
      </c>
      <c r="V18264">
        <v>3</v>
      </c>
      <c r="W18264">
        <v>1384</v>
      </c>
      <c r="X18264">
        <v>744</v>
      </c>
      <c r="Y18264">
        <v>15085</v>
      </c>
      <c r="Z18264">
        <v>33202</v>
      </c>
      <c r="AA18264">
        <v>5736.6666670000004</v>
      </c>
      <c r="AB18264">
        <v>0.60682403500000004</v>
      </c>
      <c r="AC18264">
        <v>3</v>
      </c>
      <c r="AD18264">
        <v>1387</v>
      </c>
      <c r="AE18264">
        <v>0.198244</v>
      </c>
      <c r="AF18264">
        <v>0.163430415</v>
      </c>
      <c r="AG18264">
        <v>569.49431500000003</v>
      </c>
      <c r="AH18264">
        <v>0.15435694</v>
      </c>
      <c r="AI18264">
        <v>0</v>
      </c>
      <c r="AJ18264">
        <v>50</v>
      </c>
    </row>
    <row r="18265" spans="1:36" x14ac:dyDescent="0.3">
      <c r="A18265" s="1">
        <v>61364</v>
      </c>
      <c r="B18265">
        <v>38</v>
      </c>
      <c r="C18265">
        <v>19220</v>
      </c>
      <c r="D18265">
        <v>575</v>
      </c>
      <c r="E18265" s="2" t="s">
        <v>36</v>
      </c>
      <c r="F18265" s="2" t="s">
        <v>48</v>
      </c>
      <c r="G18265">
        <v>13</v>
      </c>
      <c r="H18265">
        <v>31376</v>
      </c>
      <c r="I18265">
        <v>60</v>
      </c>
      <c r="J18265" s="2" t="s">
        <v>42</v>
      </c>
      <c r="K18265">
        <v>0</v>
      </c>
      <c r="L18265" s="2" t="s">
        <v>50</v>
      </c>
      <c r="M18265">
        <v>806</v>
      </c>
      <c r="N18265">
        <v>0.110350108</v>
      </c>
      <c r="O18265">
        <v>7</v>
      </c>
      <c r="P18265">
        <v>0</v>
      </c>
      <c r="Q18265">
        <v>6.7210125999999995E-2</v>
      </c>
      <c r="R18265">
        <v>0</v>
      </c>
      <c r="S18265" s="2" t="s">
        <v>44</v>
      </c>
      <c r="T18265">
        <v>0</v>
      </c>
      <c r="U18265">
        <v>23</v>
      </c>
      <c r="V18265">
        <v>2</v>
      </c>
      <c r="W18265">
        <v>6419</v>
      </c>
      <c r="X18265">
        <v>1206</v>
      </c>
      <c r="Y18265">
        <v>424914</v>
      </c>
      <c r="Z18265">
        <v>59014</v>
      </c>
      <c r="AA18265">
        <v>1601.666667</v>
      </c>
      <c r="AB18265">
        <v>0.86553719500000004</v>
      </c>
      <c r="AC18265">
        <v>6</v>
      </c>
      <c r="AD18265">
        <v>365900</v>
      </c>
      <c r="AE18265">
        <v>0.24887600000000001</v>
      </c>
      <c r="AF18265">
        <v>0.247756539</v>
      </c>
      <c r="AG18265">
        <v>916.80493479999996</v>
      </c>
      <c r="AH18265">
        <v>1.075632634</v>
      </c>
      <c r="AI18265">
        <v>0</v>
      </c>
      <c r="AJ18265">
        <v>49</v>
      </c>
    </row>
    <row r="18266" spans="1:36" x14ac:dyDescent="0.3">
      <c r="A18266" s="1">
        <v>61365</v>
      </c>
      <c r="B18266">
        <v>34</v>
      </c>
      <c r="C18266">
        <v>110534</v>
      </c>
      <c r="D18266">
        <v>620</v>
      </c>
      <c r="E18266" s="2" t="s">
        <v>49</v>
      </c>
      <c r="F18266" s="2" t="s">
        <v>45</v>
      </c>
      <c r="G18266">
        <v>10</v>
      </c>
      <c r="H18266">
        <v>53306</v>
      </c>
      <c r="I18266">
        <v>36</v>
      </c>
      <c r="J18266" s="2" t="s">
        <v>38</v>
      </c>
      <c r="K18266">
        <v>1</v>
      </c>
      <c r="L18266" s="2" t="s">
        <v>46</v>
      </c>
      <c r="M18266">
        <v>404</v>
      </c>
      <c r="N18266">
        <v>0.14487607199999999</v>
      </c>
      <c r="O18266">
        <v>2</v>
      </c>
      <c r="P18266">
        <v>3</v>
      </c>
      <c r="Q18266">
        <v>0.12757839600000001</v>
      </c>
      <c r="R18266">
        <v>0</v>
      </c>
      <c r="S18266" s="2" t="s">
        <v>44</v>
      </c>
      <c r="T18266">
        <v>0</v>
      </c>
      <c r="U18266">
        <v>24</v>
      </c>
      <c r="V18266">
        <v>6</v>
      </c>
      <c r="W18266">
        <v>4603</v>
      </c>
      <c r="X18266">
        <v>2843</v>
      </c>
      <c r="Y18266">
        <v>87594</v>
      </c>
      <c r="Z18266">
        <v>21171</v>
      </c>
      <c r="AA18266">
        <v>9211.1666669999995</v>
      </c>
      <c r="AB18266">
        <v>0.67074171299999996</v>
      </c>
      <c r="AC18266">
        <v>6</v>
      </c>
      <c r="AD18266">
        <v>66423</v>
      </c>
      <c r="AE18266">
        <v>0.22830600000000001</v>
      </c>
      <c r="AF18266">
        <v>0.20794865400000001</v>
      </c>
      <c r="AG18266">
        <v>2002.69712</v>
      </c>
      <c r="AH18266">
        <v>0.26128037900000001</v>
      </c>
      <c r="AI18266">
        <v>0</v>
      </c>
      <c r="AJ18266">
        <v>48</v>
      </c>
    </row>
    <row r="18267" spans="1:36" x14ac:dyDescent="0.3">
      <c r="A18267" s="1">
        <v>61366</v>
      </c>
      <c r="B18267">
        <v>32</v>
      </c>
      <c r="C18267">
        <v>38185</v>
      </c>
      <c r="D18267">
        <v>470</v>
      </c>
      <c r="E18267" s="2" t="s">
        <v>36</v>
      </c>
      <c r="F18267" s="2" t="s">
        <v>48</v>
      </c>
      <c r="G18267">
        <v>8</v>
      </c>
      <c r="H18267">
        <v>26384</v>
      </c>
      <c r="I18267">
        <v>120</v>
      </c>
      <c r="J18267" s="2" t="s">
        <v>38</v>
      </c>
      <c r="K18267">
        <v>3</v>
      </c>
      <c r="L18267" s="2" t="s">
        <v>43</v>
      </c>
      <c r="M18267">
        <v>118</v>
      </c>
      <c r="N18267">
        <v>0.22634343100000001</v>
      </c>
      <c r="O18267">
        <v>1</v>
      </c>
      <c r="P18267">
        <v>1</v>
      </c>
      <c r="Q18267">
        <v>0.21646398</v>
      </c>
      <c r="R18267">
        <v>0</v>
      </c>
      <c r="S18267" s="2" t="s">
        <v>47</v>
      </c>
      <c r="T18267">
        <v>0</v>
      </c>
      <c r="U18267">
        <v>27</v>
      </c>
      <c r="V18267">
        <v>1</v>
      </c>
      <c r="W18267">
        <v>9779</v>
      </c>
      <c r="X18267">
        <v>1179</v>
      </c>
      <c r="Y18267">
        <v>64327</v>
      </c>
      <c r="Z18267">
        <v>3861</v>
      </c>
      <c r="AA18267">
        <v>3182.083333</v>
      </c>
      <c r="AB18267">
        <v>0.69417353800000003</v>
      </c>
      <c r="AC18267">
        <v>3</v>
      </c>
      <c r="AD18267">
        <v>60466</v>
      </c>
      <c r="AE18267">
        <v>0.34638400000000003</v>
      </c>
      <c r="AF18267">
        <v>0.40501499099999999</v>
      </c>
      <c r="AG18267">
        <v>907.39228609999998</v>
      </c>
      <c r="AH18267">
        <v>0.32223929400000001</v>
      </c>
      <c r="AI18267">
        <v>0</v>
      </c>
      <c r="AJ18267">
        <v>55</v>
      </c>
    </row>
    <row r="18268" spans="1:36" x14ac:dyDescent="0.3">
      <c r="A18268" s="1">
        <v>61367</v>
      </c>
      <c r="B18268">
        <v>19</v>
      </c>
      <c r="C18268">
        <v>29959</v>
      </c>
      <c r="D18268">
        <v>565</v>
      </c>
      <c r="E18268" s="2" t="s">
        <v>36</v>
      </c>
      <c r="F18268" s="2" t="s">
        <v>41</v>
      </c>
      <c r="G18268">
        <v>0</v>
      </c>
      <c r="H18268">
        <v>24245</v>
      </c>
      <c r="I18268">
        <v>60</v>
      </c>
      <c r="J18268" s="2" t="s">
        <v>38</v>
      </c>
      <c r="K18268">
        <v>3</v>
      </c>
      <c r="L18268" s="2" t="s">
        <v>43</v>
      </c>
      <c r="M18268">
        <v>399</v>
      </c>
      <c r="N18268">
        <v>0.30411137199999999</v>
      </c>
      <c r="O18268">
        <v>3</v>
      </c>
      <c r="P18268">
        <v>0</v>
      </c>
      <c r="Q18268">
        <v>9.7096660000000001E-2</v>
      </c>
      <c r="R18268">
        <v>0</v>
      </c>
      <c r="S18268" s="2" t="s">
        <v>47</v>
      </c>
      <c r="T18268">
        <v>0</v>
      </c>
      <c r="U18268">
        <v>27</v>
      </c>
      <c r="V18268">
        <v>27</v>
      </c>
      <c r="W18268">
        <v>363</v>
      </c>
      <c r="X18268">
        <v>671</v>
      </c>
      <c r="Y18268">
        <v>225459</v>
      </c>
      <c r="Z18268">
        <v>53244</v>
      </c>
      <c r="AA18268">
        <v>2496.583333</v>
      </c>
      <c r="AB18268">
        <v>0.95231266400000003</v>
      </c>
      <c r="AC18268">
        <v>4</v>
      </c>
      <c r="AD18268">
        <v>172215</v>
      </c>
      <c r="AE18268">
        <v>0.24674499999999999</v>
      </c>
      <c r="AF18268">
        <v>0.24578297900000001</v>
      </c>
      <c r="AG18268">
        <v>705.64127229999997</v>
      </c>
      <c r="AH18268">
        <v>0.442461206</v>
      </c>
      <c r="AI18268">
        <v>0</v>
      </c>
      <c r="AJ18268">
        <v>48</v>
      </c>
    </row>
    <row r="18269" spans="1:36" x14ac:dyDescent="0.3">
      <c r="A18269" s="1">
        <v>61368</v>
      </c>
      <c r="B18269">
        <v>49</v>
      </c>
      <c r="C18269">
        <v>142784</v>
      </c>
      <c r="D18269">
        <v>601</v>
      </c>
      <c r="E18269" s="2" t="s">
        <v>36</v>
      </c>
      <c r="F18269" s="2" t="s">
        <v>48</v>
      </c>
      <c r="G18269">
        <v>26</v>
      </c>
      <c r="H18269">
        <v>42011</v>
      </c>
      <c r="I18269">
        <v>36</v>
      </c>
      <c r="J18269" s="2" t="s">
        <v>38</v>
      </c>
      <c r="K18269">
        <v>1</v>
      </c>
      <c r="L18269" s="2" t="s">
        <v>46</v>
      </c>
      <c r="M18269">
        <v>623</v>
      </c>
      <c r="N18269">
        <v>0.47506607099999998</v>
      </c>
      <c r="O18269">
        <v>0</v>
      </c>
      <c r="P18269">
        <v>2</v>
      </c>
      <c r="Q18269">
        <v>0.33051512900000002</v>
      </c>
      <c r="R18269">
        <v>0</v>
      </c>
      <c r="S18269" s="2" t="s">
        <v>44</v>
      </c>
      <c r="T18269">
        <v>0</v>
      </c>
      <c r="U18269">
        <v>28</v>
      </c>
      <c r="V18269">
        <v>22</v>
      </c>
      <c r="W18269">
        <v>2055</v>
      </c>
      <c r="X18269">
        <v>277</v>
      </c>
      <c r="Y18269">
        <v>71559</v>
      </c>
      <c r="Z18269">
        <v>14984</v>
      </c>
      <c r="AA18269">
        <v>11898.666670000001</v>
      </c>
      <c r="AB18269">
        <v>0.83203255099999995</v>
      </c>
      <c r="AC18269">
        <v>2</v>
      </c>
      <c r="AD18269">
        <v>56575</v>
      </c>
      <c r="AE18269">
        <v>0.22651099999999999</v>
      </c>
      <c r="AF18269">
        <v>0.22235713100000001</v>
      </c>
      <c r="AG18269">
        <v>1609.5465449999999</v>
      </c>
      <c r="AH18269">
        <v>0.187629976</v>
      </c>
      <c r="AI18269">
        <v>1</v>
      </c>
      <c r="AJ18269">
        <v>38.4</v>
      </c>
    </row>
    <row r="18270" spans="1:36" x14ac:dyDescent="0.3">
      <c r="A18270" s="1">
        <v>61369</v>
      </c>
      <c r="B18270">
        <v>18</v>
      </c>
      <c r="C18270">
        <v>31084</v>
      </c>
      <c r="D18270">
        <v>609</v>
      </c>
      <c r="E18270" s="2" t="s">
        <v>36</v>
      </c>
      <c r="F18270" s="2" t="s">
        <v>53</v>
      </c>
      <c r="G18270">
        <v>0</v>
      </c>
      <c r="H18270">
        <v>12448</v>
      </c>
      <c r="I18270">
        <v>72</v>
      </c>
      <c r="J18270" s="2" t="s">
        <v>38</v>
      </c>
      <c r="K18270">
        <v>1</v>
      </c>
      <c r="L18270" s="2" t="s">
        <v>46</v>
      </c>
      <c r="M18270">
        <v>366</v>
      </c>
      <c r="N18270">
        <v>0.18920536399999999</v>
      </c>
      <c r="O18270">
        <v>3</v>
      </c>
      <c r="P18270">
        <v>2</v>
      </c>
      <c r="Q18270">
        <v>0.32694213100000002</v>
      </c>
      <c r="R18270">
        <v>0</v>
      </c>
      <c r="S18270" s="2" t="s">
        <v>47</v>
      </c>
      <c r="T18270">
        <v>0</v>
      </c>
      <c r="U18270">
        <v>19</v>
      </c>
      <c r="V18270">
        <v>27</v>
      </c>
      <c r="W18270">
        <v>2946</v>
      </c>
      <c r="X18270">
        <v>447</v>
      </c>
      <c r="Y18270">
        <v>119794</v>
      </c>
      <c r="Z18270">
        <v>209778</v>
      </c>
      <c r="AA18270">
        <v>2590.333333</v>
      </c>
      <c r="AB18270">
        <v>0.81276305299999996</v>
      </c>
      <c r="AC18270">
        <v>2</v>
      </c>
      <c r="AD18270">
        <v>3123</v>
      </c>
      <c r="AE18270">
        <v>0.22294800000000001</v>
      </c>
      <c r="AF18270">
        <v>0.23961654099999999</v>
      </c>
      <c r="AG18270">
        <v>327.42668459999999</v>
      </c>
      <c r="AH18270">
        <v>0.26769785800000001</v>
      </c>
      <c r="AI18270">
        <v>0</v>
      </c>
      <c r="AJ18270">
        <v>51</v>
      </c>
    </row>
    <row r="18271" spans="1:36" x14ac:dyDescent="0.3">
      <c r="A18271" s="1">
        <v>61370</v>
      </c>
      <c r="B18271">
        <v>39</v>
      </c>
      <c r="C18271">
        <v>74437</v>
      </c>
      <c r="D18271">
        <v>626</v>
      </c>
      <c r="E18271" s="2" t="s">
        <v>36</v>
      </c>
      <c r="F18271" s="2" t="s">
        <v>48</v>
      </c>
      <c r="G18271">
        <v>17</v>
      </c>
      <c r="H18271">
        <v>11805</v>
      </c>
      <c r="I18271">
        <v>24</v>
      </c>
      <c r="J18271" s="2" t="s">
        <v>42</v>
      </c>
      <c r="K18271">
        <v>1</v>
      </c>
      <c r="L18271" s="2" t="s">
        <v>43</v>
      </c>
      <c r="M18271">
        <v>345</v>
      </c>
      <c r="N18271">
        <v>0.47377757999999998</v>
      </c>
      <c r="O18271">
        <v>3</v>
      </c>
      <c r="P18271">
        <v>1</v>
      </c>
      <c r="Q18271">
        <v>0.64135053799999997</v>
      </c>
      <c r="R18271">
        <v>1</v>
      </c>
      <c r="S18271" s="2" t="s">
        <v>50</v>
      </c>
      <c r="T18271">
        <v>0</v>
      </c>
      <c r="U18271">
        <v>23</v>
      </c>
      <c r="V18271">
        <v>19</v>
      </c>
      <c r="W18271">
        <v>22151</v>
      </c>
      <c r="X18271">
        <v>243</v>
      </c>
      <c r="Y18271">
        <v>54539</v>
      </c>
      <c r="Z18271">
        <v>17015</v>
      </c>
      <c r="AA18271">
        <v>6203.0833329999996</v>
      </c>
      <c r="AB18271">
        <v>0.49842309299999998</v>
      </c>
      <c r="AC18271">
        <v>4</v>
      </c>
      <c r="AD18271">
        <v>37524</v>
      </c>
      <c r="AE18271">
        <v>0.17380499999999999</v>
      </c>
      <c r="AF18271">
        <v>0.153897861</v>
      </c>
      <c r="AG18271">
        <v>574.5735032</v>
      </c>
      <c r="AH18271">
        <v>0.14824458300000001</v>
      </c>
      <c r="AI18271">
        <v>1</v>
      </c>
      <c r="AJ18271">
        <v>54.4</v>
      </c>
    </row>
    <row r="18272" spans="1:36" x14ac:dyDescent="0.3">
      <c r="A18272" s="1">
        <v>61371</v>
      </c>
      <c r="B18272">
        <v>37</v>
      </c>
      <c r="C18272">
        <v>71424</v>
      </c>
      <c r="D18272">
        <v>535</v>
      </c>
      <c r="E18272" s="2" t="s">
        <v>36</v>
      </c>
      <c r="F18272" s="2" t="s">
        <v>45</v>
      </c>
      <c r="G18272">
        <v>14</v>
      </c>
      <c r="H18272">
        <v>15485</v>
      </c>
      <c r="I18272">
        <v>72</v>
      </c>
      <c r="J18272" s="2" t="s">
        <v>42</v>
      </c>
      <c r="K18272">
        <v>3</v>
      </c>
      <c r="L18272" s="2" t="s">
        <v>43</v>
      </c>
      <c r="M18272">
        <v>652</v>
      </c>
      <c r="N18272">
        <v>0.27094811299999999</v>
      </c>
      <c r="O18272">
        <v>3</v>
      </c>
      <c r="P18272">
        <v>1</v>
      </c>
      <c r="Q18272">
        <v>0.59726840199999998</v>
      </c>
      <c r="R18272">
        <v>0</v>
      </c>
      <c r="S18272" s="2" t="s">
        <v>47</v>
      </c>
      <c r="T18272">
        <v>0</v>
      </c>
      <c r="U18272">
        <v>20</v>
      </c>
      <c r="V18272">
        <v>7</v>
      </c>
      <c r="W18272">
        <v>3115</v>
      </c>
      <c r="X18272">
        <v>1293</v>
      </c>
      <c r="Y18272">
        <v>38249</v>
      </c>
      <c r="Z18272">
        <v>37636</v>
      </c>
      <c r="AA18272">
        <v>5952</v>
      </c>
      <c r="AB18272">
        <v>0.94431457200000002</v>
      </c>
      <c r="AC18272">
        <v>5</v>
      </c>
      <c r="AD18272">
        <v>2423</v>
      </c>
      <c r="AE18272">
        <v>0.26298500000000002</v>
      </c>
      <c r="AF18272">
        <v>0.218185777</v>
      </c>
      <c r="AG18272">
        <v>387.41228539999997</v>
      </c>
      <c r="AH18272">
        <v>0.17463244</v>
      </c>
      <c r="AI18272">
        <v>1</v>
      </c>
      <c r="AJ18272">
        <v>47.2</v>
      </c>
    </row>
    <row r="18273" spans="1:36" x14ac:dyDescent="0.3">
      <c r="A18273" s="1">
        <v>61372</v>
      </c>
      <c r="B18273">
        <v>66</v>
      </c>
      <c r="C18273">
        <v>24783</v>
      </c>
      <c r="D18273">
        <v>491</v>
      </c>
      <c r="E18273" s="2" t="s">
        <v>36</v>
      </c>
      <c r="F18273" s="2" t="s">
        <v>48</v>
      </c>
      <c r="G18273">
        <v>44</v>
      </c>
      <c r="H18273">
        <v>52015</v>
      </c>
      <c r="I18273">
        <v>96</v>
      </c>
      <c r="J18273" s="2" t="s">
        <v>38</v>
      </c>
      <c r="K18273">
        <v>0</v>
      </c>
      <c r="L18273" s="2" t="s">
        <v>39</v>
      </c>
      <c r="M18273">
        <v>570</v>
      </c>
      <c r="N18273">
        <v>0.37064325999999997</v>
      </c>
      <c r="O18273">
        <v>0</v>
      </c>
      <c r="P18273">
        <v>1</v>
      </c>
      <c r="Q18273">
        <v>0.24781674400000001</v>
      </c>
      <c r="R18273">
        <v>0</v>
      </c>
      <c r="S18273" s="2" t="s">
        <v>44</v>
      </c>
      <c r="T18273">
        <v>0</v>
      </c>
      <c r="U18273">
        <v>25</v>
      </c>
      <c r="V18273">
        <v>3</v>
      </c>
      <c r="W18273">
        <v>1928</v>
      </c>
      <c r="X18273">
        <v>369</v>
      </c>
      <c r="Y18273">
        <v>197374</v>
      </c>
      <c r="Z18273">
        <v>23268</v>
      </c>
      <c r="AA18273">
        <v>2065.25</v>
      </c>
      <c r="AB18273">
        <v>0.80462731899999995</v>
      </c>
      <c r="AC18273">
        <v>5</v>
      </c>
      <c r="AD18273">
        <v>174106</v>
      </c>
      <c r="AE18273">
        <v>0.34151500000000001</v>
      </c>
      <c r="AF18273">
        <v>0.32472818599999997</v>
      </c>
      <c r="AG18273">
        <v>1525.068266</v>
      </c>
      <c r="AH18273">
        <v>1.0144380900000001</v>
      </c>
      <c r="AI18273">
        <v>0</v>
      </c>
      <c r="AJ18273">
        <v>53</v>
      </c>
    </row>
    <row r="18274" spans="1:36" x14ac:dyDescent="0.3">
      <c r="A18274" s="1">
        <v>61373</v>
      </c>
      <c r="B18274">
        <v>18</v>
      </c>
      <c r="C18274">
        <v>35686</v>
      </c>
      <c r="D18274">
        <v>554</v>
      </c>
      <c r="E18274" s="2" t="s">
        <v>36</v>
      </c>
      <c r="F18274" s="2" t="s">
        <v>41</v>
      </c>
      <c r="G18274">
        <v>0</v>
      </c>
      <c r="H18274">
        <v>28021</v>
      </c>
      <c r="I18274">
        <v>36</v>
      </c>
      <c r="J18274" s="2" t="s">
        <v>38</v>
      </c>
      <c r="K18274">
        <v>3</v>
      </c>
      <c r="L18274" s="2" t="s">
        <v>46</v>
      </c>
      <c r="M18274">
        <v>803</v>
      </c>
      <c r="N18274">
        <v>0.47991999099999999</v>
      </c>
      <c r="O18274">
        <v>0</v>
      </c>
      <c r="P18274">
        <v>1</v>
      </c>
      <c r="Q18274">
        <v>0.13575837599999999</v>
      </c>
      <c r="R18274">
        <v>0</v>
      </c>
      <c r="S18274" s="2" t="s">
        <v>40</v>
      </c>
      <c r="T18274">
        <v>0</v>
      </c>
      <c r="U18274">
        <v>21</v>
      </c>
      <c r="V18274">
        <v>9</v>
      </c>
      <c r="W18274">
        <v>36278</v>
      </c>
      <c r="X18274">
        <v>316</v>
      </c>
      <c r="Y18274">
        <v>36594</v>
      </c>
      <c r="Z18274">
        <v>20052</v>
      </c>
      <c r="AA18274">
        <v>2973.833333</v>
      </c>
      <c r="AB18274">
        <v>0.72702339100000002</v>
      </c>
      <c r="AC18274">
        <v>1</v>
      </c>
      <c r="AD18274">
        <v>16542</v>
      </c>
      <c r="AE18274">
        <v>0.23602100000000001</v>
      </c>
      <c r="AF18274">
        <v>0.240192294</v>
      </c>
      <c r="AG18274">
        <v>1099.6266969999999</v>
      </c>
      <c r="AH18274">
        <v>0.63978928300000004</v>
      </c>
      <c r="AI18274">
        <v>0</v>
      </c>
      <c r="AJ18274">
        <v>53</v>
      </c>
    </row>
    <row r="18275" spans="1:36" x14ac:dyDescent="0.3">
      <c r="A18275" s="1">
        <v>61374</v>
      </c>
      <c r="B18275">
        <v>29</v>
      </c>
      <c r="C18275">
        <v>34237</v>
      </c>
      <c r="D18275">
        <v>585</v>
      </c>
      <c r="E18275" s="2" t="s">
        <v>36</v>
      </c>
      <c r="F18275" s="2" t="s">
        <v>48</v>
      </c>
      <c r="G18275">
        <v>5</v>
      </c>
      <c r="H18275">
        <v>49433</v>
      </c>
      <c r="I18275">
        <v>84</v>
      </c>
      <c r="J18275" s="2" t="s">
        <v>38</v>
      </c>
      <c r="K18275">
        <v>3</v>
      </c>
      <c r="L18275" s="2" t="s">
        <v>39</v>
      </c>
      <c r="M18275">
        <v>191</v>
      </c>
      <c r="N18275">
        <v>0.42006737999999999</v>
      </c>
      <c r="O18275">
        <v>1</v>
      </c>
      <c r="P18275">
        <v>0</v>
      </c>
      <c r="Q18275">
        <v>0.19855518999999999</v>
      </c>
      <c r="R18275">
        <v>0</v>
      </c>
      <c r="S18275" s="2" t="s">
        <v>44</v>
      </c>
      <c r="T18275">
        <v>0</v>
      </c>
      <c r="U18275">
        <v>22</v>
      </c>
      <c r="V18275">
        <v>28</v>
      </c>
      <c r="W18275">
        <v>12114</v>
      </c>
      <c r="X18275">
        <v>6108</v>
      </c>
      <c r="Y18275">
        <v>148436</v>
      </c>
      <c r="Z18275">
        <v>1903</v>
      </c>
      <c r="AA18275">
        <v>2853.083333</v>
      </c>
      <c r="AB18275">
        <v>0.78326541699999996</v>
      </c>
      <c r="AC18275">
        <v>4</v>
      </c>
      <c r="AD18275">
        <v>146533</v>
      </c>
      <c r="AE18275">
        <v>0.28193299999999999</v>
      </c>
      <c r="AF18275">
        <v>0.26600035500000002</v>
      </c>
      <c r="AG18275">
        <v>1302.2406900000001</v>
      </c>
      <c r="AH18275">
        <v>0.52337787400000002</v>
      </c>
      <c r="AI18275">
        <v>0</v>
      </c>
      <c r="AJ18275">
        <v>48</v>
      </c>
    </row>
    <row r="18276" spans="1:36" x14ac:dyDescent="0.3">
      <c r="A18276" s="1">
        <v>61375</v>
      </c>
      <c r="B18276">
        <v>38</v>
      </c>
      <c r="C18276">
        <v>16875</v>
      </c>
      <c r="D18276">
        <v>602</v>
      </c>
      <c r="E18276" s="2" t="s">
        <v>36</v>
      </c>
      <c r="F18276" s="2" t="s">
        <v>53</v>
      </c>
      <c r="G18276">
        <v>14</v>
      </c>
      <c r="H18276">
        <v>20581</v>
      </c>
      <c r="I18276">
        <v>36</v>
      </c>
      <c r="J18276" s="2" t="s">
        <v>38</v>
      </c>
      <c r="K18276">
        <v>3</v>
      </c>
      <c r="L18276" s="2" t="s">
        <v>43</v>
      </c>
      <c r="M18276">
        <v>332</v>
      </c>
      <c r="N18276">
        <v>0.51211182200000005</v>
      </c>
      <c r="O18276">
        <v>4</v>
      </c>
      <c r="P18276">
        <v>1</v>
      </c>
      <c r="Q18276">
        <v>0.30884808800000002</v>
      </c>
      <c r="R18276">
        <v>0</v>
      </c>
      <c r="S18276" s="2" t="s">
        <v>47</v>
      </c>
      <c r="T18276">
        <v>0</v>
      </c>
      <c r="U18276">
        <v>20</v>
      </c>
      <c r="V18276">
        <v>19</v>
      </c>
      <c r="W18276">
        <v>6005</v>
      </c>
      <c r="X18276">
        <v>274</v>
      </c>
      <c r="Y18276">
        <v>70760</v>
      </c>
      <c r="Z18276">
        <v>27266</v>
      </c>
      <c r="AA18276">
        <v>1406.25</v>
      </c>
      <c r="AB18276">
        <v>0.71688797999999998</v>
      </c>
      <c r="AC18276">
        <v>5</v>
      </c>
      <c r="AD18276">
        <v>43494</v>
      </c>
      <c r="AE18276">
        <v>0.20458100000000001</v>
      </c>
      <c r="AF18276">
        <v>0.224925281</v>
      </c>
      <c r="AG18276">
        <v>791.25143500000001</v>
      </c>
      <c r="AH18276">
        <v>0.79875657600000005</v>
      </c>
      <c r="AI18276">
        <v>0</v>
      </c>
      <c r="AJ18276">
        <v>54</v>
      </c>
    </row>
    <row r="18277" spans="1:36" x14ac:dyDescent="0.3">
      <c r="A18277" s="1">
        <v>61376</v>
      </c>
      <c r="B18277">
        <v>37</v>
      </c>
      <c r="C18277">
        <v>15000</v>
      </c>
      <c r="D18277">
        <v>541</v>
      </c>
      <c r="E18277" s="2" t="s">
        <v>36</v>
      </c>
      <c r="F18277" s="2" t="s">
        <v>48</v>
      </c>
      <c r="G18277">
        <v>17</v>
      </c>
      <c r="H18277">
        <v>34924</v>
      </c>
      <c r="I18277">
        <v>108</v>
      </c>
      <c r="J18277" s="2" t="s">
        <v>38</v>
      </c>
      <c r="K18277">
        <v>4</v>
      </c>
      <c r="L18277" s="2" t="s">
        <v>50</v>
      </c>
      <c r="M18277">
        <v>489</v>
      </c>
      <c r="N18277">
        <v>0.14025268299999999</v>
      </c>
      <c r="O18277">
        <v>2</v>
      </c>
      <c r="P18277">
        <v>0</v>
      </c>
      <c r="Q18277">
        <v>4.7257164999999997E-2</v>
      </c>
      <c r="R18277">
        <v>0</v>
      </c>
      <c r="S18277" s="2" t="s">
        <v>52</v>
      </c>
      <c r="T18277">
        <v>1</v>
      </c>
      <c r="U18277">
        <v>20</v>
      </c>
      <c r="V18277">
        <v>20</v>
      </c>
      <c r="W18277">
        <v>871</v>
      </c>
      <c r="X18277">
        <v>19500</v>
      </c>
      <c r="Y18277">
        <v>66988</v>
      </c>
      <c r="Z18277">
        <v>39367</v>
      </c>
      <c r="AA18277">
        <v>1250</v>
      </c>
      <c r="AB18277">
        <v>0.479056015</v>
      </c>
      <c r="AC18277">
        <v>6</v>
      </c>
      <c r="AD18277">
        <v>27621</v>
      </c>
      <c r="AE18277">
        <v>0.30942399999999998</v>
      </c>
      <c r="AF18277">
        <v>0.28254997599999998</v>
      </c>
      <c r="AG18277">
        <v>894.77962300000002</v>
      </c>
      <c r="AH18277">
        <v>1.1070236979999999</v>
      </c>
      <c r="AI18277">
        <v>0</v>
      </c>
      <c r="AJ18277">
        <v>57</v>
      </c>
    </row>
    <row r="18278" spans="1:36" x14ac:dyDescent="0.3">
      <c r="A18278" s="1">
        <v>61377</v>
      </c>
      <c r="B18278">
        <v>33</v>
      </c>
      <c r="C18278">
        <v>15000</v>
      </c>
      <c r="D18278">
        <v>549</v>
      </c>
      <c r="E18278" s="2" t="s">
        <v>36</v>
      </c>
      <c r="F18278" s="2" t="s">
        <v>45</v>
      </c>
      <c r="G18278">
        <v>6</v>
      </c>
      <c r="H18278">
        <v>22882</v>
      </c>
      <c r="I18278">
        <v>36</v>
      </c>
      <c r="J18278" s="2" t="s">
        <v>51</v>
      </c>
      <c r="K18278">
        <v>2</v>
      </c>
      <c r="L18278" s="2" t="s">
        <v>43</v>
      </c>
      <c r="M18278">
        <v>292</v>
      </c>
      <c r="N18278">
        <v>0.34393301599999998</v>
      </c>
      <c r="O18278">
        <v>3</v>
      </c>
      <c r="P18278">
        <v>1</v>
      </c>
      <c r="Q18278">
        <v>0.29946800000000001</v>
      </c>
      <c r="R18278">
        <v>0</v>
      </c>
      <c r="S18278" s="2" t="s">
        <v>47</v>
      </c>
      <c r="T18278">
        <v>0</v>
      </c>
      <c r="U18278">
        <v>19</v>
      </c>
      <c r="V18278">
        <v>13</v>
      </c>
      <c r="W18278">
        <v>1029</v>
      </c>
      <c r="X18278">
        <v>296</v>
      </c>
      <c r="Y18278">
        <v>55481</v>
      </c>
      <c r="Z18278">
        <v>36840</v>
      </c>
      <c r="AA18278">
        <v>1250</v>
      </c>
      <c r="AB18278">
        <v>0.85334169999999998</v>
      </c>
      <c r="AC18278">
        <v>2</v>
      </c>
      <c r="AD18278">
        <v>18641</v>
      </c>
      <c r="AE18278">
        <v>0.23338200000000001</v>
      </c>
      <c r="AF18278">
        <v>0.26963292900000002</v>
      </c>
      <c r="AG18278">
        <v>933.71201719999999</v>
      </c>
      <c r="AH18278">
        <v>0.98056961399999998</v>
      </c>
      <c r="AI18278">
        <v>0</v>
      </c>
      <c r="AJ18278">
        <v>54</v>
      </c>
    </row>
    <row r="18279" spans="1:36" x14ac:dyDescent="0.3">
      <c r="A18279" s="1">
        <v>61378</v>
      </c>
      <c r="B18279">
        <v>39</v>
      </c>
      <c r="C18279">
        <v>35539</v>
      </c>
      <c r="D18279">
        <v>577</v>
      </c>
      <c r="E18279" s="2" t="s">
        <v>36</v>
      </c>
      <c r="F18279" s="2" t="s">
        <v>45</v>
      </c>
      <c r="G18279">
        <v>17</v>
      </c>
      <c r="H18279">
        <v>12019</v>
      </c>
      <c r="I18279">
        <v>96</v>
      </c>
      <c r="J18279" s="2" t="s">
        <v>42</v>
      </c>
      <c r="K18279">
        <v>1</v>
      </c>
      <c r="L18279" s="2" t="s">
        <v>39</v>
      </c>
      <c r="M18279">
        <v>642</v>
      </c>
      <c r="N18279">
        <v>0.100072866</v>
      </c>
      <c r="O18279">
        <v>2</v>
      </c>
      <c r="P18279">
        <v>2</v>
      </c>
      <c r="Q18279">
        <v>0.326261774</v>
      </c>
      <c r="R18279">
        <v>0</v>
      </c>
      <c r="S18279" s="2" t="s">
        <v>40</v>
      </c>
      <c r="T18279">
        <v>1</v>
      </c>
      <c r="U18279">
        <v>29</v>
      </c>
      <c r="V18279">
        <v>22</v>
      </c>
      <c r="W18279">
        <v>3031</v>
      </c>
      <c r="X18279">
        <v>903</v>
      </c>
      <c r="Y18279">
        <v>243732</v>
      </c>
      <c r="Z18279">
        <v>4908</v>
      </c>
      <c r="AA18279">
        <v>2961.583333</v>
      </c>
      <c r="AB18279">
        <v>0.84718061300000003</v>
      </c>
      <c r="AC18279">
        <v>6</v>
      </c>
      <c r="AD18279">
        <v>238824</v>
      </c>
      <c r="AE18279">
        <v>0.258519</v>
      </c>
      <c r="AF18279">
        <v>0.26232028699999999</v>
      </c>
      <c r="AG18279">
        <v>300.4192299</v>
      </c>
      <c r="AH18279">
        <v>0.31821465900000001</v>
      </c>
      <c r="AI18279">
        <v>0</v>
      </c>
      <c r="AJ18279">
        <v>56</v>
      </c>
    </row>
    <row r="18280" spans="1:36" x14ac:dyDescent="0.3">
      <c r="A18280" s="1">
        <v>61379</v>
      </c>
      <c r="B18280">
        <v>24</v>
      </c>
      <c r="C18280">
        <v>24699</v>
      </c>
      <c r="D18280">
        <v>606</v>
      </c>
      <c r="E18280" s="2" t="s">
        <v>36</v>
      </c>
      <c r="F18280" s="2" t="s">
        <v>45</v>
      </c>
      <c r="G18280">
        <v>0</v>
      </c>
      <c r="H18280">
        <v>20914</v>
      </c>
      <c r="I18280">
        <v>96</v>
      </c>
      <c r="J18280" s="2" t="s">
        <v>51</v>
      </c>
      <c r="K18280">
        <v>1</v>
      </c>
      <c r="L18280" s="2" t="s">
        <v>43</v>
      </c>
      <c r="M18280">
        <v>423</v>
      </c>
      <c r="N18280">
        <v>0.35039630199999999</v>
      </c>
      <c r="O18280">
        <v>3</v>
      </c>
      <c r="P18280">
        <v>1</v>
      </c>
      <c r="Q18280">
        <v>0.44132413100000001</v>
      </c>
      <c r="R18280">
        <v>0</v>
      </c>
      <c r="S18280" s="2" t="s">
        <v>40</v>
      </c>
      <c r="T18280">
        <v>0</v>
      </c>
      <c r="U18280">
        <v>28</v>
      </c>
      <c r="V18280">
        <v>1</v>
      </c>
      <c r="W18280">
        <v>3841</v>
      </c>
      <c r="X18280">
        <v>1672</v>
      </c>
      <c r="Y18280">
        <v>60036</v>
      </c>
      <c r="Z18280">
        <v>5543</v>
      </c>
      <c r="AA18280">
        <v>2058.25</v>
      </c>
      <c r="AB18280">
        <v>0.88303780499999995</v>
      </c>
      <c r="AC18280">
        <v>3</v>
      </c>
      <c r="AD18280">
        <v>54493</v>
      </c>
      <c r="AE18280">
        <v>0.25291400000000003</v>
      </c>
      <c r="AF18280">
        <v>0.26192588999999999</v>
      </c>
      <c r="AG18280">
        <v>522.19862230000001</v>
      </c>
      <c r="AH18280">
        <v>0.45922439999999998</v>
      </c>
      <c r="AI18280">
        <v>0</v>
      </c>
      <c r="AJ18280">
        <v>57</v>
      </c>
    </row>
    <row r="18281" spans="1:36" x14ac:dyDescent="0.3">
      <c r="A18281" s="1">
        <v>61380</v>
      </c>
      <c r="B18281">
        <v>44</v>
      </c>
      <c r="C18281">
        <v>36498</v>
      </c>
      <c r="D18281">
        <v>642</v>
      </c>
      <c r="E18281" s="2" t="s">
        <v>36</v>
      </c>
      <c r="F18281" s="2" t="s">
        <v>45</v>
      </c>
      <c r="G18281">
        <v>26</v>
      </c>
      <c r="H18281">
        <v>16100</v>
      </c>
      <c r="I18281">
        <v>36</v>
      </c>
      <c r="J18281" s="2" t="s">
        <v>42</v>
      </c>
      <c r="K18281">
        <v>1</v>
      </c>
      <c r="L18281" s="2" t="s">
        <v>43</v>
      </c>
      <c r="M18281">
        <v>494</v>
      </c>
      <c r="N18281">
        <v>0.40917917599999998</v>
      </c>
      <c r="O18281">
        <v>2</v>
      </c>
      <c r="P18281">
        <v>1</v>
      </c>
      <c r="Q18281">
        <v>0.44608010999999997</v>
      </c>
      <c r="R18281">
        <v>1</v>
      </c>
      <c r="S18281" s="2" t="s">
        <v>52</v>
      </c>
      <c r="T18281">
        <v>0</v>
      </c>
      <c r="U18281">
        <v>26</v>
      </c>
      <c r="V18281">
        <v>28</v>
      </c>
      <c r="W18281">
        <v>3550</v>
      </c>
      <c r="X18281">
        <v>2174</v>
      </c>
      <c r="Y18281">
        <v>29235</v>
      </c>
      <c r="Z18281">
        <v>6379</v>
      </c>
      <c r="AA18281">
        <v>3041.5</v>
      </c>
      <c r="AB18281">
        <v>0.911857417</v>
      </c>
      <c r="AC18281">
        <v>2</v>
      </c>
      <c r="AD18281">
        <v>22856</v>
      </c>
      <c r="AE18281">
        <v>0.18010000000000001</v>
      </c>
      <c r="AF18281">
        <v>0.19521340300000001</v>
      </c>
      <c r="AG18281">
        <v>594.41430119999995</v>
      </c>
      <c r="AH18281">
        <v>0.35785444700000002</v>
      </c>
      <c r="AI18281">
        <v>0</v>
      </c>
      <c r="AJ18281">
        <v>67</v>
      </c>
    </row>
    <row r="18282" spans="1:36" x14ac:dyDescent="0.3">
      <c r="A18282" s="1">
        <v>61381</v>
      </c>
      <c r="B18282">
        <v>18</v>
      </c>
      <c r="C18282">
        <v>28371</v>
      </c>
      <c r="D18282">
        <v>524</v>
      </c>
      <c r="E18282" s="2" t="s">
        <v>36</v>
      </c>
      <c r="F18282" s="2" t="s">
        <v>48</v>
      </c>
      <c r="G18282">
        <v>0</v>
      </c>
      <c r="H18282">
        <v>17289</v>
      </c>
      <c r="I18282">
        <v>24</v>
      </c>
      <c r="J18282" s="2" t="s">
        <v>38</v>
      </c>
      <c r="K18282">
        <v>0</v>
      </c>
      <c r="L18282" s="2" t="s">
        <v>46</v>
      </c>
      <c r="M18282">
        <v>524</v>
      </c>
      <c r="N18282">
        <v>0.27280006499999998</v>
      </c>
      <c r="O18282">
        <v>3</v>
      </c>
      <c r="P18282">
        <v>3</v>
      </c>
      <c r="Q18282">
        <v>0.21827506099999999</v>
      </c>
      <c r="R18282">
        <v>0</v>
      </c>
      <c r="S18282" s="2" t="s">
        <v>40</v>
      </c>
      <c r="T18282">
        <v>0</v>
      </c>
      <c r="U18282">
        <v>20</v>
      </c>
      <c r="V18282">
        <v>11</v>
      </c>
      <c r="W18282">
        <v>862</v>
      </c>
      <c r="X18282">
        <v>6811</v>
      </c>
      <c r="Y18282">
        <v>13750</v>
      </c>
      <c r="Z18282">
        <v>63595</v>
      </c>
      <c r="AA18282">
        <v>2364.25</v>
      </c>
      <c r="AB18282">
        <v>0.85378409</v>
      </c>
      <c r="AC18282">
        <v>5</v>
      </c>
      <c r="AD18282">
        <v>9039</v>
      </c>
      <c r="AE18282">
        <v>0.23028899999999999</v>
      </c>
      <c r="AF18282">
        <v>0.18423120000000001</v>
      </c>
      <c r="AG18282">
        <v>866.67654149999998</v>
      </c>
      <c r="AH18282">
        <v>0.588210444</v>
      </c>
      <c r="AI18282">
        <v>0</v>
      </c>
      <c r="AJ18282">
        <v>54</v>
      </c>
    </row>
    <row r="18283" spans="1:36" x14ac:dyDescent="0.3">
      <c r="A18283" s="1">
        <v>61382</v>
      </c>
      <c r="B18283">
        <v>39</v>
      </c>
      <c r="C18283">
        <v>49381</v>
      </c>
      <c r="D18283">
        <v>497</v>
      </c>
      <c r="E18283" s="2" t="s">
        <v>36</v>
      </c>
      <c r="F18283" s="2" t="s">
        <v>45</v>
      </c>
      <c r="G18283">
        <v>19</v>
      </c>
      <c r="H18283">
        <v>27522</v>
      </c>
      <c r="I18283">
        <v>108</v>
      </c>
      <c r="J18283" s="2" t="s">
        <v>54</v>
      </c>
      <c r="K18283">
        <v>2</v>
      </c>
      <c r="L18283" s="2" t="s">
        <v>39</v>
      </c>
      <c r="M18283">
        <v>127</v>
      </c>
      <c r="N18283">
        <v>3.4000163999999999E-2</v>
      </c>
      <c r="O18283">
        <v>3</v>
      </c>
      <c r="P18283">
        <v>1</v>
      </c>
      <c r="Q18283">
        <v>0.217288858</v>
      </c>
      <c r="R18283">
        <v>0</v>
      </c>
      <c r="S18283" s="2" t="s">
        <v>44</v>
      </c>
      <c r="T18283">
        <v>0</v>
      </c>
      <c r="U18283">
        <v>20</v>
      </c>
      <c r="V18283">
        <v>3</v>
      </c>
      <c r="W18283">
        <v>2587</v>
      </c>
      <c r="X18283">
        <v>5271</v>
      </c>
      <c r="Y18283">
        <v>104579</v>
      </c>
      <c r="Z18283">
        <v>5570</v>
      </c>
      <c r="AA18283">
        <v>4115.0833329999996</v>
      </c>
      <c r="AB18283">
        <v>0.86932527599999998</v>
      </c>
      <c r="AC18283">
        <v>3</v>
      </c>
      <c r="AD18283">
        <v>99009</v>
      </c>
      <c r="AE18283">
        <v>0.32402199999999998</v>
      </c>
      <c r="AF18283">
        <v>0.25921759999999999</v>
      </c>
      <c r="AG18283">
        <v>660.16813390000004</v>
      </c>
      <c r="AH18283">
        <v>0.191288504</v>
      </c>
      <c r="AI18283">
        <v>0</v>
      </c>
      <c r="AJ18283">
        <v>53</v>
      </c>
    </row>
    <row r="18284" spans="1:36" x14ac:dyDescent="0.3">
      <c r="A18284" s="1">
        <v>61383</v>
      </c>
      <c r="B18284">
        <v>32</v>
      </c>
      <c r="C18284">
        <v>42930</v>
      </c>
      <c r="D18284">
        <v>602</v>
      </c>
      <c r="E18284" s="2" t="s">
        <v>55</v>
      </c>
      <c r="F18284" s="2" t="s">
        <v>53</v>
      </c>
      <c r="G18284">
        <v>11</v>
      </c>
      <c r="H18284">
        <v>29093</v>
      </c>
      <c r="I18284">
        <v>60</v>
      </c>
      <c r="J18284" s="2" t="s">
        <v>38</v>
      </c>
      <c r="K18284">
        <v>1</v>
      </c>
      <c r="L18284" s="2" t="s">
        <v>46</v>
      </c>
      <c r="M18284">
        <v>263</v>
      </c>
      <c r="N18284">
        <v>0.45965957299999999</v>
      </c>
      <c r="O18284">
        <v>3</v>
      </c>
      <c r="P18284">
        <v>1</v>
      </c>
      <c r="Q18284">
        <v>0.507170448</v>
      </c>
      <c r="R18284">
        <v>0</v>
      </c>
      <c r="S18284" s="2" t="s">
        <v>40</v>
      </c>
      <c r="T18284">
        <v>0</v>
      </c>
      <c r="U18284">
        <v>29</v>
      </c>
      <c r="V18284">
        <v>23</v>
      </c>
      <c r="W18284">
        <v>2815</v>
      </c>
      <c r="X18284">
        <v>1250</v>
      </c>
      <c r="Y18284">
        <v>36803</v>
      </c>
      <c r="Z18284">
        <v>35581</v>
      </c>
      <c r="AA18284">
        <v>3577.5</v>
      </c>
      <c r="AB18284">
        <v>0.97695221300000001</v>
      </c>
      <c r="AC18284">
        <v>2</v>
      </c>
      <c r="AD18284">
        <v>1222</v>
      </c>
      <c r="AE18284">
        <v>0.23309299999999999</v>
      </c>
      <c r="AF18284">
        <v>0.20949345</v>
      </c>
      <c r="AG18284">
        <v>786.23462710000001</v>
      </c>
      <c r="AH18284">
        <v>0.29328710800000002</v>
      </c>
      <c r="AI18284">
        <v>0</v>
      </c>
      <c r="AJ18284">
        <v>60</v>
      </c>
    </row>
    <row r="18285" spans="1:36" x14ac:dyDescent="0.3">
      <c r="A18285" s="1">
        <v>61384</v>
      </c>
      <c r="B18285">
        <v>52</v>
      </c>
      <c r="C18285">
        <v>47142</v>
      </c>
      <c r="D18285">
        <v>679</v>
      </c>
      <c r="E18285" s="2" t="s">
        <v>36</v>
      </c>
      <c r="F18285" s="2" t="s">
        <v>37</v>
      </c>
      <c r="G18285">
        <v>29</v>
      </c>
      <c r="H18285">
        <v>26227</v>
      </c>
      <c r="I18285">
        <v>96</v>
      </c>
      <c r="J18285" s="2" t="s">
        <v>54</v>
      </c>
      <c r="K18285">
        <v>3</v>
      </c>
      <c r="L18285" s="2" t="s">
        <v>39</v>
      </c>
      <c r="M18285">
        <v>439</v>
      </c>
      <c r="N18285">
        <v>0.17096114300000001</v>
      </c>
      <c r="O18285">
        <v>3</v>
      </c>
      <c r="P18285">
        <v>0</v>
      </c>
      <c r="Q18285">
        <v>0.22682899000000001</v>
      </c>
      <c r="R18285">
        <v>0</v>
      </c>
      <c r="S18285" s="2" t="s">
        <v>52</v>
      </c>
      <c r="T18285">
        <v>0</v>
      </c>
      <c r="U18285">
        <v>22</v>
      </c>
      <c r="V18285">
        <v>22</v>
      </c>
      <c r="W18285">
        <v>1554</v>
      </c>
      <c r="X18285">
        <v>383</v>
      </c>
      <c r="Y18285">
        <v>28858</v>
      </c>
      <c r="Z18285">
        <v>40833</v>
      </c>
      <c r="AA18285">
        <v>3928.5</v>
      </c>
      <c r="AB18285">
        <v>0.83870373600000003</v>
      </c>
      <c r="AC18285">
        <v>7</v>
      </c>
      <c r="AD18285">
        <v>2311</v>
      </c>
      <c r="AE18285">
        <v>0.22172700000000001</v>
      </c>
      <c r="AF18285">
        <v>0.23840728</v>
      </c>
      <c r="AG18285">
        <v>613.94201080000005</v>
      </c>
      <c r="AH18285">
        <v>0.26802647600000001</v>
      </c>
      <c r="AI18285">
        <v>0</v>
      </c>
      <c r="AJ18285">
        <v>46</v>
      </c>
    </row>
    <row r="18286" spans="1:36" x14ac:dyDescent="0.3">
      <c r="A18286" s="1">
        <v>61385</v>
      </c>
      <c r="B18286">
        <v>61</v>
      </c>
      <c r="C18286">
        <v>173180</v>
      </c>
      <c r="D18286">
        <v>585</v>
      </c>
      <c r="E18286" s="2" t="s">
        <v>36</v>
      </c>
      <c r="F18286" s="2" t="s">
        <v>41</v>
      </c>
      <c r="G18286">
        <v>39</v>
      </c>
      <c r="H18286">
        <v>35661</v>
      </c>
      <c r="I18286">
        <v>84</v>
      </c>
      <c r="J18286" s="2" t="s">
        <v>38</v>
      </c>
      <c r="K18286">
        <v>0</v>
      </c>
      <c r="L18286" s="2" t="s">
        <v>43</v>
      </c>
      <c r="M18286">
        <v>382</v>
      </c>
      <c r="N18286">
        <v>0.25217589400000001</v>
      </c>
      <c r="O18286">
        <v>4</v>
      </c>
      <c r="P18286">
        <v>1</v>
      </c>
      <c r="Q18286">
        <v>0.334953838</v>
      </c>
      <c r="R18286">
        <v>0</v>
      </c>
      <c r="S18286" s="2" t="s">
        <v>44</v>
      </c>
      <c r="T18286">
        <v>0</v>
      </c>
      <c r="U18286">
        <v>18</v>
      </c>
      <c r="V18286">
        <v>7</v>
      </c>
      <c r="W18286">
        <v>45406</v>
      </c>
      <c r="X18286">
        <v>1725</v>
      </c>
      <c r="Y18286">
        <v>79731</v>
      </c>
      <c r="Z18286">
        <v>90155</v>
      </c>
      <c r="AA18286">
        <v>14431.666670000001</v>
      </c>
      <c r="AB18286">
        <v>0.806057778</v>
      </c>
      <c r="AC18286">
        <v>3</v>
      </c>
      <c r="AD18286">
        <v>3309</v>
      </c>
      <c r="AE18286">
        <v>0.26816099999999998</v>
      </c>
      <c r="AF18286">
        <v>0.3217932</v>
      </c>
      <c r="AG18286">
        <v>1072.4296790000001</v>
      </c>
      <c r="AH18286">
        <v>0.100780437</v>
      </c>
      <c r="AI18286">
        <v>0</v>
      </c>
      <c r="AJ18286">
        <v>53</v>
      </c>
    </row>
    <row r="18287" spans="1:36" x14ac:dyDescent="0.3">
      <c r="A18287" s="1">
        <v>61386</v>
      </c>
      <c r="B18287">
        <v>36</v>
      </c>
      <c r="C18287">
        <v>38366</v>
      </c>
      <c r="D18287">
        <v>594</v>
      </c>
      <c r="E18287" s="2" t="s">
        <v>36</v>
      </c>
      <c r="F18287" s="2" t="s">
        <v>41</v>
      </c>
      <c r="G18287">
        <v>11</v>
      </c>
      <c r="H18287">
        <v>23233</v>
      </c>
      <c r="I18287">
        <v>60</v>
      </c>
      <c r="J18287" s="2" t="s">
        <v>38</v>
      </c>
      <c r="K18287">
        <v>2</v>
      </c>
      <c r="L18287" s="2" t="s">
        <v>39</v>
      </c>
      <c r="M18287">
        <v>370</v>
      </c>
      <c r="N18287">
        <v>0.20650191700000001</v>
      </c>
      <c r="O18287">
        <v>4</v>
      </c>
      <c r="P18287">
        <v>1</v>
      </c>
      <c r="Q18287">
        <v>0.42053270500000001</v>
      </c>
      <c r="R18287">
        <v>0</v>
      </c>
      <c r="S18287" s="2" t="s">
        <v>52</v>
      </c>
      <c r="T18287">
        <v>0</v>
      </c>
      <c r="U18287">
        <v>23</v>
      </c>
      <c r="V18287">
        <v>3</v>
      </c>
      <c r="W18287">
        <v>3925</v>
      </c>
      <c r="X18287">
        <v>1330</v>
      </c>
      <c r="Y18287">
        <v>24864</v>
      </c>
      <c r="Z18287">
        <v>35824</v>
      </c>
      <c r="AA18287">
        <v>3197.166667</v>
      </c>
      <c r="AB18287">
        <v>0.96472122100000002</v>
      </c>
      <c r="AC18287">
        <v>8</v>
      </c>
      <c r="AD18287">
        <v>3296</v>
      </c>
      <c r="AE18287">
        <v>0.23123299999999999</v>
      </c>
      <c r="AF18287">
        <v>0.22515349900000001</v>
      </c>
      <c r="AG18287">
        <v>648.49620589999995</v>
      </c>
      <c r="AH18287">
        <v>0.31856212499999997</v>
      </c>
      <c r="AI18287">
        <v>0</v>
      </c>
      <c r="AJ18287">
        <v>60</v>
      </c>
    </row>
    <row r="18288" spans="1:36" x14ac:dyDescent="0.3">
      <c r="A18288" s="1">
        <v>61387</v>
      </c>
      <c r="B18288">
        <v>56</v>
      </c>
      <c r="C18288">
        <v>93503</v>
      </c>
      <c r="D18288">
        <v>608</v>
      </c>
      <c r="E18288" s="2" t="s">
        <v>36</v>
      </c>
      <c r="F18288" s="2" t="s">
        <v>48</v>
      </c>
      <c r="G18288">
        <v>30</v>
      </c>
      <c r="H18288">
        <v>14395</v>
      </c>
      <c r="I18288">
        <v>48</v>
      </c>
      <c r="J18288" s="2" t="s">
        <v>38</v>
      </c>
      <c r="K18288">
        <v>2</v>
      </c>
      <c r="L18288" s="2" t="s">
        <v>46</v>
      </c>
      <c r="M18288">
        <v>512</v>
      </c>
      <c r="N18288">
        <v>0.294848253</v>
      </c>
      <c r="O18288">
        <v>3</v>
      </c>
      <c r="P18288">
        <v>1</v>
      </c>
      <c r="Q18288">
        <v>0.292893132</v>
      </c>
      <c r="R18288">
        <v>1</v>
      </c>
      <c r="S18288" s="2" t="s">
        <v>52</v>
      </c>
      <c r="T18288">
        <v>0</v>
      </c>
      <c r="U18288">
        <v>22</v>
      </c>
      <c r="V18288">
        <v>24</v>
      </c>
      <c r="W18288">
        <v>560</v>
      </c>
      <c r="X18288">
        <v>2353</v>
      </c>
      <c r="Y18288">
        <v>192046</v>
      </c>
      <c r="Z18288">
        <v>4460</v>
      </c>
      <c r="AA18288">
        <v>7791.9166670000004</v>
      </c>
      <c r="AB18288">
        <v>0.71844609400000004</v>
      </c>
      <c r="AC18288">
        <v>4</v>
      </c>
      <c r="AD18288">
        <v>187586</v>
      </c>
      <c r="AE18288">
        <v>0.20539499999999999</v>
      </c>
      <c r="AF18288">
        <v>0.246474</v>
      </c>
      <c r="AG18288">
        <v>474.47031490000001</v>
      </c>
      <c r="AH18288">
        <v>0.12660175400000001</v>
      </c>
      <c r="AI18288">
        <v>0</v>
      </c>
      <c r="AJ18288">
        <v>56</v>
      </c>
    </row>
    <row r="18289" spans="1:36" x14ac:dyDescent="0.3">
      <c r="A18289" s="1">
        <v>61388</v>
      </c>
      <c r="B18289">
        <v>36</v>
      </c>
      <c r="C18289">
        <v>25229</v>
      </c>
      <c r="D18289">
        <v>627</v>
      </c>
      <c r="E18289" s="2" t="s">
        <v>36</v>
      </c>
      <c r="F18289" s="2" t="s">
        <v>45</v>
      </c>
      <c r="G18289">
        <v>15</v>
      </c>
      <c r="H18289">
        <v>18313</v>
      </c>
      <c r="I18289">
        <v>60</v>
      </c>
      <c r="J18289" s="2" t="s">
        <v>42</v>
      </c>
      <c r="K18289">
        <v>1</v>
      </c>
      <c r="L18289" s="2" t="s">
        <v>46</v>
      </c>
      <c r="M18289">
        <v>398</v>
      </c>
      <c r="N18289">
        <v>0.21694695999999999</v>
      </c>
      <c r="O18289">
        <v>4</v>
      </c>
      <c r="P18289">
        <v>0</v>
      </c>
      <c r="Q18289">
        <v>0.43950102000000002</v>
      </c>
      <c r="R18289">
        <v>0</v>
      </c>
      <c r="S18289" s="2" t="s">
        <v>40</v>
      </c>
      <c r="T18289">
        <v>0</v>
      </c>
      <c r="U18289">
        <v>24</v>
      </c>
      <c r="V18289">
        <v>16</v>
      </c>
      <c r="W18289">
        <v>4282</v>
      </c>
      <c r="X18289">
        <v>2555</v>
      </c>
      <c r="Y18289">
        <v>108607</v>
      </c>
      <c r="Z18289">
        <v>56272</v>
      </c>
      <c r="AA18289">
        <v>2102.416667</v>
      </c>
      <c r="AB18289">
        <v>0.81378880799999997</v>
      </c>
      <c r="AC18289">
        <v>4</v>
      </c>
      <c r="AD18289">
        <v>52335</v>
      </c>
      <c r="AE18289">
        <v>0.209813</v>
      </c>
      <c r="AF18289">
        <v>0.21927738799999999</v>
      </c>
      <c r="AG18289">
        <v>505.03302739999998</v>
      </c>
      <c r="AH18289">
        <v>0.42952143700000001</v>
      </c>
      <c r="AI18289">
        <v>0</v>
      </c>
      <c r="AJ18289">
        <v>53</v>
      </c>
    </row>
    <row r="18290" spans="1:36" x14ac:dyDescent="0.3">
      <c r="A18290" s="1">
        <v>61389</v>
      </c>
      <c r="B18290">
        <v>28</v>
      </c>
      <c r="C18290">
        <v>73945</v>
      </c>
      <c r="D18290">
        <v>454</v>
      </c>
      <c r="E18290" s="2" t="s">
        <v>36</v>
      </c>
      <c r="F18290" s="2" t="s">
        <v>48</v>
      </c>
      <c r="G18290">
        <v>6</v>
      </c>
      <c r="H18290">
        <v>14126</v>
      </c>
      <c r="I18290">
        <v>48</v>
      </c>
      <c r="J18290" s="2" t="s">
        <v>51</v>
      </c>
      <c r="K18290">
        <v>0</v>
      </c>
      <c r="L18290" s="2" t="s">
        <v>46</v>
      </c>
      <c r="M18290">
        <v>586</v>
      </c>
      <c r="N18290">
        <v>0.30625464000000002</v>
      </c>
      <c r="O18290">
        <v>3</v>
      </c>
      <c r="P18290">
        <v>0</v>
      </c>
      <c r="Q18290">
        <v>0.41217032999999997</v>
      </c>
      <c r="R18290">
        <v>0</v>
      </c>
      <c r="S18290" s="2" t="s">
        <v>40</v>
      </c>
      <c r="T18290">
        <v>0</v>
      </c>
      <c r="U18290">
        <v>28</v>
      </c>
      <c r="V18290">
        <v>11</v>
      </c>
      <c r="W18290">
        <v>4900</v>
      </c>
      <c r="X18290">
        <v>1174</v>
      </c>
      <c r="Y18290">
        <v>83325</v>
      </c>
      <c r="Z18290">
        <v>18435</v>
      </c>
      <c r="AA18290">
        <v>6162.0833329999996</v>
      </c>
      <c r="AB18290">
        <v>0.91549296000000002</v>
      </c>
      <c r="AC18290">
        <v>4</v>
      </c>
      <c r="AD18290">
        <v>64890</v>
      </c>
      <c r="AE18290">
        <v>0.28212599999999999</v>
      </c>
      <c r="AF18290">
        <v>0.230113389</v>
      </c>
      <c r="AG18290">
        <v>452.84684779999998</v>
      </c>
      <c r="AH18290">
        <v>0.16858695200000001</v>
      </c>
      <c r="AI18290">
        <v>1</v>
      </c>
      <c r="AJ18290">
        <v>43.2</v>
      </c>
    </row>
    <row r="18291" spans="1:36" x14ac:dyDescent="0.3">
      <c r="A18291" s="1">
        <v>61390</v>
      </c>
      <c r="B18291">
        <v>60</v>
      </c>
      <c r="C18291">
        <v>37330</v>
      </c>
      <c r="D18291">
        <v>586</v>
      </c>
      <c r="E18291" s="2" t="s">
        <v>36</v>
      </c>
      <c r="F18291" s="2" t="s">
        <v>48</v>
      </c>
      <c r="G18291">
        <v>40</v>
      </c>
      <c r="H18291">
        <v>27499</v>
      </c>
      <c r="I18291">
        <v>24</v>
      </c>
      <c r="J18291" s="2" t="s">
        <v>51</v>
      </c>
      <c r="K18291">
        <v>0</v>
      </c>
      <c r="L18291" s="2" t="s">
        <v>43</v>
      </c>
      <c r="M18291">
        <v>299</v>
      </c>
      <c r="N18291">
        <v>0.39396726300000001</v>
      </c>
      <c r="O18291">
        <v>1</v>
      </c>
      <c r="P18291">
        <v>2</v>
      </c>
      <c r="Q18291">
        <v>1.6844088E-2</v>
      </c>
      <c r="R18291">
        <v>0</v>
      </c>
      <c r="S18291" s="2" t="s">
        <v>44</v>
      </c>
      <c r="T18291">
        <v>0</v>
      </c>
      <c r="U18291">
        <v>23</v>
      </c>
      <c r="V18291">
        <v>5</v>
      </c>
      <c r="W18291">
        <v>302</v>
      </c>
      <c r="X18291">
        <v>934</v>
      </c>
      <c r="Y18291">
        <v>18671</v>
      </c>
      <c r="Z18291">
        <v>11646</v>
      </c>
      <c r="AA18291">
        <v>3110.833333</v>
      </c>
      <c r="AB18291">
        <v>0.98343068700000003</v>
      </c>
      <c r="AC18291">
        <v>7</v>
      </c>
      <c r="AD18291">
        <v>7025</v>
      </c>
      <c r="AE18291">
        <v>0.20949899999999999</v>
      </c>
      <c r="AF18291">
        <v>0.19446655299999999</v>
      </c>
      <c r="AG18291">
        <v>1392.161394</v>
      </c>
      <c r="AH18291">
        <v>0.54363613</v>
      </c>
      <c r="AI18291">
        <v>0</v>
      </c>
      <c r="AJ18291">
        <v>53</v>
      </c>
    </row>
    <row r="18292" spans="1:36" x14ac:dyDescent="0.3">
      <c r="A18292" s="1">
        <v>61391</v>
      </c>
      <c r="B18292">
        <v>46</v>
      </c>
      <c r="C18292">
        <v>246909</v>
      </c>
      <c r="D18292">
        <v>525</v>
      </c>
      <c r="E18292" s="2" t="s">
        <v>36</v>
      </c>
      <c r="F18292" s="2" t="s">
        <v>41</v>
      </c>
      <c r="G18292">
        <v>21</v>
      </c>
      <c r="H18292">
        <v>19473</v>
      </c>
      <c r="I18292">
        <v>48</v>
      </c>
      <c r="J18292" s="2" t="s">
        <v>51</v>
      </c>
      <c r="K18292">
        <v>2</v>
      </c>
      <c r="L18292" s="2" t="s">
        <v>46</v>
      </c>
      <c r="M18292">
        <v>417</v>
      </c>
      <c r="N18292">
        <v>0.269685548</v>
      </c>
      <c r="O18292">
        <v>5</v>
      </c>
      <c r="P18292">
        <v>0</v>
      </c>
      <c r="Q18292">
        <v>0.148765911</v>
      </c>
      <c r="R18292">
        <v>0</v>
      </c>
      <c r="S18292" s="2" t="s">
        <v>47</v>
      </c>
      <c r="T18292">
        <v>0</v>
      </c>
      <c r="U18292">
        <v>26</v>
      </c>
      <c r="V18292">
        <v>9</v>
      </c>
      <c r="W18292">
        <v>5467</v>
      </c>
      <c r="X18292">
        <v>360</v>
      </c>
      <c r="Y18292">
        <v>175861</v>
      </c>
      <c r="Z18292">
        <v>27720</v>
      </c>
      <c r="AA18292">
        <v>20575.75</v>
      </c>
      <c r="AB18292">
        <v>0.81387271699999997</v>
      </c>
      <c r="AC18292">
        <v>5</v>
      </c>
      <c r="AD18292">
        <v>148141</v>
      </c>
      <c r="AE18292">
        <v>0.251973</v>
      </c>
      <c r="AF18292">
        <v>0.22689330999999999</v>
      </c>
      <c r="AG18292">
        <v>620.82845959999997</v>
      </c>
      <c r="AH18292">
        <v>5.0439399000000003E-2</v>
      </c>
      <c r="AI18292">
        <v>1</v>
      </c>
      <c r="AJ18292">
        <v>36</v>
      </c>
    </row>
    <row r="18293" spans="1:36" x14ac:dyDescent="0.3">
      <c r="A18293" s="1">
        <v>61392</v>
      </c>
      <c r="B18293">
        <v>40</v>
      </c>
      <c r="C18293">
        <v>21618</v>
      </c>
      <c r="D18293">
        <v>509</v>
      </c>
      <c r="E18293" s="2" t="s">
        <v>49</v>
      </c>
      <c r="F18293" s="2" t="s">
        <v>48</v>
      </c>
      <c r="G18293">
        <v>17</v>
      </c>
      <c r="H18293">
        <v>31872</v>
      </c>
      <c r="I18293">
        <v>48</v>
      </c>
      <c r="J18293" s="2" t="s">
        <v>51</v>
      </c>
      <c r="K18293">
        <v>3</v>
      </c>
      <c r="L18293" s="2" t="s">
        <v>39</v>
      </c>
      <c r="M18293">
        <v>568</v>
      </c>
      <c r="N18293">
        <v>0.16523012000000001</v>
      </c>
      <c r="O18293">
        <v>5</v>
      </c>
      <c r="P18293">
        <v>0</v>
      </c>
      <c r="Q18293">
        <v>0.36348968700000001</v>
      </c>
      <c r="R18293">
        <v>0</v>
      </c>
      <c r="S18293" s="2" t="s">
        <v>40</v>
      </c>
      <c r="T18293">
        <v>0</v>
      </c>
      <c r="U18293">
        <v>19</v>
      </c>
      <c r="V18293">
        <v>4</v>
      </c>
      <c r="W18293">
        <v>10172</v>
      </c>
      <c r="X18293">
        <v>223</v>
      </c>
      <c r="Y18293">
        <v>112532</v>
      </c>
      <c r="Z18293">
        <v>28999</v>
      </c>
      <c r="AA18293">
        <v>1801.5</v>
      </c>
      <c r="AB18293">
        <v>0.88620610200000005</v>
      </c>
      <c r="AC18293">
        <v>4</v>
      </c>
      <c r="AD18293">
        <v>83533</v>
      </c>
      <c r="AE18293">
        <v>0.272372</v>
      </c>
      <c r="AF18293">
        <v>0.32326674900000002</v>
      </c>
      <c r="AG18293">
        <v>1191.1117139999999</v>
      </c>
      <c r="AH18293">
        <v>0.97647055999999999</v>
      </c>
      <c r="AI18293">
        <v>0</v>
      </c>
      <c r="AJ18293">
        <v>59</v>
      </c>
    </row>
    <row r="18294" spans="1:36" x14ac:dyDescent="0.3">
      <c r="A18294" s="1">
        <v>61393</v>
      </c>
      <c r="B18294">
        <v>48</v>
      </c>
      <c r="C18294">
        <v>21175</v>
      </c>
      <c r="D18294">
        <v>588</v>
      </c>
      <c r="E18294" s="2" t="s">
        <v>36</v>
      </c>
      <c r="F18294" s="2" t="s">
        <v>48</v>
      </c>
      <c r="G18294">
        <v>25</v>
      </c>
      <c r="H18294">
        <v>29306</v>
      </c>
      <c r="I18294">
        <v>96</v>
      </c>
      <c r="J18294" s="2" t="s">
        <v>42</v>
      </c>
      <c r="K18294">
        <v>0</v>
      </c>
      <c r="L18294" s="2" t="s">
        <v>50</v>
      </c>
      <c r="M18294">
        <v>715</v>
      </c>
      <c r="N18294">
        <v>0.36260918399999997</v>
      </c>
      <c r="O18294">
        <v>2</v>
      </c>
      <c r="P18294">
        <v>0</v>
      </c>
      <c r="Q18294">
        <v>0.19895418400000001</v>
      </c>
      <c r="R18294">
        <v>0</v>
      </c>
      <c r="S18294" s="2" t="s">
        <v>44</v>
      </c>
      <c r="T18294">
        <v>0</v>
      </c>
      <c r="U18294">
        <v>28</v>
      </c>
      <c r="V18294">
        <v>6</v>
      </c>
      <c r="W18294">
        <v>2950</v>
      </c>
      <c r="X18294">
        <v>422</v>
      </c>
      <c r="Y18294">
        <v>37250</v>
      </c>
      <c r="Z18294">
        <v>17079</v>
      </c>
      <c r="AA18294">
        <v>1764.583333</v>
      </c>
      <c r="AB18294">
        <v>0.64614831399999995</v>
      </c>
      <c r="AC18294">
        <v>3</v>
      </c>
      <c r="AD18294">
        <v>20171</v>
      </c>
      <c r="AE18294">
        <v>0.27030599999999999</v>
      </c>
      <c r="AF18294">
        <v>0.26160113099999999</v>
      </c>
      <c r="AG18294">
        <v>731.09787689999996</v>
      </c>
      <c r="AH18294">
        <v>0.81951237399999999</v>
      </c>
      <c r="AI18294">
        <v>0</v>
      </c>
      <c r="AJ18294">
        <v>54</v>
      </c>
    </row>
    <row r="18295" spans="1:36" x14ac:dyDescent="0.3">
      <c r="A18295" s="1">
        <v>61394</v>
      </c>
      <c r="B18295">
        <v>43</v>
      </c>
      <c r="C18295">
        <v>42002</v>
      </c>
      <c r="D18295">
        <v>628</v>
      </c>
      <c r="E18295" s="2" t="s">
        <v>36</v>
      </c>
      <c r="F18295" s="2" t="s">
        <v>48</v>
      </c>
      <c r="G18295">
        <v>20</v>
      </c>
      <c r="H18295">
        <v>13796</v>
      </c>
      <c r="I18295">
        <v>60</v>
      </c>
      <c r="J18295" s="2" t="s">
        <v>38</v>
      </c>
      <c r="K18295">
        <v>0</v>
      </c>
      <c r="L18295" s="2" t="s">
        <v>50</v>
      </c>
      <c r="M18295">
        <v>470</v>
      </c>
      <c r="N18295">
        <v>0.50767613300000003</v>
      </c>
      <c r="O18295">
        <v>0</v>
      </c>
      <c r="P18295">
        <v>0</v>
      </c>
      <c r="Q18295">
        <v>9.9595973000000004E-2</v>
      </c>
      <c r="R18295">
        <v>0</v>
      </c>
      <c r="S18295" s="2" t="s">
        <v>50</v>
      </c>
      <c r="T18295">
        <v>0</v>
      </c>
      <c r="U18295">
        <v>21</v>
      </c>
      <c r="V18295">
        <v>28</v>
      </c>
      <c r="W18295">
        <v>2671</v>
      </c>
      <c r="X18295">
        <v>3001</v>
      </c>
      <c r="Y18295">
        <v>69610</v>
      </c>
      <c r="Z18295">
        <v>205494</v>
      </c>
      <c r="AA18295">
        <v>3500.166667</v>
      </c>
      <c r="AB18295">
        <v>0.86840253499999998</v>
      </c>
      <c r="AC18295">
        <v>4</v>
      </c>
      <c r="AD18295">
        <v>3524</v>
      </c>
      <c r="AE18295">
        <v>0.20479600000000001</v>
      </c>
      <c r="AF18295">
        <v>0.178052975</v>
      </c>
      <c r="AG18295">
        <v>348.86812429999998</v>
      </c>
      <c r="AH18295">
        <v>0.23395118100000001</v>
      </c>
      <c r="AI18295">
        <v>1</v>
      </c>
      <c r="AJ18295">
        <v>39.200000000000003</v>
      </c>
    </row>
    <row r="18296" spans="1:36" x14ac:dyDescent="0.3">
      <c r="A18296" s="1">
        <v>61395</v>
      </c>
      <c r="B18296">
        <v>39</v>
      </c>
      <c r="C18296">
        <v>38648</v>
      </c>
      <c r="D18296">
        <v>608</v>
      </c>
      <c r="E18296" s="2" t="s">
        <v>36</v>
      </c>
      <c r="F18296" s="2" t="s">
        <v>53</v>
      </c>
      <c r="G18296">
        <v>17</v>
      </c>
      <c r="H18296">
        <v>19427</v>
      </c>
      <c r="I18296">
        <v>60</v>
      </c>
      <c r="J18296" s="2" t="s">
        <v>51</v>
      </c>
      <c r="K18296">
        <v>0</v>
      </c>
      <c r="L18296" s="2" t="s">
        <v>46</v>
      </c>
      <c r="M18296">
        <v>586</v>
      </c>
      <c r="N18296">
        <v>0.32107914500000001</v>
      </c>
      <c r="O18296">
        <v>1</v>
      </c>
      <c r="P18296">
        <v>1</v>
      </c>
      <c r="Q18296">
        <v>0.29000528800000003</v>
      </c>
      <c r="R18296">
        <v>0</v>
      </c>
      <c r="S18296" s="2" t="s">
        <v>47</v>
      </c>
      <c r="T18296">
        <v>0</v>
      </c>
      <c r="U18296">
        <v>40</v>
      </c>
      <c r="V18296">
        <v>20</v>
      </c>
      <c r="W18296">
        <v>3654</v>
      </c>
      <c r="X18296">
        <v>1541</v>
      </c>
      <c r="Y18296">
        <v>186152</v>
      </c>
      <c r="Z18296">
        <v>14925</v>
      </c>
      <c r="AA18296">
        <v>3220.666667</v>
      </c>
      <c r="AB18296">
        <v>0.59928919199999997</v>
      </c>
      <c r="AC18296">
        <v>6</v>
      </c>
      <c r="AD18296">
        <v>171227</v>
      </c>
      <c r="AE18296">
        <v>0.22042700000000001</v>
      </c>
      <c r="AF18296">
        <v>0.21203087900000001</v>
      </c>
      <c r="AG18296">
        <v>527.78743580000003</v>
      </c>
      <c r="AH18296">
        <v>0.34582511999999999</v>
      </c>
      <c r="AI18296">
        <v>1</v>
      </c>
      <c r="AJ18296">
        <v>36.799999999999997</v>
      </c>
    </row>
    <row r="18297" spans="1:36" x14ac:dyDescent="0.3">
      <c r="A18297" s="1">
        <v>61396</v>
      </c>
      <c r="B18297">
        <v>24</v>
      </c>
      <c r="C18297">
        <v>25620</v>
      </c>
      <c r="D18297">
        <v>583</v>
      </c>
      <c r="E18297" s="2" t="s">
        <v>36</v>
      </c>
      <c r="F18297" s="2" t="s">
        <v>37</v>
      </c>
      <c r="G18297">
        <v>3</v>
      </c>
      <c r="H18297">
        <v>21177</v>
      </c>
      <c r="I18297">
        <v>36</v>
      </c>
      <c r="J18297" s="2" t="s">
        <v>42</v>
      </c>
      <c r="K18297">
        <v>1</v>
      </c>
      <c r="L18297" s="2" t="s">
        <v>39</v>
      </c>
      <c r="M18297">
        <v>399</v>
      </c>
      <c r="N18297">
        <v>5.0765115999999999E-2</v>
      </c>
      <c r="O18297">
        <v>4</v>
      </c>
      <c r="P18297">
        <v>1</v>
      </c>
      <c r="Q18297">
        <v>4.1514812999999998E-2</v>
      </c>
      <c r="R18297">
        <v>0</v>
      </c>
      <c r="S18297" s="2" t="s">
        <v>52</v>
      </c>
      <c r="T18297">
        <v>1</v>
      </c>
      <c r="U18297">
        <v>24</v>
      </c>
      <c r="V18297">
        <v>28</v>
      </c>
      <c r="W18297">
        <v>3063</v>
      </c>
      <c r="X18297">
        <v>724</v>
      </c>
      <c r="Y18297">
        <v>36472</v>
      </c>
      <c r="Z18297">
        <v>12933</v>
      </c>
      <c r="AA18297">
        <v>2135</v>
      </c>
      <c r="AB18297">
        <v>0.56668972200000001</v>
      </c>
      <c r="AC18297">
        <v>8</v>
      </c>
      <c r="AD18297">
        <v>23539</v>
      </c>
      <c r="AE18297">
        <v>0.21467700000000001</v>
      </c>
      <c r="AF18297">
        <v>0.25761240000000002</v>
      </c>
      <c r="AG18297">
        <v>850.54332639999996</v>
      </c>
      <c r="AH18297">
        <v>0.58526619499999999</v>
      </c>
      <c r="AI18297">
        <v>0</v>
      </c>
      <c r="AJ18297">
        <v>57</v>
      </c>
    </row>
    <row r="18298" spans="1:36" x14ac:dyDescent="0.3">
      <c r="A18298" s="1">
        <v>61397</v>
      </c>
      <c r="B18298">
        <v>36</v>
      </c>
      <c r="C18298">
        <v>128476</v>
      </c>
      <c r="D18298">
        <v>567</v>
      </c>
      <c r="E18298" s="2" t="s">
        <v>36</v>
      </c>
      <c r="F18298" s="2" t="s">
        <v>45</v>
      </c>
      <c r="G18298">
        <v>13</v>
      </c>
      <c r="H18298">
        <v>19494</v>
      </c>
      <c r="I18298">
        <v>48</v>
      </c>
      <c r="J18298" s="2" t="s">
        <v>38</v>
      </c>
      <c r="K18298">
        <v>0</v>
      </c>
      <c r="L18298" s="2" t="s">
        <v>39</v>
      </c>
      <c r="M18298">
        <v>400</v>
      </c>
      <c r="N18298">
        <v>8.6964866000000002E-2</v>
      </c>
      <c r="O18298">
        <v>2</v>
      </c>
      <c r="P18298">
        <v>2</v>
      </c>
      <c r="Q18298">
        <v>0.40187456500000002</v>
      </c>
      <c r="R18298">
        <v>0</v>
      </c>
      <c r="S18298" s="2" t="s">
        <v>47</v>
      </c>
      <c r="T18298">
        <v>0</v>
      </c>
      <c r="U18298">
        <v>19</v>
      </c>
      <c r="V18298">
        <v>14</v>
      </c>
      <c r="W18298">
        <v>5228</v>
      </c>
      <c r="X18298">
        <v>453</v>
      </c>
      <c r="Y18298">
        <v>85606</v>
      </c>
      <c r="Z18298">
        <v>74651</v>
      </c>
      <c r="AA18298">
        <v>10706.333329999999</v>
      </c>
      <c r="AB18298">
        <v>0.73975701699999996</v>
      </c>
      <c r="AC18298">
        <v>6</v>
      </c>
      <c r="AD18298">
        <v>10955</v>
      </c>
      <c r="AE18298">
        <v>0.230994</v>
      </c>
      <c r="AF18298">
        <v>0.25750171999999999</v>
      </c>
      <c r="AG18298">
        <v>654.54814850000002</v>
      </c>
      <c r="AH18298">
        <v>9.8497601000000004E-2</v>
      </c>
      <c r="AI18298">
        <v>1</v>
      </c>
      <c r="AJ18298">
        <v>42.4</v>
      </c>
    </row>
    <row r="18299" spans="1:36" x14ac:dyDescent="0.3">
      <c r="A18299" s="1">
        <v>61398</v>
      </c>
      <c r="B18299">
        <v>47</v>
      </c>
      <c r="C18299">
        <v>93908</v>
      </c>
      <c r="D18299">
        <v>585</v>
      </c>
      <c r="E18299" s="2" t="s">
        <v>55</v>
      </c>
      <c r="F18299" s="2" t="s">
        <v>48</v>
      </c>
      <c r="G18299">
        <v>25</v>
      </c>
      <c r="H18299">
        <v>16099</v>
      </c>
      <c r="I18299">
        <v>48</v>
      </c>
      <c r="J18299" s="2" t="s">
        <v>38</v>
      </c>
      <c r="K18299">
        <v>3</v>
      </c>
      <c r="L18299" s="2" t="s">
        <v>39</v>
      </c>
      <c r="M18299">
        <v>182</v>
      </c>
      <c r="N18299">
        <v>0.271523715</v>
      </c>
      <c r="O18299">
        <v>3</v>
      </c>
      <c r="P18299">
        <v>0</v>
      </c>
      <c r="Q18299">
        <v>0.14874203499999999</v>
      </c>
      <c r="R18299">
        <v>0</v>
      </c>
      <c r="S18299" s="2" t="s">
        <v>44</v>
      </c>
      <c r="T18299">
        <v>1</v>
      </c>
      <c r="U18299">
        <v>20</v>
      </c>
      <c r="V18299">
        <v>27</v>
      </c>
      <c r="W18299">
        <v>8237</v>
      </c>
      <c r="X18299">
        <v>696</v>
      </c>
      <c r="Y18299">
        <v>144940</v>
      </c>
      <c r="Z18299">
        <v>5012</v>
      </c>
      <c r="AA18299">
        <v>7825.6666670000004</v>
      </c>
      <c r="AB18299">
        <v>0.89463031000000004</v>
      </c>
      <c r="AC18299">
        <v>8</v>
      </c>
      <c r="AD18299">
        <v>139928</v>
      </c>
      <c r="AE18299">
        <v>0.21859899999999999</v>
      </c>
      <c r="AF18299">
        <v>0.23974204800000001</v>
      </c>
      <c r="AG18299">
        <v>524.62739729999998</v>
      </c>
      <c r="AH18299">
        <v>9.0296128000000003E-2</v>
      </c>
      <c r="AI18299">
        <v>0</v>
      </c>
      <c r="AJ18299">
        <v>54</v>
      </c>
    </row>
    <row r="18300" spans="1:36" x14ac:dyDescent="0.3">
      <c r="A18300" s="1">
        <v>61399</v>
      </c>
      <c r="B18300">
        <v>38</v>
      </c>
      <c r="C18300">
        <v>44395</v>
      </c>
      <c r="D18300">
        <v>586</v>
      </c>
      <c r="E18300" s="2" t="s">
        <v>36</v>
      </c>
      <c r="F18300" s="2" t="s">
        <v>45</v>
      </c>
      <c r="G18300">
        <v>15</v>
      </c>
      <c r="H18300">
        <v>22234</v>
      </c>
      <c r="I18300">
        <v>60</v>
      </c>
      <c r="J18300" s="2" t="s">
        <v>42</v>
      </c>
      <c r="K18300">
        <v>1</v>
      </c>
      <c r="L18300" s="2" t="s">
        <v>43</v>
      </c>
      <c r="M18300">
        <v>341</v>
      </c>
      <c r="N18300">
        <v>0.51339252199999996</v>
      </c>
      <c r="O18300">
        <v>3</v>
      </c>
      <c r="P18300">
        <v>1</v>
      </c>
      <c r="Q18300">
        <v>0.278719826</v>
      </c>
      <c r="R18300">
        <v>0</v>
      </c>
      <c r="S18300" s="2" t="s">
        <v>44</v>
      </c>
      <c r="T18300">
        <v>0</v>
      </c>
      <c r="U18300">
        <v>23</v>
      </c>
      <c r="V18300">
        <v>18</v>
      </c>
      <c r="W18300">
        <v>3255</v>
      </c>
      <c r="X18300">
        <v>4851</v>
      </c>
      <c r="Y18300">
        <v>52776</v>
      </c>
      <c r="Z18300">
        <v>5633</v>
      </c>
      <c r="AA18300">
        <v>3699.583333</v>
      </c>
      <c r="AB18300">
        <v>0.82664233200000004</v>
      </c>
      <c r="AC18300">
        <v>2</v>
      </c>
      <c r="AD18300">
        <v>47143</v>
      </c>
      <c r="AE18300">
        <v>0.234234</v>
      </c>
      <c r="AF18300">
        <v>0.22399982099999999</v>
      </c>
      <c r="AG18300">
        <v>619.14594209999996</v>
      </c>
      <c r="AH18300">
        <v>0.259528129</v>
      </c>
      <c r="AI18300">
        <v>0</v>
      </c>
      <c r="AJ18300">
        <v>54</v>
      </c>
    </row>
    <row r="18301" spans="1:36" x14ac:dyDescent="0.3">
      <c r="A18301" s="1">
        <v>61400</v>
      </c>
      <c r="B18301">
        <v>50</v>
      </c>
      <c r="C18301">
        <v>103310</v>
      </c>
      <c r="D18301">
        <v>633</v>
      </c>
      <c r="E18301" s="2" t="s">
        <v>36</v>
      </c>
      <c r="F18301" s="2" t="s">
        <v>45</v>
      </c>
      <c r="G18301">
        <v>31</v>
      </c>
      <c r="H18301">
        <v>23314</v>
      </c>
      <c r="I18301">
        <v>36</v>
      </c>
      <c r="J18301" s="2" t="s">
        <v>42</v>
      </c>
      <c r="K18301">
        <v>1</v>
      </c>
      <c r="L18301" s="2" t="s">
        <v>50</v>
      </c>
      <c r="M18301">
        <v>248</v>
      </c>
      <c r="N18301">
        <v>0.63266695399999995</v>
      </c>
      <c r="O18301">
        <v>1</v>
      </c>
      <c r="P18301">
        <v>0</v>
      </c>
      <c r="Q18301">
        <v>0.44372299999999998</v>
      </c>
      <c r="R18301">
        <v>0</v>
      </c>
      <c r="S18301" s="2" t="s">
        <v>50</v>
      </c>
      <c r="T18301">
        <v>0</v>
      </c>
      <c r="U18301">
        <v>24</v>
      </c>
      <c r="V18301">
        <v>13</v>
      </c>
      <c r="W18301">
        <v>4777</v>
      </c>
      <c r="X18301">
        <v>2795</v>
      </c>
      <c r="Y18301">
        <v>17379</v>
      </c>
      <c r="Z18301">
        <v>59289</v>
      </c>
      <c r="AA18301">
        <v>8609.1666669999995</v>
      </c>
      <c r="AB18301">
        <v>0.84608169899999996</v>
      </c>
      <c r="AC18301">
        <v>3</v>
      </c>
      <c r="AD18301">
        <v>2354</v>
      </c>
      <c r="AE18301">
        <v>0.19181400000000001</v>
      </c>
      <c r="AF18301">
        <v>0.18663781900000001</v>
      </c>
      <c r="AG18301">
        <v>850.64047749999997</v>
      </c>
      <c r="AH18301">
        <v>0.12761287099999999</v>
      </c>
      <c r="AI18301">
        <v>1</v>
      </c>
      <c r="AJ18301">
        <v>43.2</v>
      </c>
    </row>
    <row r="18302" spans="1:36" x14ac:dyDescent="0.3">
      <c r="A18302" s="1">
        <v>61401</v>
      </c>
      <c r="B18302">
        <v>44</v>
      </c>
      <c r="C18302">
        <v>80584</v>
      </c>
      <c r="D18302">
        <v>463</v>
      </c>
      <c r="E18302" s="2" t="s">
        <v>36</v>
      </c>
      <c r="F18302" s="2" t="s">
        <v>48</v>
      </c>
      <c r="G18302">
        <v>21</v>
      </c>
      <c r="H18302">
        <v>18156</v>
      </c>
      <c r="I18302">
        <v>36</v>
      </c>
      <c r="J18302" s="2" t="s">
        <v>38</v>
      </c>
      <c r="K18302">
        <v>0</v>
      </c>
      <c r="L18302" s="2" t="s">
        <v>39</v>
      </c>
      <c r="M18302">
        <v>229</v>
      </c>
      <c r="N18302">
        <v>0.26923066400000001</v>
      </c>
      <c r="O18302">
        <v>7</v>
      </c>
      <c r="P18302">
        <v>1</v>
      </c>
      <c r="Q18302">
        <v>0.32831323600000001</v>
      </c>
      <c r="R18302">
        <v>0</v>
      </c>
      <c r="S18302" s="2" t="s">
        <v>52</v>
      </c>
      <c r="T18302">
        <v>0</v>
      </c>
      <c r="U18302">
        <v>22</v>
      </c>
      <c r="V18302">
        <v>20</v>
      </c>
      <c r="W18302">
        <v>20406</v>
      </c>
      <c r="X18302">
        <v>651</v>
      </c>
      <c r="Y18302">
        <v>36043</v>
      </c>
      <c r="Z18302">
        <v>8344</v>
      </c>
      <c r="AA18302">
        <v>6715.3333329999996</v>
      </c>
      <c r="AB18302">
        <v>0.55172552600000002</v>
      </c>
      <c r="AC18302">
        <v>11</v>
      </c>
      <c r="AD18302">
        <v>27699</v>
      </c>
      <c r="AE18302">
        <v>0.27165600000000001</v>
      </c>
      <c r="AF18302">
        <v>0.21732480000000001</v>
      </c>
      <c r="AG18302">
        <v>690.8756697</v>
      </c>
      <c r="AH18302">
        <v>0.13698138600000001</v>
      </c>
      <c r="AI18302">
        <v>1</v>
      </c>
      <c r="AJ18302">
        <v>42.4</v>
      </c>
    </row>
    <row r="18303" spans="1:36" x14ac:dyDescent="0.3">
      <c r="A18303" s="1">
        <v>61402</v>
      </c>
      <c r="B18303">
        <v>29</v>
      </c>
      <c r="C18303">
        <v>56218</v>
      </c>
      <c r="D18303">
        <v>598</v>
      </c>
      <c r="E18303" s="2" t="s">
        <v>36</v>
      </c>
      <c r="F18303" s="2" t="s">
        <v>53</v>
      </c>
      <c r="G18303">
        <v>8</v>
      </c>
      <c r="H18303">
        <v>28146</v>
      </c>
      <c r="I18303">
        <v>60</v>
      </c>
      <c r="J18303" s="2" t="s">
        <v>38</v>
      </c>
      <c r="K18303">
        <v>5</v>
      </c>
      <c r="L18303" s="2" t="s">
        <v>43</v>
      </c>
      <c r="M18303">
        <v>861</v>
      </c>
      <c r="N18303">
        <v>0.17382450999999999</v>
      </c>
      <c r="O18303">
        <v>4</v>
      </c>
      <c r="P18303">
        <v>1</v>
      </c>
      <c r="Q18303">
        <v>0.29647155400000003</v>
      </c>
      <c r="R18303">
        <v>0</v>
      </c>
      <c r="S18303" s="2" t="s">
        <v>52</v>
      </c>
      <c r="T18303">
        <v>0</v>
      </c>
      <c r="U18303">
        <v>23</v>
      </c>
      <c r="V18303">
        <v>25</v>
      </c>
      <c r="W18303">
        <v>8953</v>
      </c>
      <c r="X18303">
        <v>3324</v>
      </c>
      <c r="Y18303">
        <v>84245</v>
      </c>
      <c r="Z18303">
        <v>11578</v>
      </c>
      <c r="AA18303">
        <v>4684.8333329999996</v>
      </c>
      <c r="AB18303">
        <v>0.48257525899999998</v>
      </c>
      <c r="AC18303">
        <v>8</v>
      </c>
      <c r="AD18303">
        <v>72667</v>
      </c>
      <c r="AE18303">
        <v>0.23414599999999999</v>
      </c>
      <c r="AF18303">
        <v>0.18731680000000001</v>
      </c>
      <c r="AG18303">
        <v>725.97357120000004</v>
      </c>
      <c r="AH18303">
        <v>0.33874707100000001</v>
      </c>
      <c r="AI18303">
        <v>1</v>
      </c>
      <c r="AJ18303">
        <v>39.200000000000003</v>
      </c>
    </row>
    <row r="18304" spans="1:36" x14ac:dyDescent="0.3">
      <c r="A18304" s="1">
        <v>61403</v>
      </c>
      <c r="B18304">
        <v>24</v>
      </c>
      <c r="C18304">
        <v>27079</v>
      </c>
      <c r="D18304">
        <v>534</v>
      </c>
      <c r="E18304" s="2" t="s">
        <v>36</v>
      </c>
      <c r="F18304" s="2" t="s">
        <v>45</v>
      </c>
      <c r="G18304">
        <v>1</v>
      </c>
      <c r="H18304">
        <v>41470</v>
      </c>
      <c r="I18304">
        <v>48</v>
      </c>
      <c r="J18304" s="2" t="s">
        <v>42</v>
      </c>
      <c r="K18304">
        <v>2</v>
      </c>
      <c r="L18304" s="2" t="s">
        <v>43</v>
      </c>
      <c r="M18304">
        <v>395</v>
      </c>
      <c r="N18304">
        <v>7.6980942999999996E-2</v>
      </c>
      <c r="O18304">
        <v>3</v>
      </c>
      <c r="P18304">
        <v>0</v>
      </c>
      <c r="Q18304">
        <v>0.29550998499999998</v>
      </c>
      <c r="R18304">
        <v>0</v>
      </c>
      <c r="S18304" s="2" t="s">
        <v>44</v>
      </c>
      <c r="T18304">
        <v>0</v>
      </c>
      <c r="U18304">
        <v>28</v>
      </c>
      <c r="V18304">
        <v>23</v>
      </c>
      <c r="W18304">
        <v>15065</v>
      </c>
      <c r="X18304">
        <v>182</v>
      </c>
      <c r="Y18304">
        <v>57371</v>
      </c>
      <c r="Z18304">
        <v>17033</v>
      </c>
      <c r="AA18304">
        <v>2256.583333</v>
      </c>
      <c r="AB18304">
        <v>0.93369439499999995</v>
      </c>
      <c r="AC18304">
        <v>9</v>
      </c>
      <c r="AD18304">
        <v>40338</v>
      </c>
      <c r="AE18304">
        <v>0.26946999999999999</v>
      </c>
      <c r="AF18304">
        <v>0.28399253000000002</v>
      </c>
      <c r="AG18304">
        <v>1454.80817</v>
      </c>
      <c r="AH18304">
        <v>0.81973847</v>
      </c>
      <c r="AI18304">
        <v>0</v>
      </c>
      <c r="AJ18304">
        <v>53</v>
      </c>
    </row>
    <row r="18305" spans="1:36" x14ac:dyDescent="0.3">
      <c r="A18305" s="1">
        <v>61404</v>
      </c>
      <c r="B18305">
        <v>38</v>
      </c>
      <c r="C18305">
        <v>136705</v>
      </c>
      <c r="D18305">
        <v>608</v>
      </c>
      <c r="E18305" s="2" t="s">
        <v>36</v>
      </c>
      <c r="F18305" s="2" t="s">
        <v>53</v>
      </c>
      <c r="G18305">
        <v>14</v>
      </c>
      <c r="H18305">
        <v>13093</v>
      </c>
      <c r="I18305">
        <v>36</v>
      </c>
      <c r="J18305" s="2" t="s">
        <v>38</v>
      </c>
      <c r="K18305">
        <v>3</v>
      </c>
      <c r="L18305" s="2" t="s">
        <v>43</v>
      </c>
      <c r="M18305">
        <v>307</v>
      </c>
      <c r="N18305">
        <v>0.15762516500000001</v>
      </c>
      <c r="O18305">
        <v>3</v>
      </c>
      <c r="P18305">
        <v>1</v>
      </c>
      <c r="Q18305">
        <v>0.36421641399999999</v>
      </c>
      <c r="R18305">
        <v>0</v>
      </c>
      <c r="S18305" s="2" t="s">
        <v>52</v>
      </c>
      <c r="T18305">
        <v>0</v>
      </c>
      <c r="U18305">
        <v>18</v>
      </c>
      <c r="V18305">
        <v>19</v>
      </c>
      <c r="W18305">
        <v>2144</v>
      </c>
      <c r="X18305">
        <v>969</v>
      </c>
      <c r="Y18305">
        <v>501386</v>
      </c>
      <c r="Z18305">
        <v>13141</v>
      </c>
      <c r="AA18305">
        <v>11392.083329999999</v>
      </c>
      <c r="AB18305">
        <v>0.90396544499999998</v>
      </c>
      <c r="AC18305">
        <v>12</v>
      </c>
      <c r="AD18305">
        <v>488245</v>
      </c>
      <c r="AE18305">
        <v>0.19409299999999999</v>
      </c>
      <c r="AF18305">
        <v>0.19245665100000001</v>
      </c>
      <c r="AG18305">
        <v>481.56507499999998</v>
      </c>
      <c r="AH18305">
        <v>6.9220445000000005E-2</v>
      </c>
      <c r="AI18305">
        <v>1</v>
      </c>
      <c r="AJ18305">
        <v>33.6</v>
      </c>
    </row>
    <row r="18306" spans="1:36" x14ac:dyDescent="0.3">
      <c r="A18306" s="1">
        <v>61405</v>
      </c>
      <c r="B18306">
        <v>33</v>
      </c>
      <c r="C18306">
        <v>99454</v>
      </c>
      <c r="D18306">
        <v>568</v>
      </c>
      <c r="E18306" s="2" t="s">
        <v>36</v>
      </c>
      <c r="F18306" s="2" t="s">
        <v>41</v>
      </c>
      <c r="G18306">
        <v>12</v>
      </c>
      <c r="H18306">
        <v>11810</v>
      </c>
      <c r="I18306">
        <v>60</v>
      </c>
      <c r="J18306" s="2" t="s">
        <v>38</v>
      </c>
      <c r="K18306">
        <v>0</v>
      </c>
      <c r="L18306" s="2" t="s">
        <v>50</v>
      </c>
      <c r="M18306">
        <v>233</v>
      </c>
      <c r="N18306">
        <v>0.183474099</v>
      </c>
      <c r="O18306">
        <v>1</v>
      </c>
      <c r="P18306">
        <v>0</v>
      </c>
      <c r="Q18306">
        <v>0.13019895500000001</v>
      </c>
      <c r="R18306">
        <v>0</v>
      </c>
      <c r="S18306" s="2" t="s">
        <v>52</v>
      </c>
      <c r="T18306">
        <v>0</v>
      </c>
      <c r="U18306">
        <v>21</v>
      </c>
      <c r="V18306">
        <v>24</v>
      </c>
      <c r="W18306">
        <v>3811</v>
      </c>
      <c r="X18306">
        <v>3282</v>
      </c>
      <c r="Y18306">
        <v>63822</v>
      </c>
      <c r="Z18306">
        <v>26131</v>
      </c>
      <c r="AA18306">
        <v>8287.8333330000005</v>
      </c>
      <c r="AB18306">
        <v>0.91216786699999997</v>
      </c>
      <c r="AC18306">
        <v>3</v>
      </c>
      <c r="AD18306">
        <v>37691</v>
      </c>
      <c r="AE18306">
        <v>0.23280999999999999</v>
      </c>
      <c r="AF18306">
        <v>0.21387044599999999</v>
      </c>
      <c r="AG18306">
        <v>322.07684929999999</v>
      </c>
      <c r="AH18306">
        <v>6.6974905000000001E-2</v>
      </c>
      <c r="AI18306">
        <v>1</v>
      </c>
      <c r="AJ18306">
        <v>38.4</v>
      </c>
    </row>
    <row r="18307" spans="1:36" x14ac:dyDescent="0.3">
      <c r="A18307" s="1">
        <v>61406</v>
      </c>
      <c r="B18307">
        <v>44</v>
      </c>
      <c r="C18307">
        <v>23439</v>
      </c>
      <c r="D18307">
        <v>459</v>
      </c>
      <c r="E18307" s="2" t="s">
        <v>36</v>
      </c>
      <c r="F18307" s="2" t="s">
        <v>45</v>
      </c>
      <c r="G18307">
        <v>19</v>
      </c>
      <c r="H18307">
        <v>22518</v>
      </c>
      <c r="I18307">
        <v>60</v>
      </c>
      <c r="J18307" s="2" t="s">
        <v>42</v>
      </c>
      <c r="K18307">
        <v>0</v>
      </c>
      <c r="L18307" s="2" t="s">
        <v>46</v>
      </c>
      <c r="M18307">
        <v>1155</v>
      </c>
      <c r="N18307">
        <v>0.29671937999999998</v>
      </c>
      <c r="O18307">
        <v>5</v>
      </c>
      <c r="P18307">
        <v>0</v>
      </c>
      <c r="Q18307">
        <v>0.38022513200000002</v>
      </c>
      <c r="R18307">
        <v>0</v>
      </c>
      <c r="S18307" s="2" t="s">
        <v>44</v>
      </c>
      <c r="T18307">
        <v>0</v>
      </c>
      <c r="U18307">
        <v>25</v>
      </c>
      <c r="V18307">
        <v>20</v>
      </c>
      <c r="W18307">
        <v>8231</v>
      </c>
      <c r="X18307">
        <v>1075</v>
      </c>
      <c r="Y18307">
        <v>30749</v>
      </c>
      <c r="Z18307">
        <v>3876</v>
      </c>
      <c r="AA18307">
        <v>1953.25</v>
      </c>
      <c r="AB18307">
        <v>0.92730192199999995</v>
      </c>
      <c r="AC18307">
        <v>3</v>
      </c>
      <c r="AD18307">
        <v>26873</v>
      </c>
      <c r="AE18307">
        <v>0.29801800000000001</v>
      </c>
      <c r="AF18307">
        <v>0.26713541200000002</v>
      </c>
      <c r="AG18307">
        <v>683.74433939999994</v>
      </c>
      <c r="AH18307">
        <v>0.94137685400000004</v>
      </c>
      <c r="AI18307">
        <v>0</v>
      </c>
      <c r="AJ18307">
        <v>56</v>
      </c>
    </row>
    <row r="18308" spans="1:36" x14ac:dyDescent="0.3">
      <c r="A18308" s="1">
        <v>61407</v>
      </c>
      <c r="B18308">
        <v>31</v>
      </c>
      <c r="C18308">
        <v>93242</v>
      </c>
      <c r="D18308">
        <v>580</v>
      </c>
      <c r="E18308" s="2" t="s">
        <v>36</v>
      </c>
      <c r="F18308" s="2" t="s">
        <v>41</v>
      </c>
      <c r="G18308">
        <v>12</v>
      </c>
      <c r="H18308">
        <v>10727</v>
      </c>
      <c r="I18308">
        <v>84</v>
      </c>
      <c r="J18308" s="2" t="s">
        <v>42</v>
      </c>
      <c r="K18308">
        <v>3</v>
      </c>
      <c r="L18308" s="2" t="s">
        <v>46</v>
      </c>
      <c r="M18308">
        <v>575</v>
      </c>
      <c r="N18308">
        <v>0.28279442199999999</v>
      </c>
      <c r="O18308">
        <v>4</v>
      </c>
      <c r="P18308">
        <v>1</v>
      </c>
      <c r="Q18308">
        <v>0.201964798</v>
      </c>
      <c r="R18308">
        <v>0</v>
      </c>
      <c r="S18308" s="2" t="s">
        <v>40</v>
      </c>
      <c r="T18308">
        <v>0</v>
      </c>
      <c r="U18308">
        <v>21</v>
      </c>
      <c r="V18308">
        <v>27</v>
      </c>
      <c r="W18308">
        <v>2172</v>
      </c>
      <c r="X18308">
        <v>7059</v>
      </c>
      <c r="Y18308">
        <v>73818</v>
      </c>
      <c r="Z18308">
        <v>49395</v>
      </c>
      <c r="AA18308">
        <v>7770.1666670000004</v>
      </c>
      <c r="AB18308">
        <v>0.666639694</v>
      </c>
      <c r="AC18308">
        <v>7</v>
      </c>
      <c r="AD18308">
        <v>24423</v>
      </c>
      <c r="AE18308">
        <v>0.245727</v>
      </c>
      <c r="AF18308">
        <v>0.26600027900000001</v>
      </c>
      <c r="AG18308">
        <v>282.58720449999998</v>
      </c>
      <c r="AH18308">
        <v>0.11036921600000001</v>
      </c>
      <c r="AI18308">
        <v>1</v>
      </c>
      <c r="AJ18308">
        <v>40.799999999999997</v>
      </c>
    </row>
    <row r="18309" spans="1:36" x14ac:dyDescent="0.3">
      <c r="A18309" s="1">
        <v>61408</v>
      </c>
      <c r="B18309">
        <v>32</v>
      </c>
      <c r="C18309">
        <v>20818</v>
      </c>
      <c r="D18309">
        <v>476</v>
      </c>
      <c r="E18309" s="2" t="s">
        <v>36</v>
      </c>
      <c r="F18309" s="2" t="s">
        <v>48</v>
      </c>
      <c r="G18309">
        <v>6</v>
      </c>
      <c r="H18309">
        <v>68881</v>
      </c>
      <c r="I18309">
        <v>36</v>
      </c>
      <c r="J18309" s="2" t="s">
        <v>42</v>
      </c>
      <c r="K18309">
        <v>1</v>
      </c>
      <c r="L18309" s="2" t="s">
        <v>43</v>
      </c>
      <c r="M18309">
        <v>228</v>
      </c>
      <c r="N18309">
        <v>0.32946109099999998</v>
      </c>
      <c r="O18309">
        <v>5</v>
      </c>
      <c r="P18309">
        <v>0</v>
      </c>
      <c r="Q18309">
        <v>0.24673836099999999</v>
      </c>
      <c r="R18309">
        <v>0</v>
      </c>
      <c r="S18309" s="2" t="s">
        <v>47</v>
      </c>
      <c r="T18309">
        <v>0</v>
      </c>
      <c r="U18309">
        <v>17</v>
      </c>
      <c r="V18309">
        <v>8</v>
      </c>
      <c r="W18309">
        <v>3165</v>
      </c>
      <c r="X18309">
        <v>417</v>
      </c>
      <c r="Y18309">
        <v>92712</v>
      </c>
      <c r="Z18309">
        <v>33134</v>
      </c>
      <c r="AA18309">
        <v>1734.833333</v>
      </c>
      <c r="AB18309">
        <v>0.74717154100000005</v>
      </c>
      <c r="AC18309">
        <v>2</v>
      </c>
      <c r="AD18309">
        <v>59578</v>
      </c>
      <c r="AE18309">
        <v>0.31588100000000002</v>
      </c>
      <c r="AF18309">
        <v>0.35946478700000001</v>
      </c>
      <c r="AG18309">
        <v>3152.9118410000001</v>
      </c>
      <c r="AH18309">
        <v>1.948839566</v>
      </c>
      <c r="AI18309">
        <v>0</v>
      </c>
      <c r="AJ18309">
        <v>53</v>
      </c>
    </row>
    <row r="18310" spans="1:36" x14ac:dyDescent="0.3">
      <c r="A18310" s="1">
        <v>61409</v>
      </c>
      <c r="B18310">
        <v>52</v>
      </c>
      <c r="C18310">
        <v>80783</v>
      </c>
      <c r="D18310">
        <v>657</v>
      </c>
      <c r="E18310" s="2" t="s">
        <v>36</v>
      </c>
      <c r="F18310" s="2" t="s">
        <v>37</v>
      </c>
      <c r="G18310">
        <v>27</v>
      </c>
      <c r="H18310">
        <v>19464</v>
      </c>
      <c r="I18310">
        <v>48</v>
      </c>
      <c r="J18310" s="2" t="s">
        <v>38</v>
      </c>
      <c r="K18310">
        <v>2</v>
      </c>
      <c r="L18310" s="2" t="s">
        <v>43</v>
      </c>
      <c r="M18310">
        <v>504</v>
      </c>
      <c r="N18310">
        <v>0.38989510300000002</v>
      </c>
      <c r="O18310">
        <v>3</v>
      </c>
      <c r="P18310">
        <v>1</v>
      </c>
      <c r="Q18310">
        <v>0.400044872</v>
      </c>
      <c r="R18310">
        <v>0</v>
      </c>
      <c r="S18310" s="2" t="s">
        <v>52</v>
      </c>
      <c r="T18310">
        <v>0</v>
      </c>
      <c r="U18310">
        <v>26</v>
      </c>
      <c r="V18310">
        <v>23</v>
      </c>
      <c r="W18310">
        <v>4707</v>
      </c>
      <c r="X18310">
        <v>409</v>
      </c>
      <c r="Y18310">
        <v>21820</v>
      </c>
      <c r="Z18310">
        <v>23491</v>
      </c>
      <c r="AA18310">
        <v>6731.9166670000004</v>
      </c>
      <c r="AB18310">
        <v>0.58217306300000005</v>
      </c>
      <c r="AC18310">
        <v>4</v>
      </c>
      <c r="AD18310">
        <v>5138</v>
      </c>
      <c r="AE18310">
        <v>0.18596399999999999</v>
      </c>
      <c r="AF18310">
        <v>0.19022382099999999</v>
      </c>
      <c r="AG18310">
        <v>582.20581070000003</v>
      </c>
      <c r="AH18310">
        <v>0.16135164199999999</v>
      </c>
      <c r="AI18310">
        <v>1</v>
      </c>
      <c r="AJ18310">
        <v>39.200000000000003</v>
      </c>
    </row>
    <row r="18311" spans="1:36" x14ac:dyDescent="0.3">
      <c r="A18311" s="1">
        <v>61410</v>
      </c>
      <c r="B18311">
        <v>41</v>
      </c>
      <c r="C18311">
        <v>27589</v>
      </c>
      <c r="D18311">
        <v>552</v>
      </c>
      <c r="E18311" s="2" t="s">
        <v>36</v>
      </c>
      <c r="F18311" s="2" t="s">
        <v>41</v>
      </c>
      <c r="G18311">
        <v>20</v>
      </c>
      <c r="H18311">
        <v>20211</v>
      </c>
      <c r="I18311">
        <v>60</v>
      </c>
      <c r="J18311" s="2" t="s">
        <v>38</v>
      </c>
      <c r="K18311">
        <v>2</v>
      </c>
      <c r="L18311" s="2" t="s">
        <v>43</v>
      </c>
      <c r="M18311">
        <v>437</v>
      </c>
      <c r="N18311">
        <v>0.127683835</v>
      </c>
      <c r="O18311">
        <v>4</v>
      </c>
      <c r="P18311">
        <v>0</v>
      </c>
      <c r="Q18311">
        <v>6.6717660999999998E-2</v>
      </c>
      <c r="R18311">
        <v>0</v>
      </c>
      <c r="S18311" s="2" t="s">
        <v>47</v>
      </c>
      <c r="T18311">
        <v>0</v>
      </c>
      <c r="U18311">
        <v>22</v>
      </c>
      <c r="V18311">
        <v>19</v>
      </c>
      <c r="W18311">
        <v>5193</v>
      </c>
      <c r="X18311">
        <v>251</v>
      </c>
      <c r="Y18311">
        <v>357576</v>
      </c>
      <c r="Z18311">
        <v>44254</v>
      </c>
      <c r="AA18311">
        <v>2299.083333</v>
      </c>
      <c r="AB18311">
        <v>0.87947095900000005</v>
      </c>
      <c r="AC18311">
        <v>2</v>
      </c>
      <c r="AD18311">
        <v>313322</v>
      </c>
      <c r="AE18311">
        <v>0.24921099999999999</v>
      </c>
      <c r="AF18311">
        <v>0.26812349000000002</v>
      </c>
      <c r="AG18311">
        <v>614.88470810000001</v>
      </c>
      <c r="AH18311">
        <v>0.45752352400000001</v>
      </c>
      <c r="AI18311">
        <v>0</v>
      </c>
      <c r="AJ18311">
        <v>45</v>
      </c>
    </row>
    <row r="18312" spans="1:36" x14ac:dyDescent="0.3">
      <c r="A18312" s="1">
        <v>61411</v>
      </c>
      <c r="B18312">
        <v>31</v>
      </c>
      <c r="C18312">
        <v>50707</v>
      </c>
      <c r="D18312">
        <v>525</v>
      </c>
      <c r="E18312" s="2" t="s">
        <v>36</v>
      </c>
      <c r="F18312" s="2" t="s">
        <v>41</v>
      </c>
      <c r="G18312">
        <v>10</v>
      </c>
      <c r="H18312">
        <v>12021</v>
      </c>
      <c r="I18312">
        <v>48</v>
      </c>
      <c r="J18312" s="2" t="s">
        <v>51</v>
      </c>
      <c r="K18312">
        <v>1</v>
      </c>
      <c r="L18312" s="2" t="s">
        <v>39</v>
      </c>
      <c r="M18312">
        <v>349</v>
      </c>
      <c r="N18312">
        <v>0.195607481</v>
      </c>
      <c r="O18312">
        <v>4</v>
      </c>
      <c r="P18312">
        <v>1</v>
      </c>
      <c r="Q18312">
        <v>0.59224188</v>
      </c>
      <c r="R18312">
        <v>0</v>
      </c>
      <c r="S18312" s="2" t="s">
        <v>50</v>
      </c>
      <c r="T18312">
        <v>0</v>
      </c>
      <c r="U18312">
        <v>30</v>
      </c>
      <c r="V18312">
        <v>8</v>
      </c>
      <c r="W18312">
        <v>23776</v>
      </c>
      <c r="X18312">
        <v>593</v>
      </c>
      <c r="Y18312">
        <v>37656</v>
      </c>
      <c r="Z18312">
        <v>8198</v>
      </c>
      <c r="AA18312">
        <v>4225.5833329999996</v>
      </c>
      <c r="AB18312">
        <v>0.82294916399999996</v>
      </c>
      <c r="AC18312">
        <v>8</v>
      </c>
      <c r="AD18312">
        <v>29458</v>
      </c>
      <c r="AE18312">
        <v>0.24452099999999999</v>
      </c>
      <c r="AF18312">
        <v>0.244281833</v>
      </c>
      <c r="AG18312">
        <v>394.75763929999999</v>
      </c>
      <c r="AH18312">
        <v>0.176013009</v>
      </c>
      <c r="AI18312">
        <v>0</v>
      </c>
      <c r="AJ18312">
        <v>58</v>
      </c>
    </row>
    <row r="18313" spans="1:36" x14ac:dyDescent="0.3">
      <c r="A18313" s="1">
        <v>61412</v>
      </c>
      <c r="B18313">
        <v>40</v>
      </c>
      <c r="C18313">
        <v>55984</v>
      </c>
      <c r="D18313">
        <v>585</v>
      </c>
      <c r="E18313" s="2" t="s">
        <v>36</v>
      </c>
      <c r="F18313" s="2" t="s">
        <v>41</v>
      </c>
      <c r="G18313">
        <v>20</v>
      </c>
      <c r="H18313">
        <v>28437</v>
      </c>
      <c r="I18313">
        <v>24</v>
      </c>
      <c r="J18313" s="2" t="s">
        <v>38</v>
      </c>
      <c r="K18313">
        <v>1</v>
      </c>
      <c r="L18313" s="2" t="s">
        <v>46</v>
      </c>
      <c r="M18313">
        <v>582</v>
      </c>
      <c r="N18313">
        <v>8.4233971000000005E-2</v>
      </c>
      <c r="O18313">
        <v>2</v>
      </c>
      <c r="P18313">
        <v>2</v>
      </c>
      <c r="Q18313">
        <v>0.142184686</v>
      </c>
      <c r="R18313">
        <v>0</v>
      </c>
      <c r="S18313" s="2" t="s">
        <v>44</v>
      </c>
      <c r="T18313">
        <v>0</v>
      </c>
      <c r="U18313">
        <v>26</v>
      </c>
      <c r="V18313">
        <v>21</v>
      </c>
      <c r="W18313">
        <v>6216</v>
      </c>
      <c r="X18313">
        <v>948</v>
      </c>
      <c r="Y18313">
        <v>58276</v>
      </c>
      <c r="Z18313">
        <v>16363</v>
      </c>
      <c r="AA18313">
        <v>4665.3333329999996</v>
      </c>
      <c r="AB18313">
        <v>0.80524572500000002</v>
      </c>
      <c r="AC18313">
        <v>3</v>
      </c>
      <c r="AD18313">
        <v>41913</v>
      </c>
      <c r="AE18313">
        <v>0.21093700000000001</v>
      </c>
      <c r="AF18313">
        <v>0.228570886</v>
      </c>
      <c r="AG18313">
        <v>1487.3228200000001</v>
      </c>
      <c r="AH18313">
        <v>0.44355304800000001</v>
      </c>
      <c r="AI18313">
        <v>0</v>
      </c>
      <c r="AJ18313">
        <v>49</v>
      </c>
    </row>
    <row r="18314" spans="1:36" x14ac:dyDescent="0.3">
      <c r="A18314" s="1">
        <v>61413</v>
      </c>
      <c r="B18314">
        <v>56</v>
      </c>
      <c r="C18314">
        <v>223859</v>
      </c>
      <c r="D18314">
        <v>557</v>
      </c>
      <c r="E18314" s="2" t="s">
        <v>36</v>
      </c>
      <c r="F18314" s="2" t="s">
        <v>41</v>
      </c>
      <c r="G18314">
        <v>32</v>
      </c>
      <c r="H18314">
        <v>13781</v>
      </c>
      <c r="I18314">
        <v>36</v>
      </c>
      <c r="J18314" s="2" t="s">
        <v>38</v>
      </c>
      <c r="K18314">
        <v>1</v>
      </c>
      <c r="L18314" s="2" t="s">
        <v>50</v>
      </c>
      <c r="M18314">
        <v>358</v>
      </c>
      <c r="N18314">
        <v>0.58386289999999996</v>
      </c>
      <c r="O18314">
        <v>2</v>
      </c>
      <c r="P18314">
        <v>1</v>
      </c>
      <c r="Q18314">
        <v>0.21359003400000001</v>
      </c>
      <c r="R18314">
        <v>1</v>
      </c>
      <c r="S18314" s="2" t="s">
        <v>47</v>
      </c>
      <c r="T18314">
        <v>0</v>
      </c>
      <c r="U18314">
        <v>23</v>
      </c>
      <c r="V18314">
        <v>18</v>
      </c>
      <c r="W18314">
        <v>1853</v>
      </c>
      <c r="X18314">
        <v>1507</v>
      </c>
      <c r="Y18314">
        <v>256168</v>
      </c>
      <c r="Z18314">
        <v>12851</v>
      </c>
      <c r="AA18314">
        <v>18654.916669999999</v>
      </c>
      <c r="AB18314">
        <v>0.90686656099999996</v>
      </c>
      <c r="AC18314">
        <v>5</v>
      </c>
      <c r="AD18314">
        <v>243317</v>
      </c>
      <c r="AE18314">
        <v>0.220281</v>
      </c>
      <c r="AF18314">
        <v>0.221154185</v>
      </c>
      <c r="AG18314">
        <v>527.12584809999998</v>
      </c>
      <c r="AH18314">
        <v>4.7447323E-2</v>
      </c>
      <c r="AI18314">
        <v>1</v>
      </c>
      <c r="AJ18314">
        <v>47.2</v>
      </c>
    </row>
    <row r="18315" spans="1:36" x14ac:dyDescent="0.3">
      <c r="A18315" s="1">
        <v>61414</v>
      </c>
      <c r="B18315">
        <v>43</v>
      </c>
      <c r="C18315">
        <v>20687</v>
      </c>
      <c r="D18315">
        <v>580</v>
      </c>
      <c r="E18315" s="2" t="s">
        <v>36</v>
      </c>
      <c r="F18315" s="2" t="s">
        <v>45</v>
      </c>
      <c r="G18315">
        <v>21</v>
      </c>
      <c r="H18315">
        <v>33336</v>
      </c>
      <c r="I18315">
        <v>24</v>
      </c>
      <c r="J18315" s="2" t="s">
        <v>38</v>
      </c>
      <c r="K18315">
        <v>1</v>
      </c>
      <c r="L18315" s="2" t="s">
        <v>43</v>
      </c>
      <c r="M18315">
        <v>426</v>
      </c>
      <c r="N18315">
        <v>0.47751314700000003</v>
      </c>
      <c r="O18315">
        <v>1</v>
      </c>
      <c r="P18315">
        <v>0</v>
      </c>
      <c r="Q18315">
        <v>0.62894499400000003</v>
      </c>
      <c r="R18315">
        <v>0</v>
      </c>
      <c r="S18315" s="2" t="s">
        <v>40</v>
      </c>
      <c r="T18315">
        <v>0</v>
      </c>
      <c r="U18315">
        <v>30</v>
      </c>
      <c r="V18315">
        <v>17</v>
      </c>
      <c r="W18315">
        <v>7040</v>
      </c>
      <c r="X18315">
        <v>1633</v>
      </c>
      <c r="Y18315">
        <v>10984</v>
      </c>
      <c r="Z18315">
        <v>48267</v>
      </c>
      <c r="AA18315">
        <v>1723.916667</v>
      </c>
      <c r="AB18315">
        <v>0.90810070300000001</v>
      </c>
      <c r="AC18315">
        <v>3</v>
      </c>
      <c r="AD18315">
        <v>10911</v>
      </c>
      <c r="AE18315">
        <v>0.218336</v>
      </c>
      <c r="AF18315">
        <v>0.21158466100000001</v>
      </c>
      <c r="AG18315">
        <v>1715.5878769999999</v>
      </c>
      <c r="AH18315">
        <v>1.2422803950000001</v>
      </c>
      <c r="AI18315">
        <v>0</v>
      </c>
      <c r="AJ18315">
        <v>61</v>
      </c>
    </row>
    <row r="18316" spans="1:36" x14ac:dyDescent="0.3">
      <c r="A18316" s="1">
        <v>61415</v>
      </c>
      <c r="B18316">
        <v>47</v>
      </c>
      <c r="C18316">
        <v>28394</v>
      </c>
      <c r="D18316">
        <v>510</v>
      </c>
      <c r="E18316" s="2" t="s">
        <v>36</v>
      </c>
      <c r="F18316" s="2" t="s">
        <v>45</v>
      </c>
      <c r="G18316">
        <v>25</v>
      </c>
      <c r="H18316">
        <v>35552</v>
      </c>
      <c r="I18316">
        <v>48</v>
      </c>
      <c r="J18316" s="2" t="s">
        <v>38</v>
      </c>
      <c r="K18316">
        <v>4</v>
      </c>
      <c r="L18316" s="2" t="s">
        <v>43</v>
      </c>
      <c r="M18316">
        <v>257</v>
      </c>
      <c r="N18316">
        <v>8.5362649999999998E-2</v>
      </c>
      <c r="O18316">
        <v>4</v>
      </c>
      <c r="P18316">
        <v>1</v>
      </c>
      <c r="Q18316">
        <v>0.49635663899999999</v>
      </c>
      <c r="R18316">
        <v>0</v>
      </c>
      <c r="S18316" s="2" t="s">
        <v>52</v>
      </c>
      <c r="T18316">
        <v>0</v>
      </c>
      <c r="U18316">
        <v>30</v>
      </c>
      <c r="V18316">
        <v>23</v>
      </c>
      <c r="W18316">
        <v>3199</v>
      </c>
      <c r="X18316">
        <v>662</v>
      </c>
      <c r="Y18316">
        <v>14868</v>
      </c>
      <c r="Z18316">
        <v>13064</v>
      </c>
      <c r="AA18316">
        <v>2366.166667</v>
      </c>
      <c r="AB18316">
        <v>0.90758789500000003</v>
      </c>
      <c r="AC18316">
        <v>8</v>
      </c>
      <c r="AD18316">
        <v>1804</v>
      </c>
      <c r="AE18316">
        <v>0.27555200000000002</v>
      </c>
      <c r="AF18316">
        <v>0.27374015499999999</v>
      </c>
      <c r="AG18316">
        <v>1226.3623170000001</v>
      </c>
      <c r="AH18316">
        <v>0.62690525500000005</v>
      </c>
      <c r="AI18316">
        <v>0</v>
      </c>
      <c r="AJ18316">
        <v>57</v>
      </c>
    </row>
    <row r="18317" spans="1:36" x14ac:dyDescent="0.3">
      <c r="A18317" s="1">
        <v>61416</v>
      </c>
      <c r="B18317">
        <v>30</v>
      </c>
      <c r="C18317">
        <v>38117</v>
      </c>
      <c r="D18317">
        <v>636</v>
      </c>
      <c r="E18317" s="2" t="s">
        <v>36</v>
      </c>
      <c r="F18317" s="2" t="s">
        <v>37</v>
      </c>
      <c r="G18317">
        <v>10</v>
      </c>
      <c r="H18317">
        <v>21487</v>
      </c>
      <c r="I18317">
        <v>48</v>
      </c>
      <c r="J18317" s="2" t="s">
        <v>42</v>
      </c>
      <c r="K18317">
        <v>1</v>
      </c>
      <c r="L18317" s="2" t="s">
        <v>39</v>
      </c>
      <c r="M18317">
        <v>348</v>
      </c>
      <c r="N18317">
        <v>0.55490910900000001</v>
      </c>
      <c r="O18317">
        <v>4</v>
      </c>
      <c r="P18317">
        <v>1</v>
      </c>
      <c r="Q18317">
        <v>0.60407914600000001</v>
      </c>
      <c r="R18317">
        <v>0</v>
      </c>
      <c r="S18317" s="2" t="s">
        <v>40</v>
      </c>
      <c r="T18317">
        <v>0</v>
      </c>
      <c r="U18317">
        <v>18</v>
      </c>
      <c r="V18317">
        <v>25</v>
      </c>
      <c r="W18317">
        <v>2383</v>
      </c>
      <c r="X18317">
        <v>3524</v>
      </c>
      <c r="Y18317">
        <v>69136</v>
      </c>
      <c r="Z18317">
        <v>22330</v>
      </c>
      <c r="AA18317">
        <v>3176.416667</v>
      </c>
      <c r="AB18317">
        <v>0.65803482499999999</v>
      </c>
      <c r="AC18317">
        <v>5</v>
      </c>
      <c r="AD18317">
        <v>46806</v>
      </c>
      <c r="AE18317">
        <v>0.198487</v>
      </c>
      <c r="AF18317">
        <v>0.17513241900000001</v>
      </c>
      <c r="AG18317">
        <v>625.72849870000005</v>
      </c>
      <c r="AH18317">
        <v>0.30654936100000002</v>
      </c>
      <c r="AI18317">
        <v>0</v>
      </c>
      <c r="AJ18317">
        <v>57</v>
      </c>
    </row>
    <row r="18318" spans="1:36" x14ac:dyDescent="0.3">
      <c r="A18318" s="1">
        <v>61417</v>
      </c>
      <c r="B18318">
        <v>52</v>
      </c>
      <c r="C18318">
        <v>76396</v>
      </c>
      <c r="D18318">
        <v>594</v>
      </c>
      <c r="E18318" s="2" t="s">
        <v>55</v>
      </c>
      <c r="F18318" s="2" t="s">
        <v>53</v>
      </c>
      <c r="G18318">
        <v>26</v>
      </c>
      <c r="H18318">
        <v>19445</v>
      </c>
      <c r="I18318">
        <v>36</v>
      </c>
      <c r="J18318" s="2" t="s">
        <v>38</v>
      </c>
      <c r="K18318">
        <v>4</v>
      </c>
      <c r="L18318" s="2" t="s">
        <v>46</v>
      </c>
      <c r="M18318">
        <v>768</v>
      </c>
      <c r="N18318">
        <v>0.33975114000000001</v>
      </c>
      <c r="O18318">
        <v>1</v>
      </c>
      <c r="P18318">
        <v>2</v>
      </c>
      <c r="Q18318">
        <v>0.49764382400000001</v>
      </c>
      <c r="R18318">
        <v>0</v>
      </c>
      <c r="S18318" s="2" t="s">
        <v>40</v>
      </c>
      <c r="T18318">
        <v>0</v>
      </c>
      <c r="U18318">
        <v>22</v>
      </c>
      <c r="V18318">
        <v>11</v>
      </c>
      <c r="W18318">
        <v>2336</v>
      </c>
      <c r="X18318">
        <v>1186</v>
      </c>
      <c r="Y18318">
        <v>26712</v>
      </c>
      <c r="Z18318">
        <v>13743</v>
      </c>
      <c r="AA18318">
        <v>6366.3333329999996</v>
      </c>
      <c r="AB18318">
        <v>0.80972123200000001</v>
      </c>
      <c r="AC18318">
        <v>4</v>
      </c>
      <c r="AD18318">
        <v>12969</v>
      </c>
      <c r="AE18318">
        <v>0.20744499999999999</v>
      </c>
      <c r="AF18318">
        <v>0.17175871100000001</v>
      </c>
      <c r="AG18318">
        <v>694.97046760000001</v>
      </c>
      <c r="AH18318">
        <v>0.22979796899999999</v>
      </c>
      <c r="AI18318">
        <v>1</v>
      </c>
      <c r="AJ18318">
        <v>47.2</v>
      </c>
    </row>
    <row r="18319" spans="1:36" x14ac:dyDescent="0.3">
      <c r="A18319" s="1">
        <v>61418</v>
      </c>
      <c r="B18319">
        <v>67</v>
      </c>
      <c r="C18319">
        <v>48791</v>
      </c>
      <c r="D18319">
        <v>560</v>
      </c>
      <c r="E18319" s="2" t="s">
        <v>49</v>
      </c>
      <c r="F18319" s="2" t="s">
        <v>41</v>
      </c>
      <c r="G18319">
        <v>46</v>
      </c>
      <c r="H18319">
        <v>19384</v>
      </c>
      <c r="I18319">
        <v>24</v>
      </c>
      <c r="J18319" s="2" t="s">
        <v>38</v>
      </c>
      <c r="K18319">
        <v>3</v>
      </c>
      <c r="L18319" s="2" t="s">
        <v>43</v>
      </c>
      <c r="M18319">
        <v>538</v>
      </c>
      <c r="N18319">
        <v>0.221518358</v>
      </c>
      <c r="O18319">
        <v>2</v>
      </c>
      <c r="P18319">
        <v>0</v>
      </c>
      <c r="Q18319">
        <v>0.36142786700000001</v>
      </c>
      <c r="R18319">
        <v>0</v>
      </c>
      <c r="S18319" s="2" t="s">
        <v>40</v>
      </c>
      <c r="T18319">
        <v>0</v>
      </c>
      <c r="U18319">
        <v>21</v>
      </c>
      <c r="V18319">
        <v>5</v>
      </c>
      <c r="W18319">
        <v>709</v>
      </c>
      <c r="X18319">
        <v>412</v>
      </c>
      <c r="Y18319">
        <v>113052</v>
      </c>
      <c r="Z18319">
        <v>40924</v>
      </c>
      <c r="AA18319">
        <v>4065.916667</v>
      </c>
      <c r="AB18319">
        <v>0.91616482499999996</v>
      </c>
      <c r="AC18319">
        <v>3</v>
      </c>
      <c r="AD18319">
        <v>72128</v>
      </c>
      <c r="AE18319">
        <v>0.21438399999999999</v>
      </c>
      <c r="AF18319">
        <v>0.229956567</v>
      </c>
      <c r="AG18319">
        <v>1015.162366</v>
      </c>
      <c r="AH18319">
        <v>0.38199562199999998</v>
      </c>
      <c r="AI18319">
        <v>0</v>
      </c>
      <c r="AJ18319">
        <v>58</v>
      </c>
    </row>
    <row r="18320" spans="1:36" x14ac:dyDescent="0.3">
      <c r="A18320" s="1">
        <v>61419</v>
      </c>
      <c r="B18320">
        <v>30</v>
      </c>
      <c r="C18320">
        <v>15000</v>
      </c>
      <c r="D18320">
        <v>508</v>
      </c>
      <c r="E18320" s="2" t="s">
        <v>36</v>
      </c>
      <c r="F18320" s="2" t="s">
        <v>41</v>
      </c>
      <c r="G18320">
        <v>7</v>
      </c>
      <c r="H18320">
        <v>28020</v>
      </c>
      <c r="I18320">
        <v>36</v>
      </c>
      <c r="J18320" s="2" t="s">
        <v>38</v>
      </c>
      <c r="K18320">
        <v>1</v>
      </c>
      <c r="L18320" s="2" t="s">
        <v>46</v>
      </c>
      <c r="M18320">
        <v>406</v>
      </c>
      <c r="N18320">
        <v>0.19572789099999999</v>
      </c>
      <c r="O18320">
        <v>3</v>
      </c>
      <c r="P18320">
        <v>0</v>
      </c>
      <c r="Q18320">
        <v>0.118339313</v>
      </c>
      <c r="R18320">
        <v>0</v>
      </c>
      <c r="S18320" s="2" t="s">
        <v>40</v>
      </c>
      <c r="T18320">
        <v>0</v>
      </c>
      <c r="U18320">
        <v>19</v>
      </c>
      <c r="V18320">
        <v>1</v>
      </c>
      <c r="W18320">
        <v>12956</v>
      </c>
      <c r="X18320">
        <v>2038</v>
      </c>
      <c r="Y18320">
        <v>28465</v>
      </c>
      <c r="Z18320">
        <v>8237</v>
      </c>
      <c r="AA18320">
        <v>1250</v>
      </c>
      <c r="AB18320">
        <v>0.68351644</v>
      </c>
      <c r="AC18320">
        <v>4</v>
      </c>
      <c r="AD18320">
        <v>20228</v>
      </c>
      <c r="AE18320">
        <v>0.25901999999999997</v>
      </c>
      <c r="AF18320">
        <v>0.243297928</v>
      </c>
      <c r="AG18320">
        <v>1104.1623119999999</v>
      </c>
      <c r="AH18320">
        <v>1.2081298490000001</v>
      </c>
      <c r="AI18320">
        <v>0</v>
      </c>
      <c r="AJ18320">
        <v>55</v>
      </c>
    </row>
    <row r="18321" spans="1:36" x14ac:dyDescent="0.3">
      <c r="A18321" s="1">
        <v>61420</v>
      </c>
      <c r="B18321">
        <v>25</v>
      </c>
      <c r="C18321">
        <v>58343</v>
      </c>
      <c r="D18321">
        <v>485</v>
      </c>
      <c r="E18321" s="2" t="s">
        <v>36</v>
      </c>
      <c r="F18321" s="2" t="s">
        <v>41</v>
      </c>
      <c r="G18321">
        <v>2</v>
      </c>
      <c r="H18321">
        <v>27924</v>
      </c>
      <c r="I18321">
        <v>12</v>
      </c>
      <c r="J18321" s="2" t="s">
        <v>51</v>
      </c>
      <c r="K18321">
        <v>1</v>
      </c>
      <c r="L18321" s="2" t="s">
        <v>43</v>
      </c>
      <c r="M18321">
        <v>259</v>
      </c>
      <c r="N18321">
        <v>0.38290845200000001</v>
      </c>
      <c r="O18321">
        <v>6</v>
      </c>
      <c r="P18321">
        <v>1</v>
      </c>
      <c r="Q18321">
        <v>0.663209092</v>
      </c>
      <c r="R18321">
        <v>0</v>
      </c>
      <c r="S18321" s="2" t="s">
        <v>40</v>
      </c>
      <c r="T18321">
        <v>1</v>
      </c>
      <c r="U18321">
        <v>24</v>
      </c>
      <c r="V18321">
        <v>11</v>
      </c>
      <c r="W18321">
        <v>850</v>
      </c>
      <c r="X18321">
        <v>2784</v>
      </c>
      <c r="Y18321">
        <v>14995</v>
      </c>
      <c r="Z18321">
        <v>45445</v>
      </c>
      <c r="AA18321">
        <v>4861.9166670000004</v>
      </c>
      <c r="AB18321">
        <v>0.94722112300000005</v>
      </c>
      <c r="AC18321">
        <v>4</v>
      </c>
      <c r="AD18321">
        <v>10677</v>
      </c>
      <c r="AE18321">
        <v>0.25042399999999998</v>
      </c>
      <c r="AF18321">
        <v>0.220210611</v>
      </c>
      <c r="AG18321">
        <v>2613.812508</v>
      </c>
      <c r="AH18321">
        <v>0.59088065599999995</v>
      </c>
      <c r="AI18321">
        <v>0</v>
      </c>
      <c r="AJ18321">
        <v>64</v>
      </c>
    </row>
    <row r="18322" spans="1:36" x14ac:dyDescent="0.3">
      <c r="A18322" s="1">
        <v>61421</v>
      </c>
      <c r="B18322">
        <v>42</v>
      </c>
      <c r="C18322">
        <v>95301</v>
      </c>
      <c r="D18322">
        <v>512</v>
      </c>
      <c r="E18322" s="2" t="s">
        <v>36</v>
      </c>
      <c r="F18322" s="2" t="s">
        <v>48</v>
      </c>
      <c r="G18322">
        <v>20</v>
      </c>
      <c r="H18322">
        <v>13598</v>
      </c>
      <c r="I18322">
        <v>120</v>
      </c>
      <c r="J18322" s="2" t="s">
        <v>42</v>
      </c>
      <c r="K18322">
        <v>3</v>
      </c>
      <c r="L18322" s="2" t="s">
        <v>46</v>
      </c>
      <c r="M18322">
        <v>353</v>
      </c>
      <c r="N18322">
        <v>0.56349290900000004</v>
      </c>
      <c r="O18322">
        <v>3</v>
      </c>
      <c r="P18322">
        <v>0</v>
      </c>
      <c r="Q18322">
        <v>0.43790121999999998</v>
      </c>
      <c r="R18322">
        <v>0</v>
      </c>
      <c r="S18322" s="2" t="s">
        <v>52</v>
      </c>
      <c r="T18322">
        <v>0</v>
      </c>
      <c r="U18322">
        <v>21</v>
      </c>
      <c r="V18322">
        <v>1</v>
      </c>
      <c r="W18322">
        <v>3181</v>
      </c>
      <c r="X18322">
        <v>215</v>
      </c>
      <c r="Y18322">
        <v>217324</v>
      </c>
      <c r="Z18322">
        <v>40509</v>
      </c>
      <c r="AA18322">
        <v>7941.75</v>
      </c>
      <c r="AB18322">
        <v>0.70152449800000005</v>
      </c>
      <c r="AC18322">
        <v>6</v>
      </c>
      <c r="AD18322">
        <v>176815</v>
      </c>
      <c r="AE18322">
        <v>0.31259799999999999</v>
      </c>
      <c r="AF18322">
        <v>0.36054151200000001</v>
      </c>
      <c r="AG18322">
        <v>420.60750239999999</v>
      </c>
      <c r="AH18322">
        <v>9.7410205999999999E-2</v>
      </c>
      <c r="AI18322">
        <v>0</v>
      </c>
      <c r="AJ18322">
        <v>56</v>
      </c>
    </row>
    <row r="18323" spans="1:36" x14ac:dyDescent="0.3">
      <c r="A18323" s="1">
        <v>61422</v>
      </c>
      <c r="B18323">
        <v>50</v>
      </c>
      <c r="C18323">
        <v>76093</v>
      </c>
      <c r="D18323">
        <v>630</v>
      </c>
      <c r="E18323" s="2" t="s">
        <v>49</v>
      </c>
      <c r="F18323" s="2" t="s">
        <v>45</v>
      </c>
      <c r="G18323">
        <v>29</v>
      </c>
      <c r="H18323">
        <v>26548</v>
      </c>
      <c r="I18323">
        <v>108</v>
      </c>
      <c r="J18323" s="2" t="s">
        <v>38</v>
      </c>
      <c r="K18323">
        <v>1</v>
      </c>
      <c r="L18323" s="2" t="s">
        <v>43</v>
      </c>
      <c r="M18323">
        <v>392</v>
      </c>
      <c r="N18323">
        <v>9.2623422999999996E-2</v>
      </c>
      <c r="O18323">
        <v>2</v>
      </c>
      <c r="P18323">
        <v>1</v>
      </c>
      <c r="Q18323">
        <v>0.52092572800000003</v>
      </c>
      <c r="R18323">
        <v>0</v>
      </c>
      <c r="S18323" s="2" t="s">
        <v>52</v>
      </c>
      <c r="T18323">
        <v>0</v>
      </c>
      <c r="U18323">
        <v>20</v>
      </c>
      <c r="V18323">
        <v>10</v>
      </c>
      <c r="W18323">
        <v>662</v>
      </c>
      <c r="X18323">
        <v>3900</v>
      </c>
      <c r="Y18323">
        <v>65847</v>
      </c>
      <c r="Z18323">
        <v>146496</v>
      </c>
      <c r="AA18323">
        <v>6341.0833329999996</v>
      </c>
      <c r="AB18323">
        <v>0.77977922</v>
      </c>
      <c r="AC18323">
        <v>8</v>
      </c>
      <c r="AD18323">
        <v>1639</v>
      </c>
      <c r="AE18323">
        <v>0.256548</v>
      </c>
      <c r="AF18323">
        <v>0.24318791200000001</v>
      </c>
      <c r="AG18323">
        <v>607.60992839999994</v>
      </c>
      <c r="AH18323">
        <v>0.15764024500000001</v>
      </c>
      <c r="AI18323">
        <v>0</v>
      </c>
      <c r="AJ18323">
        <v>57</v>
      </c>
    </row>
    <row r="18324" spans="1:36" x14ac:dyDescent="0.3">
      <c r="A18324" s="1">
        <v>61423</v>
      </c>
      <c r="B18324">
        <v>38</v>
      </c>
      <c r="C18324">
        <v>47121</v>
      </c>
      <c r="D18324">
        <v>611</v>
      </c>
      <c r="E18324" s="2" t="s">
        <v>36</v>
      </c>
      <c r="F18324" s="2" t="s">
        <v>45</v>
      </c>
      <c r="G18324">
        <v>16</v>
      </c>
      <c r="H18324">
        <v>50293</v>
      </c>
      <c r="I18324">
        <v>36</v>
      </c>
      <c r="J18324" s="2" t="s">
        <v>54</v>
      </c>
      <c r="K18324">
        <v>0</v>
      </c>
      <c r="L18324" s="2" t="s">
        <v>43</v>
      </c>
      <c r="M18324">
        <v>463</v>
      </c>
      <c r="N18324">
        <v>0.34775265100000002</v>
      </c>
      <c r="O18324">
        <v>4</v>
      </c>
      <c r="P18324">
        <v>2</v>
      </c>
      <c r="Q18324">
        <v>0.13764910999999999</v>
      </c>
      <c r="R18324">
        <v>0</v>
      </c>
      <c r="S18324" s="2" t="s">
        <v>40</v>
      </c>
      <c r="T18324">
        <v>1</v>
      </c>
      <c r="U18324">
        <v>21</v>
      </c>
      <c r="V18324">
        <v>6</v>
      </c>
      <c r="W18324">
        <v>6370</v>
      </c>
      <c r="X18324">
        <v>783</v>
      </c>
      <c r="Y18324">
        <v>67257</v>
      </c>
      <c r="Z18324">
        <v>30373</v>
      </c>
      <c r="AA18324">
        <v>3926.75</v>
      </c>
      <c r="AB18324">
        <v>0.87374183400000005</v>
      </c>
      <c r="AC18324">
        <v>2</v>
      </c>
      <c r="AD18324">
        <v>36884</v>
      </c>
      <c r="AE18324">
        <v>0.229793</v>
      </c>
      <c r="AF18324">
        <v>0.20361193399999999</v>
      </c>
      <c r="AG18324">
        <v>1878.3367619999999</v>
      </c>
      <c r="AH18324">
        <v>0.59625307500000002</v>
      </c>
      <c r="AI18324">
        <v>0</v>
      </c>
      <c r="AJ18324">
        <v>56</v>
      </c>
    </row>
    <row r="18325" spans="1:36" x14ac:dyDescent="0.3">
      <c r="A18325" s="1">
        <v>61424</v>
      </c>
      <c r="B18325">
        <v>27</v>
      </c>
      <c r="C18325">
        <v>45080</v>
      </c>
      <c r="D18325">
        <v>410</v>
      </c>
      <c r="E18325" s="2" t="s">
        <v>36</v>
      </c>
      <c r="F18325" s="2" t="s">
        <v>48</v>
      </c>
      <c r="G18325">
        <v>3</v>
      </c>
      <c r="H18325">
        <v>15453</v>
      </c>
      <c r="I18325">
        <v>72</v>
      </c>
      <c r="J18325" s="2" t="s">
        <v>42</v>
      </c>
      <c r="K18325">
        <v>2</v>
      </c>
      <c r="L18325" s="2" t="s">
        <v>46</v>
      </c>
      <c r="M18325">
        <v>507</v>
      </c>
      <c r="N18325">
        <v>0.27883808100000002</v>
      </c>
      <c r="O18325">
        <v>2</v>
      </c>
      <c r="P18325">
        <v>2</v>
      </c>
      <c r="Q18325">
        <v>0.32828733799999998</v>
      </c>
      <c r="R18325">
        <v>0</v>
      </c>
      <c r="S18325" s="2" t="s">
        <v>52</v>
      </c>
      <c r="T18325">
        <v>0</v>
      </c>
      <c r="U18325">
        <v>15</v>
      </c>
      <c r="V18325">
        <v>20</v>
      </c>
      <c r="W18325">
        <v>1876</v>
      </c>
      <c r="X18325">
        <v>2026</v>
      </c>
      <c r="Y18325">
        <v>76547</v>
      </c>
      <c r="Z18325">
        <v>26168</v>
      </c>
      <c r="AA18325">
        <v>3756.666667</v>
      </c>
      <c r="AB18325">
        <v>0.78480766099999999</v>
      </c>
      <c r="AC18325">
        <v>4</v>
      </c>
      <c r="AD18325">
        <v>50379</v>
      </c>
      <c r="AE18325">
        <v>0.32545299999999999</v>
      </c>
      <c r="AF18325">
        <v>0.33101848900000003</v>
      </c>
      <c r="AG18325">
        <v>496.22114340000002</v>
      </c>
      <c r="AH18325">
        <v>0.26705088100000002</v>
      </c>
      <c r="AI18325">
        <v>0</v>
      </c>
      <c r="AJ18325">
        <v>53</v>
      </c>
    </row>
    <row r="18326" spans="1:36" x14ac:dyDescent="0.3">
      <c r="A18326" s="1">
        <v>61425</v>
      </c>
      <c r="B18326">
        <v>38</v>
      </c>
      <c r="C18326">
        <v>23757</v>
      </c>
      <c r="D18326">
        <v>553</v>
      </c>
      <c r="E18326" s="2" t="s">
        <v>36</v>
      </c>
      <c r="F18326" s="2" t="s">
        <v>37</v>
      </c>
      <c r="G18326">
        <v>16</v>
      </c>
      <c r="H18326">
        <v>13886</v>
      </c>
      <c r="I18326">
        <v>72</v>
      </c>
      <c r="J18326" s="2" t="s">
        <v>38</v>
      </c>
      <c r="K18326">
        <v>3</v>
      </c>
      <c r="L18326" s="2" t="s">
        <v>43</v>
      </c>
      <c r="M18326">
        <v>727</v>
      </c>
      <c r="N18326">
        <v>0.415745317</v>
      </c>
      <c r="O18326">
        <v>4</v>
      </c>
      <c r="P18326">
        <v>1</v>
      </c>
      <c r="Q18326">
        <v>0.32469321000000001</v>
      </c>
      <c r="R18326">
        <v>0</v>
      </c>
      <c r="S18326" s="2" t="s">
        <v>44</v>
      </c>
      <c r="T18326">
        <v>0</v>
      </c>
      <c r="U18326">
        <v>21</v>
      </c>
      <c r="V18326">
        <v>12</v>
      </c>
      <c r="W18326">
        <v>3536</v>
      </c>
      <c r="X18326">
        <v>1213</v>
      </c>
      <c r="Y18326">
        <v>87701</v>
      </c>
      <c r="Z18326">
        <v>58260</v>
      </c>
      <c r="AA18326">
        <v>1979.75</v>
      </c>
      <c r="AB18326">
        <v>0.74787051000000004</v>
      </c>
      <c r="AC18326">
        <v>4</v>
      </c>
      <c r="AD18326">
        <v>29441</v>
      </c>
      <c r="AE18326">
        <v>0.252386</v>
      </c>
      <c r="AF18326">
        <v>0.25956189099999999</v>
      </c>
      <c r="AG18326">
        <v>382.23815680000001</v>
      </c>
      <c r="AH18326">
        <v>0.56029203500000002</v>
      </c>
      <c r="AI18326">
        <v>0</v>
      </c>
      <c r="AJ18326">
        <v>57</v>
      </c>
    </row>
    <row r="18327" spans="1:36" x14ac:dyDescent="0.3">
      <c r="A18327" s="1">
        <v>61426</v>
      </c>
      <c r="B18327">
        <v>47</v>
      </c>
      <c r="C18327">
        <v>91391</v>
      </c>
      <c r="D18327">
        <v>555</v>
      </c>
      <c r="E18327" s="2" t="s">
        <v>36</v>
      </c>
      <c r="F18327" s="2" t="s">
        <v>45</v>
      </c>
      <c r="G18327">
        <v>21</v>
      </c>
      <c r="H18327">
        <v>18965</v>
      </c>
      <c r="I18327">
        <v>48</v>
      </c>
      <c r="J18327" s="2" t="s">
        <v>51</v>
      </c>
      <c r="K18327">
        <v>0</v>
      </c>
      <c r="L18327" s="2" t="s">
        <v>46</v>
      </c>
      <c r="M18327">
        <v>385</v>
      </c>
      <c r="N18327">
        <v>0.24520903099999999</v>
      </c>
      <c r="O18327">
        <v>1</v>
      </c>
      <c r="P18327">
        <v>0</v>
      </c>
      <c r="Q18327">
        <v>0.17946558700000001</v>
      </c>
      <c r="R18327">
        <v>0</v>
      </c>
      <c r="S18327" s="2" t="s">
        <v>40</v>
      </c>
      <c r="T18327">
        <v>0</v>
      </c>
      <c r="U18327">
        <v>26</v>
      </c>
      <c r="V18327">
        <v>22</v>
      </c>
      <c r="W18327">
        <v>788</v>
      </c>
      <c r="X18327">
        <v>1720</v>
      </c>
      <c r="Y18327">
        <v>555807</v>
      </c>
      <c r="Z18327">
        <v>7953</v>
      </c>
      <c r="AA18327">
        <v>7615.9166670000004</v>
      </c>
      <c r="AB18327">
        <v>0.91181303899999999</v>
      </c>
      <c r="AC18327">
        <v>2</v>
      </c>
      <c r="AD18327">
        <v>547854</v>
      </c>
      <c r="AE18327">
        <v>0.23646500000000001</v>
      </c>
      <c r="AF18327">
        <v>0.20591515399999999</v>
      </c>
      <c r="AG18327">
        <v>583.10561840000003</v>
      </c>
      <c r="AH18327">
        <v>0.12711609900000001</v>
      </c>
      <c r="AI18327">
        <v>1</v>
      </c>
      <c r="AJ18327">
        <v>32.799999999999997</v>
      </c>
    </row>
    <row r="18328" spans="1:36" x14ac:dyDescent="0.3">
      <c r="A18328" s="1">
        <v>61427</v>
      </c>
      <c r="B18328">
        <v>35</v>
      </c>
      <c r="C18328">
        <v>52001</v>
      </c>
      <c r="D18328">
        <v>516</v>
      </c>
      <c r="E18328" s="2" t="s">
        <v>36</v>
      </c>
      <c r="F18328" s="2" t="s">
        <v>48</v>
      </c>
      <c r="G18328">
        <v>14</v>
      </c>
      <c r="H18328">
        <v>28502</v>
      </c>
      <c r="I18328">
        <v>48</v>
      </c>
      <c r="J18328" s="2" t="s">
        <v>42</v>
      </c>
      <c r="K18328">
        <v>0</v>
      </c>
      <c r="L18328" s="2" t="s">
        <v>43</v>
      </c>
      <c r="M18328">
        <v>282</v>
      </c>
      <c r="N18328">
        <v>0.17742000699999999</v>
      </c>
      <c r="O18328">
        <v>2</v>
      </c>
      <c r="P18328">
        <v>0</v>
      </c>
      <c r="Q18328">
        <v>0.14902631599999999</v>
      </c>
      <c r="R18328">
        <v>0</v>
      </c>
      <c r="S18328" s="2" t="s">
        <v>44</v>
      </c>
      <c r="T18328">
        <v>0</v>
      </c>
      <c r="U18328">
        <v>21</v>
      </c>
      <c r="V18328">
        <v>15</v>
      </c>
      <c r="W18328">
        <v>583</v>
      </c>
      <c r="X18328">
        <v>4388</v>
      </c>
      <c r="Y18328">
        <v>125978</v>
      </c>
      <c r="Z18328">
        <v>32015</v>
      </c>
      <c r="AA18328">
        <v>4333.4166670000004</v>
      </c>
      <c r="AB18328">
        <v>0.64293458599999997</v>
      </c>
      <c r="AC18328">
        <v>5</v>
      </c>
      <c r="AD18328">
        <v>93963</v>
      </c>
      <c r="AE18328">
        <v>0.26550200000000002</v>
      </c>
      <c r="AF18328">
        <v>0.316646912</v>
      </c>
      <c r="AG18328">
        <v>1054.0216</v>
      </c>
      <c r="AH18328">
        <v>0.30830674800000002</v>
      </c>
      <c r="AI18328">
        <v>0</v>
      </c>
      <c r="AJ18328">
        <v>47</v>
      </c>
    </row>
    <row r="18329" spans="1:36" x14ac:dyDescent="0.3">
      <c r="A18329" s="1">
        <v>61428</v>
      </c>
      <c r="B18329">
        <v>47</v>
      </c>
      <c r="C18329">
        <v>31163</v>
      </c>
      <c r="D18329">
        <v>517</v>
      </c>
      <c r="E18329" s="2" t="s">
        <v>36</v>
      </c>
      <c r="F18329" s="2" t="s">
        <v>48</v>
      </c>
      <c r="G18329">
        <v>23</v>
      </c>
      <c r="H18329">
        <v>17045</v>
      </c>
      <c r="I18329">
        <v>48</v>
      </c>
      <c r="J18329" s="2" t="s">
        <v>38</v>
      </c>
      <c r="K18329">
        <v>0</v>
      </c>
      <c r="L18329" s="2" t="s">
        <v>43</v>
      </c>
      <c r="M18329">
        <v>317</v>
      </c>
      <c r="N18329">
        <v>0.287629841</v>
      </c>
      <c r="O18329">
        <v>1</v>
      </c>
      <c r="P18329">
        <v>3</v>
      </c>
      <c r="Q18329">
        <v>0.38139549499999997</v>
      </c>
      <c r="R18329">
        <v>0</v>
      </c>
      <c r="S18329" s="2" t="s">
        <v>40</v>
      </c>
      <c r="T18329">
        <v>0</v>
      </c>
      <c r="U18329">
        <v>32</v>
      </c>
      <c r="V18329">
        <v>23</v>
      </c>
      <c r="W18329">
        <v>14648</v>
      </c>
      <c r="X18329">
        <v>1494</v>
      </c>
      <c r="Y18329">
        <v>18144</v>
      </c>
      <c r="Z18329">
        <v>5608</v>
      </c>
      <c r="AA18329">
        <v>2596.916667</v>
      </c>
      <c r="AB18329">
        <v>0.74313292900000005</v>
      </c>
      <c r="AC18329">
        <v>3</v>
      </c>
      <c r="AD18329">
        <v>12536</v>
      </c>
      <c r="AE18329">
        <v>0.25354500000000002</v>
      </c>
      <c r="AF18329">
        <v>0.25106771300000003</v>
      </c>
      <c r="AG18329">
        <v>566.17877050000004</v>
      </c>
      <c r="AH18329">
        <v>0.34008745099999999</v>
      </c>
      <c r="AI18329">
        <v>0</v>
      </c>
      <c r="AJ18329">
        <v>55</v>
      </c>
    </row>
    <row r="18330" spans="1:36" x14ac:dyDescent="0.3">
      <c r="A18330" s="1">
        <v>61429</v>
      </c>
      <c r="B18330">
        <v>53</v>
      </c>
      <c r="C18330">
        <v>67954</v>
      </c>
      <c r="D18330">
        <v>661</v>
      </c>
      <c r="E18330" s="2" t="s">
        <v>55</v>
      </c>
      <c r="F18330" s="2" t="s">
        <v>37</v>
      </c>
      <c r="G18330">
        <v>34</v>
      </c>
      <c r="H18330">
        <v>14112</v>
      </c>
      <c r="I18330">
        <v>84</v>
      </c>
      <c r="J18330" s="2" t="s">
        <v>42</v>
      </c>
      <c r="K18330">
        <v>4</v>
      </c>
      <c r="L18330" s="2" t="s">
        <v>43</v>
      </c>
      <c r="M18330">
        <v>186</v>
      </c>
      <c r="N18330">
        <v>0.50278658799999998</v>
      </c>
      <c r="O18330">
        <v>0</v>
      </c>
      <c r="P18330">
        <v>0</v>
      </c>
      <c r="Q18330">
        <v>0.26642818099999999</v>
      </c>
      <c r="R18330">
        <v>0</v>
      </c>
      <c r="S18330" s="2" t="s">
        <v>52</v>
      </c>
      <c r="T18330">
        <v>1</v>
      </c>
      <c r="U18330">
        <v>22</v>
      </c>
      <c r="V18330">
        <v>21</v>
      </c>
      <c r="W18330">
        <v>16149</v>
      </c>
      <c r="X18330">
        <v>241</v>
      </c>
      <c r="Y18330">
        <v>160863</v>
      </c>
      <c r="Z18330">
        <v>7701</v>
      </c>
      <c r="AA18330">
        <v>5662.8333329999996</v>
      </c>
      <c r="AB18330">
        <v>0.68642800400000004</v>
      </c>
      <c r="AC18330">
        <v>9</v>
      </c>
      <c r="AD18330">
        <v>153162</v>
      </c>
      <c r="AE18330">
        <v>0.20861199999999999</v>
      </c>
      <c r="AF18330">
        <v>0.18715368099999999</v>
      </c>
      <c r="AG18330">
        <v>302.55018380000001</v>
      </c>
      <c r="AH18330">
        <v>8.6273100000000005E-2</v>
      </c>
      <c r="AI18330">
        <v>1</v>
      </c>
      <c r="AJ18330">
        <v>41.6</v>
      </c>
    </row>
    <row r="18331" spans="1:36" x14ac:dyDescent="0.3">
      <c r="A18331" s="1">
        <v>61430</v>
      </c>
      <c r="B18331">
        <v>42</v>
      </c>
      <c r="C18331">
        <v>81275</v>
      </c>
      <c r="D18331">
        <v>589</v>
      </c>
      <c r="E18331" s="2" t="s">
        <v>36</v>
      </c>
      <c r="F18331" s="2" t="s">
        <v>41</v>
      </c>
      <c r="G18331">
        <v>21</v>
      </c>
      <c r="H18331">
        <v>25743</v>
      </c>
      <c r="I18331">
        <v>72</v>
      </c>
      <c r="J18331" s="2" t="s">
        <v>51</v>
      </c>
      <c r="K18331">
        <v>0</v>
      </c>
      <c r="L18331" s="2" t="s">
        <v>43</v>
      </c>
      <c r="M18331">
        <v>326</v>
      </c>
      <c r="N18331">
        <v>6.9612339999999995E-2</v>
      </c>
      <c r="O18331">
        <v>1</v>
      </c>
      <c r="P18331">
        <v>0</v>
      </c>
      <c r="Q18331">
        <v>0.38887148100000002</v>
      </c>
      <c r="R18331">
        <v>0</v>
      </c>
      <c r="S18331" s="2" t="s">
        <v>47</v>
      </c>
      <c r="T18331">
        <v>0</v>
      </c>
      <c r="U18331">
        <v>25</v>
      </c>
      <c r="V18331">
        <v>6</v>
      </c>
      <c r="W18331">
        <v>6386</v>
      </c>
      <c r="X18331">
        <v>518</v>
      </c>
      <c r="Y18331">
        <v>130324</v>
      </c>
      <c r="Z18331">
        <v>19319</v>
      </c>
      <c r="AA18331">
        <v>6772.9166670000004</v>
      </c>
      <c r="AB18331">
        <v>0.66928715900000002</v>
      </c>
      <c r="AC18331">
        <v>2</v>
      </c>
      <c r="AD18331">
        <v>111005</v>
      </c>
      <c r="AE18331">
        <v>0.24624299999999999</v>
      </c>
      <c r="AF18331">
        <v>0.29102840099999999</v>
      </c>
      <c r="AG18331">
        <v>759.62915950000001</v>
      </c>
      <c r="AH18331">
        <v>0.16028975600000001</v>
      </c>
      <c r="AI18331">
        <v>0</v>
      </c>
      <c r="AJ18331">
        <v>50</v>
      </c>
    </row>
    <row r="18332" spans="1:36" x14ac:dyDescent="0.3">
      <c r="A18332" s="1">
        <v>61431</v>
      </c>
      <c r="B18332">
        <v>39</v>
      </c>
      <c r="C18332">
        <v>118012</v>
      </c>
      <c r="D18332">
        <v>584</v>
      </c>
      <c r="E18332" s="2" t="s">
        <v>36</v>
      </c>
      <c r="F18332" s="2" t="s">
        <v>53</v>
      </c>
      <c r="G18332">
        <v>18</v>
      </c>
      <c r="H18332">
        <v>12631</v>
      </c>
      <c r="I18332">
        <v>48</v>
      </c>
      <c r="J18332" s="2" t="s">
        <v>38</v>
      </c>
      <c r="K18332">
        <v>1</v>
      </c>
      <c r="L18332" s="2" t="s">
        <v>50</v>
      </c>
      <c r="M18332">
        <v>386</v>
      </c>
      <c r="N18332">
        <v>5.8631916999999999E-2</v>
      </c>
      <c r="O18332">
        <v>1</v>
      </c>
      <c r="P18332">
        <v>0</v>
      </c>
      <c r="Q18332">
        <v>0.52438047399999999</v>
      </c>
      <c r="R18332">
        <v>0</v>
      </c>
      <c r="S18332" s="2" t="s">
        <v>40</v>
      </c>
      <c r="T18332">
        <v>0</v>
      </c>
      <c r="U18332">
        <v>31</v>
      </c>
      <c r="V18332">
        <v>16</v>
      </c>
      <c r="W18332">
        <v>4240</v>
      </c>
      <c r="X18332">
        <v>421</v>
      </c>
      <c r="Y18332">
        <v>9298</v>
      </c>
      <c r="Z18332">
        <v>93326</v>
      </c>
      <c r="AA18332">
        <v>9834.3333330000005</v>
      </c>
      <c r="AB18332">
        <v>0.73227509400000002</v>
      </c>
      <c r="AC18332">
        <v>8</v>
      </c>
      <c r="AD18332">
        <v>1354</v>
      </c>
      <c r="AE18332">
        <v>0.21563099999999999</v>
      </c>
      <c r="AF18332">
        <v>0.246677069</v>
      </c>
      <c r="AG18332">
        <v>416.47014180000002</v>
      </c>
      <c r="AH18332">
        <v>8.1598834999999995E-2</v>
      </c>
      <c r="AI18332">
        <v>1</v>
      </c>
      <c r="AJ18332">
        <v>44.8</v>
      </c>
    </row>
    <row r="18333" spans="1:36" x14ac:dyDescent="0.3">
      <c r="A18333" s="1">
        <v>61432</v>
      </c>
      <c r="B18333">
        <v>49</v>
      </c>
      <c r="C18333">
        <v>52692</v>
      </c>
      <c r="D18333">
        <v>437</v>
      </c>
      <c r="E18333" s="2" t="s">
        <v>49</v>
      </c>
      <c r="F18333" s="2" t="s">
        <v>45</v>
      </c>
      <c r="G18333">
        <v>29</v>
      </c>
      <c r="H18333">
        <v>21135</v>
      </c>
      <c r="I18333">
        <v>72</v>
      </c>
      <c r="J18333" s="2" t="s">
        <v>38</v>
      </c>
      <c r="K18333">
        <v>5</v>
      </c>
      <c r="L18333" s="2" t="s">
        <v>50</v>
      </c>
      <c r="M18333">
        <v>297</v>
      </c>
      <c r="N18333">
        <v>0.17379935599999999</v>
      </c>
      <c r="O18333">
        <v>6</v>
      </c>
      <c r="P18333">
        <v>2</v>
      </c>
      <c r="Q18333">
        <v>0.12870645999999999</v>
      </c>
      <c r="R18333">
        <v>0</v>
      </c>
      <c r="S18333" s="2" t="s">
        <v>52</v>
      </c>
      <c r="T18333">
        <v>1</v>
      </c>
      <c r="U18333">
        <v>19</v>
      </c>
      <c r="V18333">
        <v>13</v>
      </c>
      <c r="W18333">
        <v>2792</v>
      </c>
      <c r="X18333">
        <v>1554</v>
      </c>
      <c r="Y18333">
        <v>410317</v>
      </c>
      <c r="Z18333">
        <v>118238</v>
      </c>
      <c r="AA18333">
        <v>4391</v>
      </c>
      <c r="AB18333">
        <v>0.74339717400000005</v>
      </c>
      <c r="AC18333">
        <v>6</v>
      </c>
      <c r="AD18333">
        <v>292079</v>
      </c>
      <c r="AE18333">
        <v>0.317635</v>
      </c>
      <c r="AF18333">
        <v>0.27241907999999998</v>
      </c>
      <c r="AG18333">
        <v>598.73329279999996</v>
      </c>
      <c r="AH18333">
        <v>0.203993007</v>
      </c>
      <c r="AI18333">
        <v>1</v>
      </c>
      <c r="AJ18333">
        <v>41.6</v>
      </c>
    </row>
    <row r="18334" spans="1:36" x14ac:dyDescent="0.3">
      <c r="A18334" s="1">
        <v>61433</v>
      </c>
      <c r="B18334">
        <v>29</v>
      </c>
      <c r="C18334">
        <v>144270</v>
      </c>
      <c r="D18334">
        <v>575</v>
      </c>
      <c r="E18334" s="2" t="s">
        <v>36</v>
      </c>
      <c r="F18334" s="2" t="s">
        <v>48</v>
      </c>
      <c r="G18334">
        <v>6</v>
      </c>
      <c r="H18334">
        <v>14199</v>
      </c>
      <c r="I18334">
        <v>72</v>
      </c>
      <c r="J18334" s="2" t="s">
        <v>51</v>
      </c>
      <c r="K18334">
        <v>0</v>
      </c>
      <c r="L18334" s="2" t="s">
        <v>43</v>
      </c>
      <c r="M18334">
        <v>195</v>
      </c>
      <c r="N18334">
        <v>1.9738894E-2</v>
      </c>
      <c r="O18334">
        <v>4</v>
      </c>
      <c r="P18334">
        <v>1</v>
      </c>
      <c r="Q18334">
        <v>0.32585456600000001</v>
      </c>
      <c r="R18334">
        <v>0</v>
      </c>
      <c r="S18334" s="2" t="s">
        <v>50</v>
      </c>
      <c r="T18334">
        <v>0</v>
      </c>
      <c r="U18334">
        <v>18</v>
      </c>
      <c r="V18334">
        <v>28</v>
      </c>
      <c r="W18334">
        <v>1604</v>
      </c>
      <c r="X18334">
        <v>9175</v>
      </c>
      <c r="Y18334">
        <v>17080</v>
      </c>
      <c r="Z18334">
        <v>34428</v>
      </c>
      <c r="AA18334">
        <v>12022.5</v>
      </c>
      <c r="AB18334">
        <v>0.59293317599999995</v>
      </c>
      <c r="AC18334">
        <v>8</v>
      </c>
      <c r="AD18334">
        <v>9170</v>
      </c>
      <c r="AE18334">
        <v>0.241699</v>
      </c>
      <c r="AF18334">
        <v>0.288894545</v>
      </c>
      <c r="AG18334">
        <v>417.05157850000001</v>
      </c>
      <c r="AH18334">
        <v>5.0908844000000002E-2</v>
      </c>
      <c r="AI18334">
        <v>1</v>
      </c>
      <c r="AJ18334">
        <v>40.799999999999997</v>
      </c>
    </row>
    <row r="18335" spans="1:36" x14ac:dyDescent="0.3">
      <c r="A18335" s="1">
        <v>61434</v>
      </c>
      <c r="B18335">
        <v>28</v>
      </c>
      <c r="C18335">
        <v>100692</v>
      </c>
      <c r="D18335">
        <v>577</v>
      </c>
      <c r="E18335" s="2" t="s">
        <v>55</v>
      </c>
      <c r="F18335" s="2" t="s">
        <v>45</v>
      </c>
      <c r="G18335">
        <v>6</v>
      </c>
      <c r="H18335">
        <v>30682</v>
      </c>
      <c r="I18335">
        <v>36</v>
      </c>
      <c r="J18335" s="2" t="s">
        <v>38</v>
      </c>
      <c r="K18335">
        <v>0</v>
      </c>
      <c r="L18335" s="2" t="s">
        <v>43</v>
      </c>
      <c r="M18335">
        <v>125</v>
      </c>
      <c r="N18335">
        <v>0.10185506900000001</v>
      </c>
      <c r="O18335">
        <v>5</v>
      </c>
      <c r="P18335">
        <v>2</v>
      </c>
      <c r="Q18335">
        <v>4.2134707E-2</v>
      </c>
      <c r="R18335">
        <v>0</v>
      </c>
      <c r="S18335" s="2" t="s">
        <v>44</v>
      </c>
      <c r="T18335">
        <v>0</v>
      </c>
      <c r="U18335">
        <v>16</v>
      </c>
      <c r="V18335">
        <v>7</v>
      </c>
      <c r="W18335">
        <v>5426</v>
      </c>
      <c r="X18335">
        <v>2681</v>
      </c>
      <c r="Y18335">
        <v>17670</v>
      </c>
      <c r="Z18335">
        <v>16492</v>
      </c>
      <c r="AA18335">
        <v>8391</v>
      </c>
      <c r="AB18335">
        <v>0.54018631800000005</v>
      </c>
      <c r="AC18335">
        <v>3</v>
      </c>
      <c r="AD18335">
        <v>1178</v>
      </c>
      <c r="AE18335">
        <v>0.227182</v>
      </c>
      <c r="AF18335">
        <v>0.238215646</v>
      </c>
      <c r="AG18335">
        <v>1200.8697099999999</v>
      </c>
      <c r="AH18335">
        <v>0.15801092999999999</v>
      </c>
      <c r="AI18335">
        <v>0</v>
      </c>
      <c r="AJ18335">
        <v>52</v>
      </c>
    </row>
    <row r="18336" spans="1:36" x14ac:dyDescent="0.3">
      <c r="A18336" s="1">
        <v>61435</v>
      </c>
      <c r="B18336">
        <v>36</v>
      </c>
      <c r="C18336">
        <v>54314</v>
      </c>
      <c r="D18336">
        <v>582</v>
      </c>
      <c r="E18336" s="2" t="s">
        <v>36</v>
      </c>
      <c r="F18336" s="2" t="s">
        <v>48</v>
      </c>
      <c r="G18336">
        <v>18</v>
      </c>
      <c r="H18336">
        <v>19114</v>
      </c>
      <c r="I18336">
        <v>96</v>
      </c>
      <c r="J18336" s="2" t="s">
        <v>51</v>
      </c>
      <c r="K18336">
        <v>1</v>
      </c>
      <c r="L18336" s="2" t="s">
        <v>43</v>
      </c>
      <c r="M18336">
        <v>143</v>
      </c>
      <c r="N18336">
        <v>0.110652097</v>
      </c>
      <c r="O18336">
        <v>3</v>
      </c>
      <c r="P18336">
        <v>1</v>
      </c>
      <c r="Q18336">
        <v>0.17878849499999999</v>
      </c>
      <c r="R18336">
        <v>0</v>
      </c>
      <c r="S18336" s="2" t="s">
        <v>44</v>
      </c>
      <c r="T18336">
        <v>0</v>
      </c>
      <c r="U18336">
        <v>20</v>
      </c>
      <c r="V18336">
        <v>1</v>
      </c>
      <c r="W18336">
        <v>32775</v>
      </c>
      <c r="X18336">
        <v>692</v>
      </c>
      <c r="Y18336">
        <v>33467</v>
      </c>
      <c r="Z18336">
        <v>48570</v>
      </c>
      <c r="AA18336">
        <v>4526.1666670000004</v>
      </c>
      <c r="AB18336">
        <v>0.79946456399999999</v>
      </c>
      <c r="AC18336">
        <v>4</v>
      </c>
      <c r="AD18336">
        <v>7299</v>
      </c>
      <c r="AE18336">
        <v>0.26311400000000001</v>
      </c>
      <c r="AF18336">
        <v>0.26804801299999997</v>
      </c>
      <c r="AG18336">
        <v>485.14256920000003</v>
      </c>
      <c r="AH18336">
        <v>0.13878025599999999</v>
      </c>
      <c r="AI18336">
        <v>0</v>
      </c>
      <c r="AJ18336">
        <v>53</v>
      </c>
    </row>
    <row r="18337" spans="1:36" x14ac:dyDescent="0.3">
      <c r="A18337" s="1">
        <v>61436</v>
      </c>
      <c r="B18337">
        <v>34</v>
      </c>
      <c r="C18337">
        <v>37385</v>
      </c>
      <c r="D18337">
        <v>530</v>
      </c>
      <c r="E18337" s="2" t="s">
        <v>36</v>
      </c>
      <c r="F18337" s="2" t="s">
        <v>37</v>
      </c>
      <c r="G18337">
        <v>8</v>
      </c>
      <c r="H18337">
        <v>23342</v>
      </c>
      <c r="I18337">
        <v>36</v>
      </c>
      <c r="J18337" s="2" t="s">
        <v>38</v>
      </c>
      <c r="K18337">
        <v>3</v>
      </c>
      <c r="L18337" s="2" t="s">
        <v>50</v>
      </c>
      <c r="M18337">
        <v>303</v>
      </c>
      <c r="N18337">
        <v>0.30047126000000002</v>
      </c>
      <c r="O18337">
        <v>3</v>
      </c>
      <c r="P18337">
        <v>0</v>
      </c>
      <c r="Q18337">
        <v>0.356486847</v>
      </c>
      <c r="R18337">
        <v>0</v>
      </c>
      <c r="S18337" s="2" t="s">
        <v>40</v>
      </c>
      <c r="T18337">
        <v>0</v>
      </c>
      <c r="U18337">
        <v>17</v>
      </c>
      <c r="V18337">
        <v>7</v>
      </c>
      <c r="W18337">
        <v>3987</v>
      </c>
      <c r="X18337">
        <v>1682</v>
      </c>
      <c r="Y18337">
        <v>92210</v>
      </c>
      <c r="Z18337">
        <v>36552</v>
      </c>
      <c r="AA18337">
        <v>3115.416667</v>
      </c>
      <c r="AB18337">
        <v>0.92184601799999999</v>
      </c>
      <c r="AC18337">
        <v>8</v>
      </c>
      <c r="AD18337">
        <v>55658</v>
      </c>
      <c r="AE18337">
        <v>0.243342</v>
      </c>
      <c r="AF18337">
        <v>0.24482335299999999</v>
      </c>
      <c r="AG18337">
        <v>921.69509670000002</v>
      </c>
      <c r="AH18337">
        <v>0.39310796199999998</v>
      </c>
      <c r="AI18337">
        <v>0</v>
      </c>
      <c r="AJ18337">
        <v>54</v>
      </c>
    </row>
    <row r="18338" spans="1:36" x14ac:dyDescent="0.3">
      <c r="A18338" s="1">
        <v>61437</v>
      </c>
      <c r="B18338">
        <v>30</v>
      </c>
      <c r="C18338">
        <v>38924</v>
      </c>
      <c r="D18338">
        <v>600</v>
      </c>
      <c r="E18338" s="2" t="s">
        <v>36</v>
      </c>
      <c r="F18338" s="2" t="s">
        <v>45</v>
      </c>
      <c r="G18338">
        <v>7</v>
      </c>
      <c r="H18338">
        <v>16997</v>
      </c>
      <c r="I18338">
        <v>72</v>
      </c>
      <c r="J18338" s="2" t="s">
        <v>38</v>
      </c>
      <c r="K18338">
        <v>1</v>
      </c>
      <c r="L18338" s="2" t="s">
        <v>50</v>
      </c>
      <c r="M18338">
        <v>391</v>
      </c>
      <c r="N18338">
        <v>0.57176552800000002</v>
      </c>
      <c r="O18338">
        <v>5</v>
      </c>
      <c r="P18338">
        <v>3</v>
      </c>
      <c r="Q18338">
        <v>0.164394454</v>
      </c>
      <c r="R18338">
        <v>0</v>
      </c>
      <c r="S18338" s="2" t="s">
        <v>44</v>
      </c>
      <c r="T18338">
        <v>0</v>
      </c>
      <c r="U18338">
        <v>24</v>
      </c>
      <c r="V18338">
        <v>25</v>
      </c>
      <c r="W18338">
        <v>1735</v>
      </c>
      <c r="X18338">
        <v>8164</v>
      </c>
      <c r="Y18338">
        <v>53307</v>
      </c>
      <c r="Z18338">
        <v>8199</v>
      </c>
      <c r="AA18338">
        <v>3243.666667</v>
      </c>
      <c r="AB18338">
        <v>0.69725229899999996</v>
      </c>
      <c r="AC18338">
        <v>7</v>
      </c>
      <c r="AD18338">
        <v>45108</v>
      </c>
      <c r="AE18338">
        <v>0.23199700000000001</v>
      </c>
      <c r="AF18338">
        <v>0.24221488799999999</v>
      </c>
      <c r="AG18338">
        <v>449.76523989999998</v>
      </c>
      <c r="AH18338">
        <v>0.25920210900000001</v>
      </c>
      <c r="AI18338">
        <v>0</v>
      </c>
      <c r="AJ18338">
        <v>49</v>
      </c>
    </row>
    <row r="18339" spans="1:36" x14ac:dyDescent="0.3">
      <c r="A18339" s="1">
        <v>61438</v>
      </c>
      <c r="B18339">
        <v>61</v>
      </c>
      <c r="C18339">
        <v>73393</v>
      </c>
      <c r="D18339">
        <v>552</v>
      </c>
      <c r="E18339" s="2" t="s">
        <v>36</v>
      </c>
      <c r="F18339" s="2" t="s">
        <v>53</v>
      </c>
      <c r="G18339">
        <v>38</v>
      </c>
      <c r="H18339">
        <v>13808</v>
      </c>
      <c r="I18339">
        <v>60</v>
      </c>
      <c r="J18339" s="2" t="s">
        <v>38</v>
      </c>
      <c r="K18339">
        <v>0</v>
      </c>
      <c r="L18339" s="2" t="s">
        <v>39</v>
      </c>
      <c r="M18339">
        <v>591</v>
      </c>
      <c r="N18339">
        <v>0.19577155399999999</v>
      </c>
      <c r="O18339">
        <v>4</v>
      </c>
      <c r="P18339">
        <v>1</v>
      </c>
      <c r="Q18339">
        <v>0.303719089</v>
      </c>
      <c r="R18339">
        <v>0</v>
      </c>
      <c r="S18339" s="2" t="s">
        <v>52</v>
      </c>
      <c r="T18339">
        <v>0</v>
      </c>
      <c r="U18339">
        <v>30</v>
      </c>
      <c r="V18339">
        <v>9</v>
      </c>
      <c r="W18339">
        <v>1556</v>
      </c>
      <c r="X18339">
        <v>1679</v>
      </c>
      <c r="Y18339">
        <v>92711</v>
      </c>
      <c r="Z18339">
        <v>29320</v>
      </c>
      <c r="AA18339">
        <v>6116.0833329999996</v>
      </c>
      <c r="AB18339">
        <v>0.80529484500000004</v>
      </c>
      <c r="AC18339">
        <v>8</v>
      </c>
      <c r="AD18339">
        <v>63391</v>
      </c>
      <c r="AE18339">
        <v>0.242808</v>
      </c>
      <c r="AF18339">
        <v>0.26620440099999998</v>
      </c>
      <c r="AG18339">
        <v>418.50495180000001</v>
      </c>
      <c r="AH18339">
        <v>0.16505742300000001</v>
      </c>
      <c r="AI18339">
        <v>0</v>
      </c>
      <c r="AJ18339">
        <v>52</v>
      </c>
    </row>
    <row r="18340" spans="1:36" x14ac:dyDescent="0.3">
      <c r="A18340" s="1">
        <v>61439</v>
      </c>
      <c r="B18340">
        <v>66</v>
      </c>
      <c r="C18340">
        <v>61532</v>
      </c>
      <c r="D18340">
        <v>640</v>
      </c>
      <c r="E18340" s="2" t="s">
        <v>55</v>
      </c>
      <c r="F18340" s="2" t="s">
        <v>45</v>
      </c>
      <c r="G18340">
        <v>41</v>
      </c>
      <c r="H18340">
        <v>9369</v>
      </c>
      <c r="I18340">
        <v>48</v>
      </c>
      <c r="J18340" s="2" t="s">
        <v>38</v>
      </c>
      <c r="K18340">
        <v>2</v>
      </c>
      <c r="L18340" s="2" t="s">
        <v>50</v>
      </c>
      <c r="M18340">
        <v>178</v>
      </c>
      <c r="N18340">
        <v>0.26142864599999999</v>
      </c>
      <c r="O18340">
        <v>5</v>
      </c>
      <c r="P18340">
        <v>0</v>
      </c>
      <c r="Q18340">
        <v>7.4723735999999999E-2</v>
      </c>
      <c r="R18340">
        <v>0</v>
      </c>
      <c r="S18340" s="2" t="s">
        <v>40</v>
      </c>
      <c r="T18340">
        <v>0</v>
      </c>
      <c r="U18340">
        <v>16</v>
      </c>
      <c r="V18340">
        <v>6</v>
      </c>
      <c r="W18340">
        <v>8262</v>
      </c>
      <c r="X18340">
        <v>1895</v>
      </c>
      <c r="Y18340">
        <v>43464</v>
      </c>
      <c r="Z18340">
        <v>24992</v>
      </c>
      <c r="AA18340">
        <v>5127.6666670000004</v>
      </c>
      <c r="AB18340">
        <v>0.95741006399999995</v>
      </c>
      <c r="AC18340">
        <v>4</v>
      </c>
      <c r="AD18340">
        <v>18472</v>
      </c>
      <c r="AE18340">
        <v>0.18436900000000001</v>
      </c>
      <c r="AF18340">
        <v>0.181263805</v>
      </c>
      <c r="AG18340">
        <v>275.83347989999999</v>
      </c>
      <c r="AH18340">
        <v>8.8506821999999999E-2</v>
      </c>
      <c r="AI18340">
        <v>0</v>
      </c>
      <c r="AJ18340">
        <v>52</v>
      </c>
    </row>
    <row r="18341" spans="1:36" x14ac:dyDescent="0.3">
      <c r="A18341" s="1">
        <v>61440</v>
      </c>
      <c r="B18341">
        <v>35</v>
      </c>
      <c r="C18341">
        <v>115911</v>
      </c>
      <c r="D18341">
        <v>493</v>
      </c>
      <c r="E18341" s="2" t="s">
        <v>36</v>
      </c>
      <c r="F18341" s="2" t="s">
        <v>48</v>
      </c>
      <c r="G18341">
        <v>11</v>
      </c>
      <c r="H18341">
        <v>17902</v>
      </c>
      <c r="I18341">
        <v>60</v>
      </c>
      <c r="J18341" s="2" t="s">
        <v>42</v>
      </c>
      <c r="K18341">
        <v>0</v>
      </c>
      <c r="L18341" s="2" t="s">
        <v>46</v>
      </c>
      <c r="M18341">
        <v>678</v>
      </c>
      <c r="N18341">
        <v>0.173670349</v>
      </c>
      <c r="O18341">
        <v>3</v>
      </c>
      <c r="P18341">
        <v>1</v>
      </c>
      <c r="Q18341">
        <v>0.16401265400000001</v>
      </c>
      <c r="R18341">
        <v>0</v>
      </c>
      <c r="S18341" s="2" t="s">
        <v>50</v>
      </c>
      <c r="T18341">
        <v>0</v>
      </c>
      <c r="U18341">
        <v>29</v>
      </c>
      <c r="V18341">
        <v>28</v>
      </c>
      <c r="W18341">
        <v>6274</v>
      </c>
      <c r="X18341">
        <v>2000</v>
      </c>
      <c r="Y18341">
        <v>16933</v>
      </c>
      <c r="Z18341">
        <v>275718</v>
      </c>
      <c r="AA18341">
        <v>9659.25</v>
      </c>
      <c r="AB18341">
        <v>0.93423617400000003</v>
      </c>
      <c r="AC18341">
        <v>10</v>
      </c>
      <c r="AD18341">
        <v>8280</v>
      </c>
      <c r="AE18341">
        <v>0.27640199999999998</v>
      </c>
      <c r="AF18341">
        <v>0.28917784800000002</v>
      </c>
      <c r="AG18341">
        <v>567.34724600000004</v>
      </c>
      <c r="AH18341">
        <v>0.12892794399999999</v>
      </c>
      <c r="AI18341">
        <v>1</v>
      </c>
      <c r="AJ18341">
        <v>38.4</v>
      </c>
    </row>
    <row r="18342" spans="1:36" x14ac:dyDescent="0.3">
      <c r="A18342" s="1">
        <v>61441</v>
      </c>
      <c r="B18342">
        <v>41</v>
      </c>
      <c r="C18342">
        <v>24142</v>
      </c>
      <c r="D18342">
        <v>552</v>
      </c>
      <c r="E18342" s="2" t="s">
        <v>36</v>
      </c>
      <c r="F18342" s="2" t="s">
        <v>41</v>
      </c>
      <c r="G18342">
        <v>19</v>
      </c>
      <c r="H18342">
        <v>36578</v>
      </c>
      <c r="I18342">
        <v>72</v>
      </c>
      <c r="J18342" s="2" t="s">
        <v>42</v>
      </c>
      <c r="K18342">
        <v>0</v>
      </c>
      <c r="L18342" s="2" t="s">
        <v>46</v>
      </c>
      <c r="M18342">
        <v>1212</v>
      </c>
      <c r="N18342">
        <v>0.140957051</v>
      </c>
      <c r="O18342">
        <v>3</v>
      </c>
      <c r="P18342">
        <v>0</v>
      </c>
      <c r="Q18342">
        <v>0.214722362</v>
      </c>
      <c r="R18342">
        <v>0</v>
      </c>
      <c r="S18342" s="2" t="s">
        <v>44</v>
      </c>
      <c r="T18342">
        <v>0</v>
      </c>
      <c r="U18342">
        <v>24</v>
      </c>
      <c r="V18342">
        <v>3</v>
      </c>
      <c r="W18342">
        <v>1556</v>
      </c>
      <c r="X18342">
        <v>1172</v>
      </c>
      <c r="Y18342">
        <v>23006</v>
      </c>
      <c r="Z18342">
        <v>15604</v>
      </c>
      <c r="AA18342">
        <v>2011.833333</v>
      </c>
      <c r="AB18342">
        <v>0.79120238300000001</v>
      </c>
      <c r="AC18342">
        <v>2</v>
      </c>
      <c r="AD18342">
        <v>7402</v>
      </c>
      <c r="AE18342">
        <v>0.27557799999999999</v>
      </c>
      <c r="AF18342">
        <v>0.23296836200000001</v>
      </c>
      <c r="AG18342">
        <v>947.42936599999996</v>
      </c>
      <c r="AH18342">
        <v>1.073363946</v>
      </c>
      <c r="AI18342">
        <v>0</v>
      </c>
      <c r="AJ18342">
        <v>56</v>
      </c>
    </row>
    <row r="18343" spans="1:36" x14ac:dyDescent="0.3">
      <c r="A18343" s="1">
        <v>61442</v>
      </c>
      <c r="B18343">
        <v>37</v>
      </c>
      <c r="C18343">
        <v>78279</v>
      </c>
      <c r="D18343">
        <v>570</v>
      </c>
      <c r="E18343" s="2" t="s">
        <v>55</v>
      </c>
      <c r="F18343" s="2" t="s">
        <v>45</v>
      </c>
      <c r="G18343">
        <v>18</v>
      </c>
      <c r="H18343">
        <v>53000</v>
      </c>
      <c r="I18343">
        <v>60</v>
      </c>
      <c r="J18343" s="2" t="s">
        <v>42</v>
      </c>
      <c r="K18343">
        <v>3</v>
      </c>
      <c r="L18343" s="2" t="s">
        <v>50</v>
      </c>
      <c r="M18343">
        <v>765</v>
      </c>
      <c r="N18343">
        <v>0.33519080800000001</v>
      </c>
      <c r="O18343">
        <v>4</v>
      </c>
      <c r="P18343">
        <v>2</v>
      </c>
      <c r="Q18343">
        <v>0.216743247</v>
      </c>
      <c r="R18343">
        <v>0</v>
      </c>
      <c r="S18343" s="2" t="s">
        <v>40</v>
      </c>
      <c r="T18343">
        <v>0</v>
      </c>
      <c r="U18343">
        <v>29</v>
      </c>
      <c r="V18343">
        <v>17</v>
      </c>
      <c r="W18343">
        <v>902</v>
      </c>
      <c r="X18343">
        <v>1485</v>
      </c>
      <c r="Y18343">
        <v>12666</v>
      </c>
      <c r="Z18343">
        <v>7851</v>
      </c>
      <c r="AA18343">
        <v>6523.25</v>
      </c>
      <c r="AB18343">
        <v>0.81890405300000002</v>
      </c>
      <c r="AC18343">
        <v>4</v>
      </c>
      <c r="AD18343">
        <v>4815</v>
      </c>
      <c r="AE18343">
        <v>0.27300000000000002</v>
      </c>
      <c r="AF18343">
        <v>0.27514098799999998</v>
      </c>
      <c r="AG18343">
        <v>1634.6970960000001</v>
      </c>
      <c r="AH18343">
        <v>0.36786833200000002</v>
      </c>
      <c r="AI18343">
        <v>0</v>
      </c>
      <c r="AJ18343">
        <v>55</v>
      </c>
    </row>
    <row r="18344" spans="1:36" x14ac:dyDescent="0.3">
      <c r="A18344" s="1">
        <v>61443</v>
      </c>
      <c r="B18344">
        <v>53</v>
      </c>
      <c r="C18344">
        <v>18469</v>
      </c>
      <c r="D18344">
        <v>616</v>
      </c>
      <c r="E18344" s="2" t="s">
        <v>49</v>
      </c>
      <c r="F18344" s="2" t="s">
        <v>37</v>
      </c>
      <c r="G18344">
        <v>29</v>
      </c>
      <c r="H18344">
        <v>11584</v>
      </c>
      <c r="I18344">
        <v>36</v>
      </c>
      <c r="J18344" s="2" t="s">
        <v>38</v>
      </c>
      <c r="K18344">
        <v>2</v>
      </c>
      <c r="L18344" s="2" t="s">
        <v>50</v>
      </c>
      <c r="M18344">
        <v>1492</v>
      </c>
      <c r="N18344">
        <v>0.27248243</v>
      </c>
      <c r="O18344">
        <v>5</v>
      </c>
      <c r="P18344">
        <v>3</v>
      </c>
      <c r="Q18344">
        <v>0.13859650200000001</v>
      </c>
      <c r="R18344">
        <v>0</v>
      </c>
      <c r="S18344" s="2" t="s">
        <v>40</v>
      </c>
      <c r="T18344">
        <v>0</v>
      </c>
      <c r="U18344">
        <v>22</v>
      </c>
      <c r="V18344">
        <v>6</v>
      </c>
      <c r="W18344">
        <v>916</v>
      </c>
      <c r="X18344">
        <v>1027</v>
      </c>
      <c r="Y18344">
        <v>66675</v>
      </c>
      <c r="Z18344">
        <v>30141</v>
      </c>
      <c r="AA18344">
        <v>1539.083333</v>
      </c>
      <c r="AB18344">
        <v>0.87467658500000001</v>
      </c>
      <c r="AC18344">
        <v>5</v>
      </c>
      <c r="AD18344">
        <v>36534</v>
      </c>
      <c r="AE18344">
        <v>0.188584</v>
      </c>
      <c r="AF18344">
        <v>0.186277629</v>
      </c>
      <c r="AG18344">
        <v>422.44636789999998</v>
      </c>
      <c r="AH18344">
        <v>1.2438874010000001</v>
      </c>
      <c r="AI18344">
        <v>0</v>
      </c>
      <c r="AJ18344">
        <v>54</v>
      </c>
    </row>
    <row r="18345" spans="1:36" x14ac:dyDescent="0.3">
      <c r="A18345" s="1">
        <v>61444</v>
      </c>
      <c r="B18345">
        <v>55</v>
      </c>
      <c r="C18345">
        <v>62651</v>
      </c>
      <c r="D18345">
        <v>603</v>
      </c>
      <c r="E18345" s="2" t="s">
        <v>36</v>
      </c>
      <c r="F18345" s="2" t="s">
        <v>41</v>
      </c>
      <c r="G18345">
        <v>34</v>
      </c>
      <c r="H18345">
        <v>28781</v>
      </c>
      <c r="I18345">
        <v>12</v>
      </c>
      <c r="J18345" s="2" t="s">
        <v>38</v>
      </c>
      <c r="K18345">
        <v>1</v>
      </c>
      <c r="L18345" s="2" t="s">
        <v>43</v>
      </c>
      <c r="M18345">
        <v>316</v>
      </c>
      <c r="N18345">
        <v>0.237123955</v>
      </c>
      <c r="O18345">
        <v>2</v>
      </c>
      <c r="P18345">
        <v>1</v>
      </c>
      <c r="Q18345">
        <v>0.11034853</v>
      </c>
      <c r="R18345">
        <v>0</v>
      </c>
      <c r="S18345" s="2" t="s">
        <v>40</v>
      </c>
      <c r="T18345">
        <v>0</v>
      </c>
      <c r="U18345">
        <v>23</v>
      </c>
      <c r="V18345">
        <v>7</v>
      </c>
      <c r="W18345">
        <v>2402</v>
      </c>
      <c r="X18345">
        <v>2953</v>
      </c>
      <c r="Y18345">
        <v>11804</v>
      </c>
      <c r="Z18345">
        <v>16947</v>
      </c>
      <c r="AA18345">
        <v>5220.9166670000004</v>
      </c>
      <c r="AB18345">
        <v>0.92897570100000004</v>
      </c>
      <c r="AC18345">
        <v>2</v>
      </c>
      <c r="AD18345">
        <v>4142</v>
      </c>
      <c r="AE18345">
        <v>0.19228100000000001</v>
      </c>
      <c r="AF18345">
        <v>0.184794393</v>
      </c>
      <c r="AG18345">
        <v>2645.2133290000002</v>
      </c>
      <c r="AH18345">
        <v>0.56718264600000001</v>
      </c>
      <c r="AI18345">
        <v>0</v>
      </c>
      <c r="AJ18345">
        <v>48</v>
      </c>
    </row>
    <row r="18346" spans="1:36" x14ac:dyDescent="0.3">
      <c r="A18346" s="1">
        <v>61445</v>
      </c>
      <c r="B18346">
        <v>18</v>
      </c>
      <c r="C18346">
        <v>86985</v>
      </c>
      <c r="D18346">
        <v>573</v>
      </c>
      <c r="E18346" s="2" t="s">
        <v>36</v>
      </c>
      <c r="F18346" s="2" t="s">
        <v>45</v>
      </c>
      <c r="G18346">
        <v>0</v>
      </c>
      <c r="H18346">
        <v>29261</v>
      </c>
      <c r="I18346">
        <v>36</v>
      </c>
      <c r="J18346" s="2" t="s">
        <v>42</v>
      </c>
      <c r="K18346">
        <v>4</v>
      </c>
      <c r="L18346" s="2" t="s">
        <v>43</v>
      </c>
      <c r="M18346">
        <v>750</v>
      </c>
      <c r="N18346">
        <v>0.35452288700000001</v>
      </c>
      <c r="O18346">
        <v>3</v>
      </c>
      <c r="P18346">
        <v>2</v>
      </c>
      <c r="Q18346">
        <v>0.24184306799999999</v>
      </c>
      <c r="R18346">
        <v>0</v>
      </c>
      <c r="S18346" s="2" t="s">
        <v>47</v>
      </c>
      <c r="T18346">
        <v>0</v>
      </c>
      <c r="U18346">
        <v>21</v>
      </c>
      <c r="V18346">
        <v>18</v>
      </c>
      <c r="W18346">
        <v>3363</v>
      </c>
      <c r="X18346">
        <v>1816</v>
      </c>
      <c r="Y18346">
        <v>165224</v>
      </c>
      <c r="Z18346">
        <v>17360</v>
      </c>
      <c r="AA18346">
        <v>7248.75</v>
      </c>
      <c r="AB18346">
        <v>0.89180843700000001</v>
      </c>
      <c r="AC18346">
        <v>4</v>
      </c>
      <c r="AD18346">
        <v>147864</v>
      </c>
      <c r="AE18346">
        <v>0.22776099999999999</v>
      </c>
      <c r="AF18346">
        <v>0.23491546499999999</v>
      </c>
      <c r="AG18346">
        <v>1140.1953430000001</v>
      </c>
      <c r="AH18346">
        <v>0.260761558</v>
      </c>
      <c r="AI18346">
        <v>1</v>
      </c>
      <c r="AJ18346">
        <v>37.6</v>
      </c>
    </row>
    <row r="18347" spans="1:36" x14ac:dyDescent="0.3">
      <c r="A18347" s="1">
        <v>61446</v>
      </c>
      <c r="B18347">
        <v>45</v>
      </c>
      <c r="C18347">
        <v>106737</v>
      </c>
      <c r="D18347">
        <v>619</v>
      </c>
      <c r="E18347" s="2" t="s">
        <v>36</v>
      </c>
      <c r="F18347" s="2" t="s">
        <v>48</v>
      </c>
      <c r="G18347">
        <v>24</v>
      </c>
      <c r="H18347">
        <v>83585</v>
      </c>
      <c r="I18347">
        <v>36</v>
      </c>
      <c r="J18347" s="2" t="s">
        <v>54</v>
      </c>
      <c r="K18347">
        <v>3</v>
      </c>
      <c r="L18347" s="2" t="s">
        <v>39</v>
      </c>
      <c r="M18347">
        <v>511</v>
      </c>
      <c r="N18347">
        <v>0.20905625</v>
      </c>
      <c r="O18347">
        <v>1</v>
      </c>
      <c r="P18347">
        <v>0</v>
      </c>
      <c r="Q18347">
        <v>0.36102927699999998</v>
      </c>
      <c r="R18347">
        <v>0</v>
      </c>
      <c r="S18347" s="2" t="s">
        <v>52</v>
      </c>
      <c r="T18347">
        <v>1</v>
      </c>
      <c r="U18347">
        <v>35</v>
      </c>
      <c r="V18347">
        <v>27</v>
      </c>
      <c r="W18347">
        <v>2785</v>
      </c>
      <c r="X18347">
        <v>9280</v>
      </c>
      <c r="Y18347">
        <v>30212</v>
      </c>
      <c r="Z18347">
        <v>6832</v>
      </c>
      <c r="AA18347">
        <v>8894.75</v>
      </c>
      <c r="AB18347">
        <v>0.81692294300000001</v>
      </c>
      <c r="AC18347">
        <v>5</v>
      </c>
      <c r="AD18347">
        <v>23380</v>
      </c>
      <c r="AE18347">
        <v>0.25908500000000001</v>
      </c>
      <c r="AF18347">
        <v>0.294750815</v>
      </c>
      <c r="AG18347">
        <v>3524.3264380000001</v>
      </c>
      <c r="AH18347">
        <v>0.45367508200000001</v>
      </c>
      <c r="AI18347">
        <v>0</v>
      </c>
      <c r="AJ18347">
        <v>56</v>
      </c>
    </row>
    <row r="18348" spans="1:36" x14ac:dyDescent="0.3">
      <c r="A18348" s="1">
        <v>61447</v>
      </c>
      <c r="B18348">
        <v>24</v>
      </c>
      <c r="C18348">
        <v>26906</v>
      </c>
      <c r="D18348">
        <v>592</v>
      </c>
      <c r="E18348" s="2" t="s">
        <v>36</v>
      </c>
      <c r="F18348" s="2" t="s">
        <v>48</v>
      </c>
      <c r="G18348">
        <v>2</v>
      </c>
      <c r="H18348">
        <v>25765</v>
      </c>
      <c r="I18348">
        <v>48</v>
      </c>
      <c r="J18348" s="2" t="s">
        <v>38</v>
      </c>
      <c r="K18348">
        <v>3</v>
      </c>
      <c r="L18348" s="2" t="s">
        <v>39</v>
      </c>
      <c r="M18348">
        <v>411</v>
      </c>
      <c r="N18348">
        <v>0.41047594799999998</v>
      </c>
      <c r="O18348">
        <v>5</v>
      </c>
      <c r="P18348">
        <v>0</v>
      </c>
      <c r="Q18348">
        <v>0.33707601599999998</v>
      </c>
      <c r="R18348">
        <v>0</v>
      </c>
      <c r="S18348" s="2" t="s">
        <v>52</v>
      </c>
      <c r="T18348">
        <v>0</v>
      </c>
      <c r="U18348">
        <v>24</v>
      </c>
      <c r="V18348">
        <v>25</v>
      </c>
      <c r="W18348">
        <v>12334</v>
      </c>
      <c r="X18348">
        <v>6787</v>
      </c>
      <c r="Y18348">
        <v>48632</v>
      </c>
      <c r="Z18348">
        <v>48258</v>
      </c>
      <c r="AA18348">
        <v>2242.166667</v>
      </c>
      <c r="AB18348">
        <v>0.77693969799999996</v>
      </c>
      <c r="AC18348">
        <v>4</v>
      </c>
      <c r="AD18348">
        <v>7133</v>
      </c>
      <c r="AE18348">
        <v>0.22476499999999999</v>
      </c>
      <c r="AF18348">
        <v>0.244810782</v>
      </c>
      <c r="AG18348">
        <v>846.85335020000002</v>
      </c>
      <c r="AH18348">
        <v>0.56099904099999998</v>
      </c>
      <c r="AI18348">
        <v>0</v>
      </c>
      <c r="AJ18348">
        <v>57</v>
      </c>
    </row>
    <row r="18349" spans="1:36" x14ac:dyDescent="0.3">
      <c r="A18349" s="1">
        <v>61448</v>
      </c>
      <c r="B18349">
        <v>61</v>
      </c>
      <c r="C18349">
        <v>40145</v>
      </c>
      <c r="D18349">
        <v>612</v>
      </c>
      <c r="E18349" s="2" t="s">
        <v>36</v>
      </c>
      <c r="F18349" s="2" t="s">
        <v>45</v>
      </c>
      <c r="G18349">
        <v>41</v>
      </c>
      <c r="H18349">
        <v>19186</v>
      </c>
      <c r="I18349">
        <v>12</v>
      </c>
      <c r="J18349" s="2" t="s">
        <v>42</v>
      </c>
      <c r="K18349">
        <v>1</v>
      </c>
      <c r="L18349" s="2" t="s">
        <v>43</v>
      </c>
      <c r="M18349">
        <v>463</v>
      </c>
      <c r="N18349">
        <v>0.15816455800000001</v>
      </c>
      <c r="O18349">
        <v>1</v>
      </c>
      <c r="P18349">
        <v>1</v>
      </c>
      <c r="Q18349">
        <v>0.15508828699999999</v>
      </c>
      <c r="R18349">
        <v>0</v>
      </c>
      <c r="S18349" s="2" t="s">
        <v>52</v>
      </c>
      <c r="T18349">
        <v>0</v>
      </c>
      <c r="U18349">
        <v>12</v>
      </c>
      <c r="V18349">
        <v>4</v>
      </c>
      <c r="W18349">
        <v>2086</v>
      </c>
      <c r="X18349">
        <v>2417</v>
      </c>
      <c r="Y18349">
        <v>54019</v>
      </c>
      <c r="Z18349">
        <v>39404</v>
      </c>
      <c r="AA18349">
        <v>3345.416667</v>
      </c>
      <c r="AB18349">
        <v>0.88507872700000001</v>
      </c>
      <c r="AC18349">
        <v>5</v>
      </c>
      <c r="AD18349">
        <v>14615</v>
      </c>
      <c r="AE18349">
        <v>0.17818600000000001</v>
      </c>
      <c r="AF18349">
        <v>0.21382319999999999</v>
      </c>
      <c r="AG18349">
        <v>1790.0031710000001</v>
      </c>
      <c r="AH18349">
        <v>0.67345966000000002</v>
      </c>
      <c r="AI18349">
        <v>0</v>
      </c>
      <c r="AJ18349">
        <v>50</v>
      </c>
    </row>
    <row r="18350" spans="1:36" x14ac:dyDescent="0.3">
      <c r="A18350" s="1">
        <v>61449</v>
      </c>
      <c r="B18350">
        <v>45</v>
      </c>
      <c r="C18350">
        <v>115167</v>
      </c>
      <c r="D18350">
        <v>643</v>
      </c>
      <c r="E18350" s="2" t="s">
        <v>49</v>
      </c>
      <c r="F18350" s="2" t="s">
        <v>45</v>
      </c>
      <c r="G18350">
        <v>25</v>
      </c>
      <c r="H18350">
        <v>15436</v>
      </c>
      <c r="I18350">
        <v>36</v>
      </c>
      <c r="J18350" s="2" t="s">
        <v>51</v>
      </c>
      <c r="K18350">
        <v>3</v>
      </c>
      <c r="L18350" s="2" t="s">
        <v>46</v>
      </c>
      <c r="M18350">
        <v>1339</v>
      </c>
      <c r="N18350">
        <v>0.21589520600000001</v>
      </c>
      <c r="O18350">
        <v>2</v>
      </c>
      <c r="P18350">
        <v>2</v>
      </c>
      <c r="Q18350">
        <v>0.38451844099999999</v>
      </c>
      <c r="R18350">
        <v>0</v>
      </c>
      <c r="S18350" s="2" t="s">
        <v>44</v>
      </c>
      <c r="T18350">
        <v>0</v>
      </c>
      <c r="U18350">
        <v>20</v>
      </c>
      <c r="V18350">
        <v>16</v>
      </c>
      <c r="W18350">
        <v>689</v>
      </c>
      <c r="X18350">
        <v>1814</v>
      </c>
      <c r="Y18350">
        <v>161221</v>
      </c>
      <c r="Z18350">
        <v>16845</v>
      </c>
      <c r="AA18350">
        <v>9597.25</v>
      </c>
      <c r="AB18350">
        <v>0.81649810199999995</v>
      </c>
      <c r="AC18350">
        <v>3</v>
      </c>
      <c r="AD18350">
        <v>144376</v>
      </c>
      <c r="AE18350">
        <v>0.17893600000000001</v>
      </c>
      <c r="AF18350">
        <v>0.17753972900000001</v>
      </c>
      <c r="AG18350">
        <v>556.14512639999998</v>
      </c>
      <c r="AH18350">
        <v>0.19746751700000001</v>
      </c>
      <c r="AI18350">
        <v>1</v>
      </c>
      <c r="AJ18350">
        <v>39.200000000000003</v>
      </c>
    </row>
    <row r="18351" spans="1:36" x14ac:dyDescent="0.3">
      <c r="A18351" s="1">
        <v>61450</v>
      </c>
      <c r="B18351">
        <v>30</v>
      </c>
      <c r="C18351">
        <v>104101</v>
      </c>
      <c r="D18351">
        <v>584</v>
      </c>
      <c r="E18351" s="2" t="s">
        <v>55</v>
      </c>
      <c r="F18351" s="2" t="s">
        <v>41</v>
      </c>
      <c r="G18351">
        <v>8</v>
      </c>
      <c r="H18351">
        <v>13383</v>
      </c>
      <c r="I18351">
        <v>48</v>
      </c>
      <c r="J18351" s="2" t="s">
        <v>38</v>
      </c>
      <c r="K18351">
        <v>0</v>
      </c>
      <c r="L18351" s="2" t="s">
        <v>43</v>
      </c>
      <c r="M18351">
        <v>348</v>
      </c>
      <c r="N18351">
        <v>0.255016839</v>
      </c>
      <c r="O18351">
        <v>8</v>
      </c>
      <c r="P18351">
        <v>1</v>
      </c>
      <c r="Q18351">
        <v>0.28052059800000001</v>
      </c>
      <c r="R18351">
        <v>0</v>
      </c>
      <c r="S18351" s="2" t="s">
        <v>40</v>
      </c>
      <c r="T18351">
        <v>0</v>
      </c>
      <c r="U18351">
        <v>25</v>
      </c>
      <c r="V18351">
        <v>4</v>
      </c>
      <c r="W18351">
        <v>1293</v>
      </c>
      <c r="X18351">
        <v>277</v>
      </c>
      <c r="Y18351">
        <v>13366</v>
      </c>
      <c r="Z18351">
        <v>46544</v>
      </c>
      <c r="AA18351">
        <v>8675.0833330000005</v>
      </c>
      <c r="AB18351">
        <v>0.53903281400000003</v>
      </c>
      <c r="AC18351">
        <v>4</v>
      </c>
      <c r="AD18351">
        <v>4419</v>
      </c>
      <c r="AE18351">
        <v>0.21638299999999999</v>
      </c>
      <c r="AF18351">
        <v>0.22281190300000001</v>
      </c>
      <c r="AG18351">
        <v>423.6914946</v>
      </c>
      <c r="AH18351">
        <v>8.8954936999999998E-2</v>
      </c>
      <c r="AI18351">
        <v>1</v>
      </c>
      <c r="AJ18351">
        <v>45.6</v>
      </c>
    </row>
    <row r="18352" spans="1:36" x14ac:dyDescent="0.3">
      <c r="A18352" s="1">
        <v>61451</v>
      </c>
      <c r="B18352">
        <v>37</v>
      </c>
      <c r="C18352">
        <v>41124</v>
      </c>
      <c r="D18352">
        <v>578</v>
      </c>
      <c r="E18352" s="2" t="s">
        <v>36</v>
      </c>
      <c r="F18352" s="2" t="s">
        <v>41</v>
      </c>
      <c r="G18352">
        <v>15</v>
      </c>
      <c r="H18352">
        <v>15735</v>
      </c>
      <c r="I18352">
        <v>60</v>
      </c>
      <c r="J18352" s="2" t="s">
        <v>42</v>
      </c>
      <c r="K18352">
        <v>2</v>
      </c>
      <c r="L18352" s="2" t="s">
        <v>50</v>
      </c>
      <c r="M18352">
        <v>1260</v>
      </c>
      <c r="N18352">
        <v>0.12792507</v>
      </c>
      <c r="O18352">
        <v>7</v>
      </c>
      <c r="P18352">
        <v>2</v>
      </c>
      <c r="Q18352">
        <v>0.46500296200000002</v>
      </c>
      <c r="R18352">
        <v>0</v>
      </c>
      <c r="S18352" s="2" t="s">
        <v>50</v>
      </c>
      <c r="T18352">
        <v>0</v>
      </c>
      <c r="U18352">
        <v>22</v>
      </c>
      <c r="V18352">
        <v>20</v>
      </c>
      <c r="W18352">
        <v>1839</v>
      </c>
      <c r="X18352">
        <v>635</v>
      </c>
      <c r="Y18352">
        <v>29842</v>
      </c>
      <c r="Z18352">
        <v>36056</v>
      </c>
      <c r="AA18352">
        <v>3427</v>
      </c>
      <c r="AB18352">
        <v>0.86880089699999996</v>
      </c>
      <c r="AC18352">
        <v>2</v>
      </c>
      <c r="AD18352">
        <v>3628</v>
      </c>
      <c r="AE18352">
        <v>0.231735</v>
      </c>
      <c r="AF18352">
        <v>0.224227121</v>
      </c>
      <c r="AG18352">
        <v>438.37376619999998</v>
      </c>
      <c r="AH18352">
        <v>0.49558615900000003</v>
      </c>
      <c r="AI18352">
        <v>0</v>
      </c>
      <c r="AJ18352">
        <v>56</v>
      </c>
    </row>
    <row r="18353" spans="1:36" x14ac:dyDescent="0.3">
      <c r="A18353" s="1">
        <v>61452</v>
      </c>
      <c r="B18353">
        <v>36</v>
      </c>
      <c r="C18353">
        <v>15000</v>
      </c>
      <c r="D18353">
        <v>597</v>
      </c>
      <c r="E18353" s="2" t="s">
        <v>36</v>
      </c>
      <c r="F18353" s="2" t="s">
        <v>48</v>
      </c>
      <c r="G18353">
        <v>14</v>
      </c>
      <c r="H18353">
        <v>18092</v>
      </c>
      <c r="I18353">
        <v>84</v>
      </c>
      <c r="J18353" s="2" t="s">
        <v>51</v>
      </c>
      <c r="K18353">
        <v>3</v>
      </c>
      <c r="L18353" s="2" t="s">
        <v>46</v>
      </c>
      <c r="M18353">
        <v>382</v>
      </c>
      <c r="N18353">
        <v>0.39071874400000001</v>
      </c>
      <c r="O18353">
        <v>4</v>
      </c>
      <c r="P18353">
        <v>1</v>
      </c>
      <c r="Q18353">
        <v>0.148904708</v>
      </c>
      <c r="R18353">
        <v>0</v>
      </c>
      <c r="S18353" s="2" t="s">
        <v>40</v>
      </c>
      <c r="T18353">
        <v>0</v>
      </c>
      <c r="U18353">
        <v>20</v>
      </c>
      <c r="V18353">
        <v>26</v>
      </c>
      <c r="W18353">
        <v>1541</v>
      </c>
      <c r="X18353">
        <v>184</v>
      </c>
      <c r="Y18353">
        <v>513714</v>
      </c>
      <c r="Z18353">
        <v>16168</v>
      </c>
      <c r="AA18353">
        <v>1250</v>
      </c>
      <c r="AB18353">
        <v>0.96847125700000003</v>
      </c>
      <c r="AC18353">
        <v>6</v>
      </c>
      <c r="AD18353">
        <v>497546</v>
      </c>
      <c r="AE18353">
        <v>0.244592</v>
      </c>
      <c r="AF18353">
        <v>0.22862972600000001</v>
      </c>
      <c r="AG18353">
        <v>433.51372900000001</v>
      </c>
      <c r="AH18353">
        <v>0.652410983</v>
      </c>
      <c r="AI18353">
        <v>0</v>
      </c>
      <c r="AJ18353">
        <v>46</v>
      </c>
    </row>
    <row r="18354" spans="1:36" x14ac:dyDescent="0.3">
      <c r="A18354" s="1">
        <v>61453</v>
      </c>
      <c r="B18354">
        <v>46</v>
      </c>
      <c r="C18354">
        <v>30041</v>
      </c>
      <c r="D18354">
        <v>604</v>
      </c>
      <c r="E18354" s="2" t="s">
        <v>36</v>
      </c>
      <c r="F18354" s="2" t="s">
        <v>45</v>
      </c>
      <c r="G18354">
        <v>19</v>
      </c>
      <c r="H18354">
        <v>15047</v>
      </c>
      <c r="I18354">
        <v>60</v>
      </c>
      <c r="J18354" s="2" t="s">
        <v>42</v>
      </c>
      <c r="K18354">
        <v>0</v>
      </c>
      <c r="L18354" s="2" t="s">
        <v>50</v>
      </c>
      <c r="M18354">
        <v>620</v>
      </c>
      <c r="N18354">
        <v>0.24992640099999999</v>
      </c>
      <c r="O18354">
        <v>4</v>
      </c>
      <c r="P18354">
        <v>0</v>
      </c>
      <c r="Q18354">
        <v>0.20710614499999999</v>
      </c>
      <c r="R18354">
        <v>0</v>
      </c>
      <c r="S18354" s="2" t="s">
        <v>47</v>
      </c>
      <c r="T18354">
        <v>0</v>
      </c>
      <c r="U18354">
        <v>25</v>
      </c>
      <c r="V18354">
        <v>14</v>
      </c>
      <c r="W18354">
        <v>2901</v>
      </c>
      <c r="X18354">
        <v>3084</v>
      </c>
      <c r="Y18354">
        <v>44517</v>
      </c>
      <c r="Z18354">
        <v>28398</v>
      </c>
      <c r="AA18354">
        <v>2503.416667</v>
      </c>
      <c r="AB18354">
        <v>0.86711472700000003</v>
      </c>
      <c r="AC18354">
        <v>4</v>
      </c>
      <c r="AD18354">
        <v>16119</v>
      </c>
      <c r="AE18354">
        <v>0.21804699999999999</v>
      </c>
      <c r="AF18354">
        <v>0.25773767800000003</v>
      </c>
      <c r="AG18354">
        <v>448.50115599999998</v>
      </c>
      <c r="AH18354">
        <v>0.42681714599999998</v>
      </c>
      <c r="AI18354">
        <v>0</v>
      </c>
      <c r="AJ18354">
        <v>50</v>
      </c>
    </row>
    <row r="18355" spans="1:36" x14ac:dyDescent="0.3">
      <c r="A18355" s="1">
        <v>61454</v>
      </c>
      <c r="B18355">
        <v>52</v>
      </c>
      <c r="C18355">
        <v>41849</v>
      </c>
      <c r="D18355">
        <v>630</v>
      </c>
      <c r="E18355" s="2" t="s">
        <v>55</v>
      </c>
      <c r="F18355" s="2" t="s">
        <v>48</v>
      </c>
      <c r="G18355">
        <v>28</v>
      </c>
      <c r="H18355">
        <v>50387</v>
      </c>
      <c r="I18355">
        <v>108</v>
      </c>
      <c r="J18355" s="2" t="s">
        <v>38</v>
      </c>
      <c r="K18355">
        <v>0</v>
      </c>
      <c r="L18355" s="2" t="s">
        <v>39</v>
      </c>
      <c r="M18355">
        <v>459</v>
      </c>
      <c r="N18355">
        <v>0.30963797599999998</v>
      </c>
      <c r="O18355">
        <v>1</v>
      </c>
      <c r="P18355">
        <v>0</v>
      </c>
      <c r="Q18355">
        <v>0.12175826100000001</v>
      </c>
      <c r="R18355">
        <v>0</v>
      </c>
      <c r="S18355" s="2" t="s">
        <v>44</v>
      </c>
      <c r="T18355">
        <v>0</v>
      </c>
      <c r="U18355">
        <v>16</v>
      </c>
      <c r="V18355">
        <v>10</v>
      </c>
      <c r="W18355">
        <v>382</v>
      </c>
      <c r="X18355">
        <v>4095</v>
      </c>
      <c r="Y18355">
        <v>12686</v>
      </c>
      <c r="Z18355">
        <v>44446</v>
      </c>
      <c r="AA18355">
        <v>3487.416667</v>
      </c>
      <c r="AB18355">
        <v>0.87651880900000001</v>
      </c>
      <c r="AC18355">
        <v>5</v>
      </c>
      <c r="AD18355">
        <v>9717</v>
      </c>
      <c r="AE18355">
        <v>0.280387</v>
      </c>
      <c r="AF18355">
        <v>0.29644276800000002</v>
      </c>
      <c r="AG18355">
        <v>1340.848594</v>
      </c>
      <c r="AH18355">
        <v>0.51609795000000003</v>
      </c>
      <c r="AI18355">
        <v>0</v>
      </c>
      <c r="AJ18355">
        <v>51</v>
      </c>
    </row>
    <row r="18356" spans="1:36" x14ac:dyDescent="0.3">
      <c r="A18356" s="1">
        <v>61455</v>
      </c>
      <c r="B18356">
        <v>26</v>
      </c>
      <c r="C18356">
        <v>19643</v>
      </c>
      <c r="D18356">
        <v>605</v>
      </c>
      <c r="E18356" s="2" t="s">
        <v>36</v>
      </c>
      <c r="F18356" s="2" t="s">
        <v>45</v>
      </c>
      <c r="G18356">
        <v>3</v>
      </c>
      <c r="H18356">
        <v>20967</v>
      </c>
      <c r="I18356">
        <v>72</v>
      </c>
      <c r="J18356" s="2" t="s">
        <v>38</v>
      </c>
      <c r="K18356">
        <v>3</v>
      </c>
      <c r="L18356" s="2" t="s">
        <v>46</v>
      </c>
      <c r="M18356">
        <v>137</v>
      </c>
      <c r="N18356">
        <v>0.153839798</v>
      </c>
      <c r="O18356">
        <v>3</v>
      </c>
      <c r="P18356">
        <v>0</v>
      </c>
      <c r="Q18356">
        <v>0.47365200499999999</v>
      </c>
      <c r="R18356">
        <v>0</v>
      </c>
      <c r="S18356" s="2" t="s">
        <v>52</v>
      </c>
      <c r="T18356">
        <v>1</v>
      </c>
      <c r="U18356">
        <v>24</v>
      </c>
      <c r="V18356">
        <v>20</v>
      </c>
      <c r="W18356">
        <v>1680</v>
      </c>
      <c r="X18356">
        <v>820</v>
      </c>
      <c r="Y18356">
        <v>19802</v>
      </c>
      <c r="Z18356">
        <v>4450</v>
      </c>
      <c r="AA18356">
        <v>1636.916667</v>
      </c>
      <c r="AB18356">
        <v>0.84249133300000001</v>
      </c>
      <c r="AC18356">
        <v>7</v>
      </c>
      <c r="AD18356">
        <v>15352</v>
      </c>
      <c r="AE18356">
        <v>0.23346700000000001</v>
      </c>
      <c r="AF18356">
        <v>0.25654016099999999</v>
      </c>
      <c r="AG18356">
        <v>573.23529399999995</v>
      </c>
      <c r="AH18356">
        <v>0.43388604200000003</v>
      </c>
      <c r="AI18356">
        <v>0</v>
      </c>
      <c r="AJ18356">
        <v>60</v>
      </c>
    </row>
    <row r="18357" spans="1:36" x14ac:dyDescent="0.3">
      <c r="A18357" s="1">
        <v>61456</v>
      </c>
      <c r="B18357">
        <v>62</v>
      </c>
      <c r="C18357">
        <v>75696</v>
      </c>
      <c r="D18357">
        <v>565</v>
      </c>
      <c r="E18357" s="2" t="s">
        <v>36</v>
      </c>
      <c r="F18357" s="2" t="s">
        <v>48</v>
      </c>
      <c r="G18357">
        <v>44</v>
      </c>
      <c r="H18357">
        <v>14292</v>
      </c>
      <c r="I18357">
        <v>48</v>
      </c>
      <c r="J18357" s="2" t="s">
        <v>38</v>
      </c>
      <c r="K18357">
        <v>0</v>
      </c>
      <c r="L18357" s="2" t="s">
        <v>46</v>
      </c>
      <c r="M18357">
        <v>302</v>
      </c>
      <c r="N18357">
        <v>0.325972973</v>
      </c>
      <c r="O18357">
        <v>2</v>
      </c>
      <c r="P18357">
        <v>2</v>
      </c>
      <c r="Q18357">
        <v>0.52694450800000003</v>
      </c>
      <c r="R18357">
        <v>0</v>
      </c>
      <c r="S18357" s="2" t="s">
        <v>52</v>
      </c>
      <c r="T18357">
        <v>0</v>
      </c>
      <c r="U18357">
        <v>25</v>
      </c>
      <c r="V18357">
        <v>22</v>
      </c>
      <c r="W18357">
        <v>269</v>
      </c>
      <c r="X18357">
        <v>264</v>
      </c>
      <c r="Y18357">
        <v>48744</v>
      </c>
      <c r="Z18357">
        <v>27087</v>
      </c>
      <c r="AA18357">
        <v>6308</v>
      </c>
      <c r="AB18357">
        <v>0.90628322400000005</v>
      </c>
      <c r="AC18357">
        <v>5</v>
      </c>
      <c r="AD18357">
        <v>21657</v>
      </c>
      <c r="AE18357">
        <v>0.22679199999999999</v>
      </c>
      <c r="AF18357">
        <v>0.22190364900000001</v>
      </c>
      <c r="AG18357">
        <v>451.76321289999998</v>
      </c>
      <c r="AH18357">
        <v>0.119493217</v>
      </c>
      <c r="AI18357">
        <v>1</v>
      </c>
      <c r="AJ18357">
        <v>46.4</v>
      </c>
    </row>
    <row r="18358" spans="1:36" x14ac:dyDescent="0.3">
      <c r="A18358" s="1">
        <v>61457</v>
      </c>
      <c r="B18358">
        <v>59</v>
      </c>
      <c r="C18358">
        <v>44009</v>
      </c>
      <c r="D18358">
        <v>638</v>
      </c>
      <c r="E18358" s="2" t="s">
        <v>36</v>
      </c>
      <c r="F18358" s="2" t="s">
        <v>45</v>
      </c>
      <c r="G18358">
        <v>35</v>
      </c>
      <c r="H18358">
        <v>13961</v>
      </c>
      <c r="I18358">
        <v>60</v>
      </c>
      <c r="J18358" s="2" t="s">
        <v>42</v>
      </c>
      <c r="K18358">
        <v>0</v>
      </c>
      <c r="L18358" s="2" t="s">
        <v>43</v>
      </c>
      <c r="M18358">
        <v>353</v>
      </c>
      <c r="N18358">
        <v>6.0145852E-2</v>
      </c>
      <c r="O18358">
        <v>1</v>
      </c>
      <c r="P18358">
        <v>2</v>
      </c>
      <c r="Q18358">
        <v>0.33658658400000002</v>
      </c>
      <c r="R18358">
        <v>0</v>
      </c>
      <c r="S18358" s="2" t="s">
        <v>52</v>
      </c>
      <c r="T18358">
        <v>1</v>
      </c>
      <c r="U18358">
        <v>25</v>
      </c>
      <c r="V18358">
        <v>26</v>
      </c>
      <c r="W18358">
        <v>8379</v>
      </c>
      <c r="X18358">
        <v>1819</v>
      </c>
      <c r="Y18358">
        <v>25228</v>
      </c>
      <c r="Z18358">
        <v>31031</v>
      </c>
      <c r="AA18358">
        <v>3667.416667</v>
      </c>
      <c r="AB18358">
        <v>0.44510608299999999</v>
      </c>
      <c r="AC18358">
        <v>5</v>
      </c>
      <c r="AD18358">
        <v>3800</v>
      </c>
      <c r="AE18358">
        <v>0.199961</v>
      </c>
      <c r="AF18358">
        <v>0.18507582</v>
      </c>
      <c r="AG18358">
        <v>358.38386329999997</v>
      </c>
      <c r="AH18358">
        <v>0.19397410400000001</v>
      </c>
      <c r="AI18358">
        <v>0</v>
      </c>
      <c r="AJ18358">
        <v>57</v>
      </c>
    </row>
    <row r="18359" spans="1:36" x14ac:dyDescent="0.3">
      <c r="A18359" s="1">
        <v>61458</v>
      </c>
      <c r="B18359">
        <v>29</v>
      </c>
      <c r="C18359">
        <v>38934</v>
      </c>
      <c r="D18359">
        <v>581</v>
      </c>
      <c r="E18359" s="2" t="s">
        <v>36</v>
      </c>
      <c r="F18359" s="2" t="s">
        <v>48</v>
      </c>
      <c r="G18359">
        <v>1</v>
      </c>
      <c r="H18359">
        <v>47033</v>
      </c>
      <c r="I18359">
        <v>72</v>
      </c>
      <c r="J18359" s="2" t="s">
        <v>51</v>
      </c>
      <c r="K18359">
        <v>2</v>
      </c>
      <c r="L18359" s="2" t="s">
        <v>39</v>
      </c>
      <c r="M18359">
        <v>280</v>
      </c>
      <c r="N18359">
        <v>0.22939664500000001</v>
      </c>
      <c r="O18359">
        <v>4</v>
      </c>
      <c r="P18359">
        <v>0</v>
      </c>
      <c r="Q18359">
        <v>0.59795645600000003</v>
      </c>
      <c r="R18359">
        <v>0</v>
      </c>
      <c r="S18359" s="2" t="s">
        <v>40</v>
      </c>
      <c r="T18359">
        <v>0</v>
      </c>
      <c r="U18359">
        <v>17</v>
      </c>
      <c r="V18359">
        <v>25</v>
      </c>
      <c r="W18359">
        <v>11582</v>
      </c>
      <c r="X18359">
        <v>1969</v>
      </c>
      <c r="Y18359">
        <v>55071</v>
      </c>
      <c r="Z18359">
        <v>16461</v>
      </c>
      <c r="AA18359">
        <v>3244.5</v>
      </c>
      <c r="AB18359">
        <v>0.49126927999999997</v>
      </c>
      <c r="AC18359">
        <v>3</v>
      </c>
      <c r="AD18359">
        <v>38610</v>
      </c>
      <c r="AE18359">
        <v>0.27153300000000002</v>
      </c>
      <c r="AF18359">
        <v>0.26447448000000001</v>
      </c>
      <c r="AG18359">
        <v>1309.028102</v>
      </c>
      <c r="AH18359">
        <v>0.48976054899999999</v>
      </c>
      <c r="AI18359">
        <v>0</v>
      </c>
      <c r="AJ18359">
        <v>59</v>
      </c>
    </row>
    <row r="18360" spans="1:36" x14ac:dyDescent="0.3">
      <c r="A18360" s="1">
        <v>61459</v>
      </c>
      <c r="B18360">
        <v>40</v>
      </c>
      <c r="C18360">
        <v>126599</v>
      </c>
      <c r="D18360">
        <v>629</v>
      </c>
      <c r="E18360" s="2" t="s">
        <v>36</v>
      </c>
      <c r="F18360" s="2" t="s">
        <v>37</v>
      </c>
      <c r="G18360">
        <v>18</v>
      </c>
      <c r="H18360">
        <v>29533</v>
      </c>
      <c r="I18360">
        <v>84</v>
      </c>
      <c r="J18360" s="2" t="s">
        <v>42</v>
      </c>
      <c r="K18360">
        <v>0</v>
      </c>
      <c r="L18360" s="2" t="s">
        <v>46</v>
      </c>
      <c r="M18360">
        <v>238</v>
      </c>
      <c r="N18360">
        <v>0.146149423</v>
      </c>
      <c r="O18360">
        <v>5</v>
      </c>
      <c r="P18360">
        <v>1</v>
      </c>
      <c r="Q18360">
        <v>3.6854955000000002E-2</v>
      </c>
      <c r="R18360">
        <v>0</v>
      </c>
      <c r="S18360" s="2" t="s">
        <v>52</v>
      </c>
      <c r="T18360">
        <v>0</v>
      </c>
      <c r="U18360">
        <v>16</v>
      </c>
      <c r="V18360">
        <v>13</v>
      </c>
      <c r="W18360">
        <v>2037</v>
      </c>
      <c r="X18360">
        <v>6029</v>
      </c>
      <c r="Y18360">
        <v>15364</v>
      </c>
      <c r="Z18360">
        <v>8437</v>
      </c>
      <c r="AA18360">
        <v>10549.916670000001</v>
      </c>
      <c r="AB18360">
        <v>0.78718599300000003</v>
      </c>
      <c r="AC18360">
        <v>8</v>
      </c>
      <c r="AD18360">
        <v>6927</v>
      </c>
      <c r="AE18360">
        <v>0.240033</v>
      </c>
      <c r="AF18360">
        <v>0.24892771699999999</v>
      </c>
      <c r="AG18360">
        <v>745.50499400000001</v>
      </c>
      <c r="AH18360">
        <v>9.3223958999999995E-2</v>
      </c>
      <c r="AI18360">
        <v>1</v>
      </c>
      <c r="AJ18360">
        <v>35.200000000000003</v>
      </c>
    </row>
    <row r="18361" spans="1:36" x14ac:dyDescent="0.3">
      <c r="A18361" s="1">
        <v>61460</v>
      </c>
      <c r="B18361">
        <v>60</v>
      </c>
      <c r="C18361">
        <v>65832</v>
      </c>
      <c r="D18361">
        <v>627</v>
      </c>
      <c r="E18361" s="2" t="s">
        <v>36</v>
      </c>
      <c r="F18361" s="2" t="s">
        <v>41</v>
      </c>
      <c r="G18361">
        <v>39</v>
      </c>
      <c r="H18361">
        <v>10008</v>
      </c>
      <c r="I18361">
        <v>36</v>
      </c>
      <c r="J18361" s="2" t="s">
        <v>38</v>
      </c>
      <c r="K18361">
        <v>3</v>
      </c>
      <c r="L18361" s="2" t="s">
        <v>46</v>
      </c>
      <c r="M18361">
        <v>461</v>
      </c>
      <c r="N18361">
        <v>0.52191425199999997</v>
      </c>
      <c r="O18361">
        <v>1</v>
      </c>
      <c r="P18361">
        <v>1</v>
      </c>
      <c r="Q18361">
        <v>0.59210376499999995</v>
      </c>
      <c r="R18361">
        <v>0</v>
      </c>
      <c r="S18361" s="2" t="s">
        <v>52</v>
      </c>
      <c r="T18361">
        <v>1</v>
      </c>
      <c r="U18361">
        <v>12</v>
      </c>
      <c r="V18361">
        <v>10</v>
      </c>
      <c r="W18361">
        <v>20371</v>
      </c>
      <c r="X18361">
        <v>611</v>
      </c>
      <c r="Y18361">
        <v>97065</v>
      </c>
      <c r="Z18361">
        <v>29122</v>
      </c>
      <c r="AA18361">
        <v>5486</v>
      </c>
      <c r="AB18361">
        <v>0.696378567</v>
      </c>
      <c r="AC18361">
        <v>4</v>
      </c>
      <c r="AD18361">
        <v>67943</v>
      </c>
      <c r="AE18361">
        <v>0.181508</v>
      </c>
      <c r="AF18361">
        <v>0.195516515</v>
      </c>
      <c r="AG18361">
        <v>369.65080569999998</v>
      </c>
      <c r="AH18361">
        <v>0.151412834</v>
      </c>
      <c r="AI18361">
        <v>0</v>
      </c>
      <c r="AJ18361">
        <v>60</v>
      </c>
    </row>
    <row r="18362" spans="1:36" x14ac:dyDescent="0.3">
      <c r="A18362" s="1">
        <v>61461</v>
      </c>
      <c r="B18362">
        <v>54</v>
      </c>
      <c r="C18362">
        <v>199969</v>
      </c>
      <c r="D18362">
        <v>662</v>
      </c>
      <c r="E18362" s="2" t="s">
        <v>36</v>
      </c>
      <c r="F18362" s="2" t="s">
        <v>45</v>
      </c>
      <c r="G18362">
        <v>31</v>
      </c>
      <c r="H18362">
        <v>18216</v>
      </c>
      <c r="I18362">
        <v>108</v>
      </c>
      <c r="J18362" s="2" t="s">
        <v>38</v>
      </c>
      <c r="K18362">
        <v>4</v>
      </c>
      <c r="L18362" s="2" t="s">
        <v>46</v>
      </c>
      <c r="M18362">
        <v>314</v>
      </c>
      <c r="N18362">
        <v>0.24591791399999999</v>
      </c>
      <c r="O18362">
        <v>4</v>
      </c>
      <c r="P18362">
        <v>0</v>
      </c>
      <c r="Q18362">
        <v>0.16881284499999999</v>
      </c>
      <c r="R18362">
        <v>0</v>
      </c>
      <c r="S18362" s="2" t="s">
        <v>52</v>
      </c>
      <c r="T18362">
        <v>0</v>
      </c>
      <c r="U18362">
        <v>23</v>
      </c>
      <c r="V18362">
        <v>24</v>
      </c>
      <c r="W18362">
        <v>3412</v>
      </c>
      <c r="X18362">
        <v>409</v>
      </c>
      <c r="Y18362">
        <v>31684</v>
      </c>
      <c r="Z18362">
        <v>4539</v>
      </c>
      <c r="AA18362">
        <v>16664.083330000001</v>
      </c>
      <c r="AB18362">
        <v>0.585090781</v>
      </c>
      <c r="AC18362">
        <v>4</v>
      </c>
      <c r="AD18362">
        <v>27145</v>
      </c>
      <c r="AE18362">
        <v>0.23221600000000001</v>
      </c>
      <c r="AF18362">
        <v>0.18577279999999999</v>
      </c>
      <c r="AG18362">
        <v>348.28164349999997</v>
      </c>
      <c r="AH18362">
        <v>3.9743058999999997E-2</v>
      </c>
      <c r="AI18362">
        <v>1</v>
      </c>
      <c r="AJ18362">
        <v>33.6</v>
      </c>
    </row>
    <row r="18363" spans="1:36" x14ac:dyDescent="0.3">
      <c r="A18363" s="1">
        <v>61462</v>
      </c>
      <c r="B18363">
        <v>35</v>
      </c>
      <c r="C18363">
        <v>130907</v>
      </c>
      <c r="D18363">
        <v>579</v>
      </c>
      <c r="E18363" s="2" t="s">
        <v>36</v>
      </c>
      <c r="F18363" s="2" t="s">
        <v>37</v>
      </c>
      <c r="G18363">
        <v>15</v>
      </c>
      <c r="H18363">
        <v>43875</v>
      </c>
      <c r="I18363">
        <v>48</v>
      </c>
      <c r="J18363" s="2" t="s">
        <v>51</v>
      </c>
      <c r="K18363">
        <v>1</v>
      </c>
      <c r="L18363" s="2" t="s">
        <v>43</v>
      </c>
      <c r="M18363">
        <v>196</v>
      </c>
      <c r="N18363">
        <v>0.59864071200000002</v>
      </c>
      <c r="O18363">
        <v>3</v>
      </c>
      <c r="P18363">
        <v>1</v>
      </c>
      <c r="Q18363">
        <v>0.43993427600000001</v>
      </c>
      <c r="R18363">
        <v>0</v>
      </c>
      <c r="S18363" s="2" t="s">
        <v>52</v>
      </c>
      <c r="T18363">
        <v>0</v>
      </c>
      <c r="U18363">
        <v>17</v>
      </c>
      <c r="V18363">
        <v>26</v>
      </c>
      <c r="W18363">
        <v>1663</v>
      </c>
      <c r="X18363">
        <v>5834</v>
      </c>
      <c r="Y18363">
        <v>75637</v>
      </c>
      <c r="Z18363">
        <v>17554</v>
      </c>
      <c r="AA18363">
        <v>10908.916670000001</v>
      </c>
      <c r="AB18363">
        <v>0.61441570999999995</v>
      </c>
      <c r="AC18363">
        <v>5</v>
      </c>
      <c r="AD18363">
        <v>58083</v>
      </c>
      <c r="AE18363">
        <v>0.24937500000000001</v>
      </c>
      <c r="AF18363">
        <v>0.24175021999999999</v>
      </c>
      <c r="AG18363">
        <v>1434.654117</v>
      </c>
      <c r="AH18363">
        <v>0.14947901499999999</v>
      </c>
      <c r="AI18363">
        <v>1</v>
      </c>
      <c r="AJ18363">
        <v>42.4</v>
      </c>
    </row>
    <row r="18364" spans="1:36" x14ac:dyDescent="0.3">
      <c r="A18364" s="1">
        <v>61463</v>
      </c>
      <c r="B18364">
        <v>49</v>
      </c>
      <c r="C18364">
        <v>25282</v>
      </c>
      <c r="D18364">
        <v>543</v>
      </c>
      <c r="E18364" s="2" t="s">
        <v>36</v>
      </c>
      <c r="F18364" s="2" t="s">
        <v>48</v>
      </c>
      <c r="G18364">
        <v>26</v>
      </c>
      <c r="H18364">
        <v>29272</v>
      </c>
      <c r="I18364">
        <v>96</v>
      </c>
      <c r="J18364" s="2" t="s">
        <v>38</v>
      </c>
      <c r="K18364">
        <v>0</v>
      </c>
      <c r="L18364" s="2" t="s">
        <v>43</v>
      </c>
      <c r="M18364">
        <v>579</v>
      </c>
      <c r="N18364">
        <v>0.29388562899999998</v>
      </c>
      <c r="O18364">
        <v>5</v>
      </c>
      <c r="P18364">
        <v>0</v>
      </c>
      <c r="Q18364">
        <v>0.23377421500000001</v>
      </c>
      <c r="R18364">
        <v>0</v>
      </c>
      <c r="S18364" s="2" t="s">
        <v>47</v>
      </c>
      <c r="T18364">
        <v>0</v>
      </c>
      <c r="U18364">
        <v>24</v>
      </c>
      <c r="V18364">
        <v>23</v>
      </c>
      <c r="W18364">
        <v>3565</v>
      </c>
      <c r="X18364">
        <v>3013</v>
      </c>
      <c r="Y18364">
        <v>53685</v>
      </c>
      <c r="Z18364">
        <v>13585</v>
      </c>
      <c r="AA18364">
        <v>2106.833333</v>
      </c>
      <c r="AB18364">
        <v>0.62346036299999996</v>
      </c>
      <c r="AC18364">
        <v>4</v>
      </c>
      <c r="AD18364">
        <v>40100</v>
      </c>
      <c r="AE18364">
        <v>0.29277199999999998</v>
      </c>
      <c r="AF18364">
        <v>0.257454764</v>
      </c>
      <c r="AG18364">
        <v>722.11535609999999</v>
      </c>
      <c r="AH18364">
        <v>0.61756918999999999</v>
      </c>
      <c r="AI18364">
        <v>0</v>
      </c>
      <c r="AJ18364">
        <v>54</v>
      </c>
    </row>
    <row r="18365" spans="1:36" x14ac:dyDescent="0.3">
      <c r="A18365" s="1">
        <v>61464</v>
      </c>
      <c r="B18365">
        <v>75</v>
      </c>
      <c r="C18365">
        <v>108017</v>
      </c>
      <c r="D18365">
        <v>592</v>
      </c>
      <c r="E18365" s="2" t="s">
        <v>36</v>
      </c>
      <c r="F18365" s="2" t="s">
        <v>45</v>
      </c>
      <c r="G18365">
        <v>49</v>
      </c>
      <c r="H18365">
        <v>24626</v>
      </c>
      <c r="I18365">
        <v>84</v>
      </c>
      <c r="J18365" s="2" t="s">
        <v>38</v>
      </c>
      <c r="K18365">
        <v>1</v>
      </c>
      <c r="L18365" s="2" t="s">
        <v>46</v>
      </c>
      <c r="M18365">
        <v>645</v>
      </c>
      <c r="N18365">
        <v>0.28022959400000003</v>
      </c>
      <c r="O18365">
        <v>6</v>
      </c>
      <c r="P18365">
        <v>1</v>
      </c>
      <c r="Q18365">
        <v>0.43012315299999998</v>
      </c>
      <c r="R18365">
        <v>0</v>
      </c>
      <c r="S18365" s="2" t="s">
        <v>40</v>
      </c>
      <c r="T18365">
        <v>0</v>
      </c>
      <c r="U18365">
        <v>35</v>
      </c>
      <c r="V18365">
        <v>17</v>
      </c>
      <c r="W18365">
        <v>5748</v>
      </c>
      <c r="X18365">
        <v>2321</v>
      </c>
      <c r="Y18365">
        <v>93668</v>
      </c>
      <c r="Z18365">
        <v>10032</v>
      </c>
      <c r="AA18365">
        <v>9001.4166669999995</v>
      </c>
      <c r="AB18365">
        <v>0.68703507500000005</v>
      </c>
      <c r="AC18365">
        <v>7</v>
      </c>
      <c r="AD18365">
        <v>83636</v>
      </c>
      <c r="AE18365">
        <v>0.25362600000000002</v>
      </c>
      <c r="AF18365">
        <v>0.21358569699999999</v>
      </c>
      <c r="AG18365">
        <v>567.17151899999999</v>
      </c>
      <c r="AH18365">
        <v>0.13466452700000001</v>
      </c>
      <c r="AI18365">
        <v>1</v>
      </c>
      <c r="AJ18365">
        <v>42.4</v>
      </c>
    </row>
    <row r="18366" spans="1:36" x14ac:dyDescent="0.3">
      <c r="A18366" s="1">
        <v>61465</v>
      </c>
      <c r="B18366">
        <v>41</v>
      </c>
      <c r="C18366">
        <v>56430</v>
      </c>
      <c r="D18366">
        <v>581</v>
      </c>
      <c r="E18366" s="2" t="s">
        <v>36</v>
      </c>
      <c r="F18366" s="2" t="s">
        <v>37</v>
      </c>
      <c r="G18366">
        <v>20</v>
      </c>
      <c r="H18366">
        <v>19328</v>
      </c>
      <c r="I18366">
        <v>48</v>
      </c>
      <c r="J18366" s="2" t="s">
        <v>42</v>
      </c>
      <c r="K18366">
        <v>1</v>
      </c>
      <c r="L18366" s="2" t="s">
        <v>46</v>
      </c>
      <c r="M18366">
        <v>592</v>
      </c>
      <c r="N18366">
        <v>0.22460055500000001</v>
      </c>
      <c r="O18366">
        <v>4</v>
      </c>
      <c r="P18366">
        <v>2</v>
      </c>
      <c r="Q18366">
        <v>0.56130096600000001</v>
      </c>
      <c r="R18366">
        <v>0</v>
      </c>
      <c r="S18366" s="2" t="s">
        <v>40</v>
      </c>
      <c r="T18366">
        <v>0</v>
      </c>
      <c r="U18366">
        <v>27</v>
      </c>
      <c r="V18366">
        <v>24</v>
      </c>
      <c r="W18366">
        <v>10648</v>
      </c>
      <c r="X18366">
        <v>2097</v>
      </c>
      <c r="Y18366">
        <v>72442</v>
      </c>
      <c r="Z18366">
        <v>14592</v>
      </c>
      <c r="AA18366">
        <v>4702.5</v>
      </c>
      <c r="AB18366">
        <v>0.88149303800000001</v>
      </c>
      <c r="AC18366">
        <v>1</v>
      </c>
      <c r="AD18366">
        <v>57850</v>
      </c>
      <c r="AE18366">
        <v>0.223828</v>
      </c>
      <c r="AF18366">
        <v>0.265171398</v>
      </c>
      <c r="AG18366">
        <v>657.32401800000002</v>
      </c>
      <c r="AH18366">
        <v>0.26567230600000002</v>
      </c>
      <c r="AI18366">
        <v>0</v>
      </c>
      <c r="AJ18366">
        <v>56</v>
      </c>
    </row>
    <row r="18367" spans="1:36" x14ac:dyDescent="0.3">
      <c r="A18367" s="1">
        <v>61466</v>
      </c>
      <c r="B18367">
        <v>32</v>
      </c>
      <c r="C18367">
        <v>92644</v>
      </c>
      <c r="D18367">
        <v>509</v>
      </c>
      <c r="E18367" s="2" t="s">
        <v>36</v>
      </c>
      <c r="F18367" s="2" t="s">
        <v>45</v>
      </c>
      <c r="G18367">
        <v>11</v>
      </c>
      <c r="H18367">
        <v>25720</v>
      </c>
      <c r="I18367">
        <v>24</v>
      </c>
      <c r="J18367" s="2" t="s">
        <v>38</v>
      </c>
      <c r="K18367">
        <v>0</v>
      </c>
      <c r="L18367" s="2" t="s">
        <v>43</v>
      </c>
      <c r="M18367">
        <v>279</v>
      </c>
      <c r="N18367">
        <v>0.17326401399999999</v>
      </c>
      <c r="O18367">
        <v>5</v>
      </c>
      <c r="P18367">
        <v>0</v>
      </c>
      <c r="Q18367">
        <v>0.59898690700000001</v>
      </c>
      <c r="R18367">
        <v>1</v>
      </c>
      <c r="S18367" s="2" t="s">
        <v>50</v>
      </c>
      <c r="T18367">
        <v>0</v>
      </c>
      <c r="U18367">
        <v>33</v>
      </c>
      <c r="V18367">
        <v>22</v>
      </c>
      <c r="W18367">
        <v>1322</v>
      </c>
      <c r="X18367">
        <v>476</v>
      </c>
      <c r="Y18367">
        <v>35481</v>
      </c>
      <c r="Z18367">
        <v>33680</v>
      </c>
      <c r="AA18367">
        <v>7720.3333329999996</v>
      </c>
      <c r="AB18367">
        <v>0.90871745000000004</v>
      </c>
      <c r="AC18367">
        <v>6</v>
      </c>
      <c r="AD18367">
        <v>1801</v>
      </c>
      <c r="AE18367">
        <v>0.24621999999999999</v>
      </c>
      <c r="AF18367">
        <v>0.25295245399999999</v>
      </c>
      <c r="AG18367">
        <v>1376.5284830000001</v>
      </c>
      <c r="AH18367">
        <v>0.21443743600000001</v>
      </c>
      <c r="AI18367">
        <v>0</v>
      </c>
      <c r="AJ18367">
        <v>68</v>
      </c>
    </row>
    <row r="18368" spans="1:36" x14ac:dyDescent="0.3">
      <c r="A18368" s="1">
        <v>61467</v>
      </c>
      <c r="B18368">
        <v>42</v>
      </c>
      <c r="C18368">
        <v>62117</v>
      </c>
      <c r="D18368">
        <v>522</v>
      </c>
      <c r="E18368" s="2" t="s">
        <v>36</v>
      </c>
      <c r="F18368" s="2" t="s">
        <v>41</v>
      </c>
      <c r="G18368">
        <v>20</v>
      </c>
      <c r="H18368">
        <v>29281</v>
      </c>
      <c r="I18368">
        <v>108</v>
      </c>
      <c r="J18368" s="2" t="s">
        <v>51</v>
      </c>
      <c r="K18368">
        <v>1</v>
      </c>
      <c r="L18368" s="2" t="s">
        <v>46</v>
      </c>
      <c r="M18368">
        <v>214</v>
      </c>
      <c r="N18368">
        <v>0.21499222000000001</v>
      </c>
      <c r="O18368">
        <v>5</v>
      </c>
      <c r="P18368">
        <v>1</v>
      </c>
      <c r="Q18368">
        <v>0.37649806400000002</v>
      </c>
      <c r="R18368">
        <v>0</v>
      </c>
      <c r="S18368" s="2" t="s">
        <v>52</v>
      </c>
      <c r="T18368">
        <v>0</v>
      </c>
      <c r="U18368">
        <v>30</v>
      </c>
      <c r="V18368">
        <v>10</v>
      </c>
      <c r="W18368">
        <v>7487</v>
      </c>
      <c r="X18368">
        <v>256</v>
      </c>
      <c r="Y18368">
        <v>136992</v>
      </c>
      <c r="Z18368">
        <v>30664</v>
      </c>
      <c r="AA18368">
        <v>5176.4166670000004</v>
      </c>
      <c r="AB18368">
        <v>0.83578291199999999</v>
      </c>
      <c r="AC18368">
        <v>5</v>
      </c>
      <c r="AD18368">
        <v>106328</v>
      </c>
      <c r="AE18368">
        <v>0.31328099999999998</v>
      </c>
      <c r="AF18368">
        <v>0.29402161700000001</v>
      </c>
      <c r="AG18368">
        <v>774.11759240000004</v>
      </c>
      <c r="AH18368">
        <v>0.19088834199999999</v>
      </c>
      <c r="AI18368">
        <v>0</v>
      </c>
      <c r="AJ18368">
        <v>50</v>
      </c>
    </row>
    <row r="18369" spans="1:36" x14ac:dyDescent="0.3">
      <c r="A18369" s="1">
        <v>61468</v>
      </c>
      <c r="B18369">
        <v>42</v>
      </c>
      <c r="C18369">
        <v>30643</v>
      </c>
      <c r="D18369">
        <v>536</v>
      </c>
      <c r="E18369" s="2" t="s">
        <v>36</v>
      </c>
      <c r="F18369" s="2" t="s">
        <v>41</v>
      </c>
      <c r="G18369">
        <v>21</v>
      </c>
      <c r="H18369">
        <v>13369</v>
      </c>
      <c r="I18369">
        <v>72</v>
      </c>
      <c r="J18369" s="2" t="s">
        <v>38</v>
      </c>
      <c r="K18369">
        <v>2</v>
      </c>
      <c r="L18369" s="2" t="s">
        <v>46</v>
      </c>
      <c r="M18369">
        <v>415</v>
      </c>
      <c r="N18369">
        <v>0.273119104</v>
      </c>
      <c r="O18369">
        <v>4</v>
      </c>
      <c r="P18369">
        <v>1</v>
      </c>
      <c r="Q18369">
        <v>0.211513597</v>
      </c>
      <c r="R18369">
        <v>0</v>
      </c>
      <c r="S18369" s="2" t="s">
        <v>40</v>
      </c>
      <c r="T18369">
        <v>0</v>
      </c>
      <c r="U18369">
        <v>22</v>
      </c>
      <c r="V18369">
        <v>13</v>
      </c>
      <c r="W18369">
        <v>732</v>
      </c>
      <c r="X18369">
        <v>274</v>
      </c>
      <c r="Y18369">
        <v>36596</v>
      </c>
      <c r="Z18369">
        <v>14090</v>
      </c>
      <c r="AA18369">
        <v>2553.583333</v>
      </c>
      <c r="AB18369">
        <v>0.70817533600000004</v>
      </c>
      <c r="AC18369">
        <v>6</v>
      </c>
      <c r="AD18369">
        <v>22506</v>
      </c>
      <c r="AE18369">
        <v>0.26036900000000002</v>
      </c>
      <c r="AF18369">
        <v>0.25959136500000002</v>
      </c>
      <c r="AG18369">
        <v>368.03118619999998</v>
      </c>
      <c r="AH18369">
        <v>0.306640154</v>
      </c>
      <c r="AI18369">
        <v>0</v>
      </c>
      <c r="AJ18369">
        <v>53</v>
      </c>
    </row>
    <row r="18370" spans="1:36" x14ac:dyDescent="0.3">
      <c r="A18370" s="1">
        <v>61469</v>
      </c>
      <c r="B18370">
        <v>33</v>
      </c>
      <c r="C18370">
        <v>48523</v>
      </c>
      <c r="D18370">
        <v>466</v>
      </c>
      <c r="E18370" s="2" t="s">
        <v>36</v>
      </c>
      <c r="F18370" s="2" t="s">
        <v>41</v>
      </c>
      <c r="G18370">
        <v>14</v>
      </c>
      <c r="H18370">
        <v>21726</v>
      </c>
      <c r="I18370">
        <v>36</v>
      </c>
      <c r="J18370" s="2" t="s">
        <v>42</v>
      </c>
      <c r="K18370">
        <v>0</v>
      </c>
      <c r="L18370" s="2" t="s">
        <v>43</v>
      </c>
      <c r="M18370">
        <v>479</v>
      </c>
      <c r="N18370">
        <v>0.198175248</v>
      </c>
      <c r="O18370">
        <v>3</v>
      </c>
      <c r="P18370">
        <v>2</v>
      </c>
      <c r="Q18370">
        <v>6.9176410999999993E-2</v>
      </c>
      <c r="R18370">
        <v>0</v>
      </c>
      <c r="S18370" s="2" t="s">
        <v>40</v>
      </c>
      <c r="T18370">
        <v>0</v>
      </c>
      <c r="U18370">
        <v>20</v>
      </c>
      <c r="V18370">
        <v>2</v>
      </c>
      <c r="W18370">
        <v>18326</v>
      </c>
      <c r="X18370">
        <v>650</v>
      </c>
      <c r="Y18370">
        <v>18976</v>
      </c>
      <c r="Z18370">
        <v>99768</v>
      </c>
      <c r="AA18370">
        <v>4043.583333</v>
      </c>
      <c r="AB18370">
        <v>0.62321601000000004</v>
      </c>
      <c r="AC18370">
        <v>6</v>
      </c>
      <c r="AD18370">
        <v>3826</v>
      </c>
      <c r="AE18370">
        <v>0.27372600000000002</v>
      </c>
      <c r="AF18370">
        <v>0.27210673299999999</v>
      </c>
      <c r="AG18370">
        <v>889.42599340000004</v>
      </c>
      <c r="AH18370">
        <v>0.33841914000000001</v>
      </c>
      <c r="AI18370">
        <v>0</v>
      </c>
      <c r="AJ18370">
        <v>54</v>
      </c>
    </row>
    <row r="18371" spans="1:36" x14ac:dyDescent="0.3">
      <c r="A18371" s="1">
        <v>61470</v>
      </c>
      <c r="B18371">
        <v>45</v>
      </c>
      <c r="C18371">
        <v>42226</v>
      </c>
      <c r="D18371">
        <v>632</v>
      </c>
      <c r="E18371" s="2" t="s">
        <v>36</v>
      </c>
      <c r="F18371" s="2" t="s">
        <v>45</v>
      </c>
      <c r="G18371">
        <v>23</v>
      </c>
      <c r="H18371">
        <v>34720</v>
      </c>
      <c r="I18371">
        <v>72</v>
      </c>
      <c r="J18371" s="2" t="s">
        <v>38</v>
      </c>
      <c r="K18371">
        <v>1</v>
      </c>
      <c r="L18371" s="2" t="s">
        <v>43</v>
      </c>
      <c r="M18371">
        <v>1196</v>
      </c>
      <c r="N18371">
        <v>0.41027571699999998</v>
      </c>
      <c r="O18371">
        <v>1</v>
      </c>
      <c r="P18371">
        <v>1</v>
      </c>
      <c r="Q18371">
        <v>0.58998592800000005</v>
      </c>
      <c r="R18371">
        <v>0</v>
      </c>
      <c r="S18371" s="2" t="s">
        <v>44</v>
      </c>
      <c r="T18371">
        <v>0</v>
      </c>
      <c r="U18371">
        <v>35</v>
      </c>
      <c r="V18371">
        <v>5</v>
      </c>
      <c r="W18371">
        <v>2226</v>
      </c>
      <c r="X18371">
        <v>1311</v>
      </c>
      <c r="Y18371">
        <v>76185</v>
      </c>
      <c r="Z18371">
        <v>8536</v>
      </c>
      <c r="AA18371">
        <v>3518.833333</v>
      </c>
      <c r="AB18371">
        <v>0.52212569799999997</v>
      </c>
      <c r="AC18371">
        <v>3</v>
      </c>
      <c r="AD18371">
        <v>67649</v>
      </c>
      <c r="AE18371">
        <v>0.23372000000000001</v>
      </c>
      <c r="AF18371">
        <v>0.228312443</v>
      </c>
      <c r="AG18371">
        <v>889.59200469999996</v>
      </c>
      <c r="AH18371">
        <v>0.59269417099999999</v>
      </c>
      <c r="AI18371">
        <v>0</v>
      </c>
      <c r="AJ18371">
        <v>57</v>
      </c>
    </row>
    <row r="18372" spans="1:36" x14ac:dyDescent="0.3">
      <c r="A18372" s="1">
        <v>61471</v>
      </c>
      <c r="B18372">
        <v>24</v>
      </c>
      <c r="C18372">
        <v>27271</v>
      </c>
      <c r="D18372">
        <v>499</v>
      </c>
      <c r="E18372" s="2" t="s">
        <v>36</v>
      </c>
      <c r="F18372" s="2" t="s">
        <v>48</v>
      </c>
      <c r="G18372">
        <v>3</v>
      </c>
      <c r="H18372">
        <v>37880</v>
      </c>
      <c r="I18372">
        <v>36</v>
      </c>
      <c r="J18372" s="2" t="s">
        <v>38</v>
      </c>
      <c r="K18372">
        <v>2</v>
      </c>
      <c r="L18372" s="2" t="s">
        <v>46</v>
      </c>
      <c r="M18372">
        <v>339</v>
      </c>
      <c r="N18372">
        <v>0.187768992</v>
      </c>
      <c r="O18372">
        <v>0</v>
      </c>
      <c r="P18372">
        <v>0</v>
      </c>
      <c r="Q18372">
        <v>0.25195488300000002</v>
      </c>
      <c r="R18372">
        <v>0</v>
      </c>
      <c r="S18372" s="2" t="s">
        <v>44</v>
      </c>
      <c r="T18372">
        <v>0</v>
      </c>
      <c r="U18372">
        <v>25</v>
      </c>
      <c r="V18372">
        <v>16</v>
      </c>
      <c r="W18372">
        <v>4581</v>
      </c>
      <c r="X18372">
        <v>2360</v>
      </c>
      <c r="Y18372">
        <v>217670</v>
      </c>
      <c r="Z18372">
        <v>6566</v>
      </c>
      <c r="AA18372">
        <v>2272.583333</v>
      </c>
      <c r="AB18372">
        <v>0.96670427800000003</v>
      </c>
      <c r="AC18372">
        <v>6</v>
      </c>
      <c r="AD18372">
        <v>211104</v>
      </c>
      <c r="AE18372">
        <v>0.27338000000000001</v>
      </c>
      <c r="AF18372">
        <v>0.26553231799999999</v>
      </c>
      <c r="AG18372">
        <v>1537.3941589999999</v>
      </c>
      <c r="AH18372">
        <v>0.82566572199999999</v>
      </c>
      <c r="AI18372">
        <v>0</v>
      </c>
      <c r="AJ18372">
        <v>49</v>
      </c>
    </row>
    <row r="18373" spans="1:36" x14ac:dyDescent="0.3">
      <c r="A18373" s="1">
        <v>61472</v>
      </c>
      <c r="B18373">
        <v>32</v>
      </c>
      <c r="C18373">
        <v>39090</v>
      </c>
      <c r="D18373">
        <v>512</v>
      </c>
      <c r="E18373" s="2" t="s">
        <v>36</v>
      </c>
      <c r="F18373" s="2" t="s">
        <v>41</v>
      </c>
      <c r="G18373">
        <v>7</v>
      </c>
      <c r="H18373">
        <v>13999</v>
      </c>
      <c r="I18373">
        <v>84</v>
      </c>
      <c r="J18373" s="2" t="s">
        <v>51</v>
      </c>
      <c r="K18373">
        <v>4</v>
      </c>
      <c r="L18373" s="2" t="s">
        <v>39</v>
      </c>
      <c r="M18373">
        <v>585</v>
      </c>
      <c r="N18373">
        <v>0.44763465000000002</v>
      </c>
      <c r="O18373">
        <v>2</v>
      </c>
      <c r="P18373">
        <v>2</v>
      </c>
      <c r="Q18373">
        <v>0.47237643499999998</v>
      </c>
      <c r="R18373">
        <v>0</v>
      </c>
      <c r="S18373" s="2" t="s">
        <v>47</v>
      </c>
      <c r="T18373">
        <v>0</v>
      </c>
      <c r="U18373">
        <v>16</v>
      </c>
      <c r="V18373">
        <v>2</v>
      </c>
      <c r="W18373">
        <v>3998</v>
      </c>
      <c r="X18373">
        <v>762</v>
      </c>
      <c r="Y18373">
        <v>12929</v>
      </c>
      <c r="Z18373">
        <v>16528</v>
      </c>
      <c r="AA18373">
        <v>3257.5</v>
      </c>
      <c r="AB18373">
        <v>0.62572238499999999</v>
      </c>
      <c r="AC18373">
        <v>7</v>
      </c>
      <c r="AD18373">
        <v>6245</v>
      </c>
      <c r="AE18373">
        <v>0.282999</v>
      </c>
      <c r="AF18373">
        <v>0.30148275099999999</v>
      </c>
      <c r="AG18373">
        <v>401.66989699999999</v>
      </c>
      <c r="AH18373">
        <v>0.30289175699999998</v>
      </c>
      <c r="AI18373">
        <v>0</v>
      </c>
      <c r="AJ18373">
        <v>62</v>
      </c>
    </row>
    <row r="18374" spans="1:36" x14ac:dyDescent="0.3">
      <c r="A18374" s="1">
        <v>61473</v>
      </c>
      <c r="B18374">
        <v>49</v>
      </c>
      <c r="C18374">
        <v>57607</v>
      </c>
      <c r="D18374">
        <v>563</v>
      </c>
      <c r="E18374" s="2" t="s">
        <v>36</v>
      </c>
      <c r="F18374" s="2" t="s">
        <v>45</v>
      </c>
      <c r="G18374">
        <v>24</v>
      </c>
      <c r="H18374">
        <v>19991</v>
      </c>
      <c r="I18374">
        <v>48</v>
      </c>
      <c r="J18374" s="2" t="s">
        <v>42</v>
      </c>
      <c r="K18374">
        <v>0</v>
      </c>
      <c r="L18374" s="2" t="s">
        <v>43</v>
      </c>
      <c r="M18374">
        <v>460</v>
      </c>
      <c r="N18374">
        <v>0.13560429900000001</v>
      </c>
      <c r="O18374">
        <v>1</v>
      </c>
      <c r="P18374">
        <v>2</v>
      </c>
      <c r="Q18374">
        <v>0.22514720299999999</v>
      </c>
      <c r="R18374">
        <v>0</v>
      </c>
      <c r="S18374" s="2" t="s">
        <v>40</v>
      </c>
      <c r="T18374">
        <v>0</v>
      </c>
      <c r="U18374">
        <v>20</v>
      </c>
      <c r="V18374">
        <v>13</v>
      </c>
      <c r="W18374">
        <v>5721</v>
      </c>
      <c r="X18374">
        <v>587</v>
      </c>
      <c r="Y18374">
        <v>30246</v>
      </c>
      <c r="Z18374">
        <v>4952</v>
      </c>
      <c r="AA18374">
        <v>4800.5833329999996</v>
      </c>
      <c r="AB18374">
        <v>0.78942174600000004</v>
      </c>
      <c r="AC18374">
        <v>8</v>
      </c>
      <c r="AD18374">
        <v>25294</v>
      </c>
      <c r="AE18374">
        <v>0.233491</v>
      </c>
      <c r="AF18374">
        <v>0.21546273099999999</v>
      </c>
      <c r="AG18374">
        <v>624.92402200000004</v>
      </c>
      <c r="AH18374">
        <v>0.225998373</v>
      </c>
      <c r="AI18374">
        <v>0</v>
      </c>
      <c r="AJ18374">
        <v>51</v>
      </c>
    </row>
    <row r="18375" spans="1:36" x14ac:dyDescent="0.3">
      <c r="A18375" s="1">
        <v>61474</v>
      </c>
      <c r="B18375">
        <v>18</v>
      </c>
      <c r="C18375">
        <v>106623</v>
      </c>
      <c r="D18375">
        <v>590</v>
      </c>
      <c r="E18375" s="2" t="s">
        <v>36</v>
      </c>
      <c r="F18375" s="2" t="s">
        <v>45</v>
      </c>
      <c r="G18375">
        <v>0</v>
      </c>
      <c r="H18375">
        <v>23853</v>
      </c>
      <c r="I18375">
        <v>96</v>
      </c>
      <c r="J18375" s="2" t="s">
        <v>38</v>
      </c>
      <c r="K18375">
        <v>0</v>
      </c>
      <c r="L18375" s="2" t="s">
        <v>39</v>
      </c>
      <c r="M18375">
        <v>568</v>
      </c>
      <c r="N18375">
        <v>0.12856240099999999</v>
      </c>
      <c r="O18375">
        <v>2</v>
      </c>
      <c r="P18375">
        <v>1</v>
      </c>
      <c r="Q18375">
        <v>0.20661538099999999</v>
      </c>
      <c r="R18375">
        <v>0</v>
      </c>
      <c r="S18375" s="2" t="s">
        <v>40</v>
      </c>
      <c r="T18375">
        <v>0</v>
      </c>
      <c r="U18375">
        <v>34</v>
      </c>
      <c r="V18375">
        <v>25</v>
      </c>
      <c r="W18375">
        <v>1670</v>
      </c>
      <c r="X18375">
        <v>1633</v>
      </c>
      <c r="Y18375">
        <v>16829</v>
      </c>
      <c r="Z18375">
        <v>19342</v>
      </c>
      <c r="AA18375">
        <v>8885.25</v>
      </c>
      <c r="AB18375">
        <v>0.722986079</v>
      </c>
      <c r="AC18375">
        <v>2</v>
      </c>
      <c r="AD18375">
        <v>10944</v>
      </c>
      <c r="AE18375">
        <v>0.263853</v>
      </c>
      <c r="AF18375">
        <v>0.26235473799999998</v>
      </c>
      <c r="AG18375">
        <v>596.26955750000002</v>
      </c>
      <c r="AH18375">
        <v>0.131033967</v>
      </c>
      <c r="AI18375">
        <v>0</v>
      </c>
      <c r="AJ18375">
        <v>50</v>
      </c>
    </row>
    <row r="18376" spans="1:36" x14ac:dyDescent="0.3">
      <c r="A18376" s="1">
        <v>61475</v>
      </c>
      <c r="B18376">
        <v>50</v>
      </c>
      <c r="C18376">
        <v>36134</v>
      </c>
      <c r="D18376">
        <v>569</v>
      </c>
      <c r="E18376" s="2" t="s">
        <v>36</v>
      </c>
      <c r="F18376" s="2" t="s">
        <v>45</v>
      </c>
      <c r="G18376">
        <v>26</v>
      </c>
      <c r="H18376">
        <v>10913</v>
      </c>
      <c r="I18376">
        <v>48</v>
      </c>
      <c r="J18376" s="2" t="s">
        <v>38</v>
      </c>
      <c r="K18376">
        <v>1</v>
      </c>
      <c r="L18376" s="2" t="s">
        <v>46</v>
      </c>
      <c r="M18376">
        <v>860</v>
      </c>
      <c r="N18376">
        <v>0.28416271199999998</v>
      </c>
      <c r="O18376">
        <v>1</v>
      </c>
      <c r="P18376">
        <v>1</v>
      </c>
      <c r="Q18376">
        <v>0.78738111</v>
      </c>
      <c r="R18376">
        <v>0</v>
      </c>
      <c r="S18376" s="2" t="s">
        <v>44</v>
      </c>
      <c r="T18376">
        <v>0</v>
      </c>
      <c r="U18376">
        <v>21</v>
      </c>
      <c r="V18376">
        <v>14</v>
      </c>
      <c r="W18376">
        <v>4993</v>
      </c>
      <c r="X18376">
        <v>2810</v>
      </c>
      <c r="Y18376">
        <v>1719754</v>
      </c>
      <c r="Z18376">
        <v>37975</v>
      </c>
      <c r="AA18376">
        <v>3011.166667</v>
      </c>
      <c r="AB18376">
        <v>0.95915115100000004</v>
      </c>
      <c r="AC18376">
        <v>4</v>
      </c>
      <c r="AD18376">
        <v>1681779</v>
      </c>
      <c r="AE18376">
        <v>0.221413</v>
      </c>
      <c r="AF18376">
        <v>0.20676098700000001</v>
      </c>
      <c r="AG18376">
        <v>336.03031549999997</v>
      </c>
      <c r="AH18376">
        <v>0.39719831100000003</v>
      </c>
      <c r="AI18376">
        <v>1</v>
      </c>
      <c r="AJ18376">
        <v>40.799999999999997</v>
      </c>
    </row>
    <row r="18377" spans="1:36" x14ac:dyDescent="0.3">
      <c r="A18377" s="1">
        <v>61476</v>
      </c>
      <c r="B18377">
        <v>18</v>
      </c>
      <c r="C18377">
        <v>15000</v>
      </c>
      <c r="D18377">
        <v>532</v>
      </c>
      <c r="E18377" s="2" t="s">
        <v>36</v>
      </c>
      <c r="F18377" s="2" t="s">
        <v>37</v>
      </c>
      <c r="G18377">
        <v>0</v>
      </c>
      <c r="H18377">
        <v>21789</v>
      </c>
      <c r="I18377">
        <v>24</v>
      </c>
      <c r="J18377" s="2" t="s">
        <v>38</v>
      </c>
      <c r="K18377">
        <v>3</v>
      </c>
      <c r="L18377" s="2" t="s">
        <v>50</v>
      </c>
      <c r="M18377">
        <v>617</v>
      </c>
      <c r="N18377">
        <v>0.34174854700000001</v>
      </c>
      <c r="O18377">
        <v>5</v>
      </c>
      <c r="P18377">
        <v>1</v>
      </c>
      <c r="Q18377">
        <v>0.16952379400000001</v>
      </c>
      <c r="R18377">
        <v>0</v>
      </c>
      <c r="S18377" s="2" t="s">
        <v>52</v>
      </c>
      <c r="T18377">
        <v>0</v>
      </c>
      <c r="U18377">
        <v>30</v>
      </c>
      <c r="V18377">
        <v>29</v>
      </c>
      <c r="W18377">
        <v>2759</v>
      </c>
      <c r="X18377">
        <v>154</v>
      </c>
      <c r="Y18377">
        <v>82926</v>
      </c>
      <c r="Z18377">
        <v>23758</v>
      </c>
      <c r="AA18377">
        <v>1250</v>
      </c>
      <c r="AB18377">
        <v>0.96374806199999996</v>
      </c>
      <c r="AC18377">
        <v>6</v>
      </c>
      <c r="AD18377">
        <v>59168</v>
      </c>
      <c r="AE18377">
        <v>0.23078899999999999</v>
      </c>
      <c r="AF18377">
        <v>0.23507361500000001</v>
      </c>
      <c r="AG18377">
        <v>1146.6578199999999</v>
      </c>
      <c r="AH18377">
        <v>1.410926256</v>
      </c>
      <c r="AI18377">
        <v>0</v>
      </c>
      <c r="AJ18377">
        <v>50</v>
      </c>
    </row>
    <row r="18378" spans="1:36" x14ac:dyDescent="0.3">
      <c r="A18378" s="1">
        <v>61477</v>
      </c>
      <c r="B18378">
        <v>19</v>
      </c>
      <c r="C18378">
        <v>56995</v>
      </c>
      <c r="D18378">
        <v>516</v>
      </c>
      <c r="E18378" s="2" t="s">
        <v>36</v>
      </c>
      <c r="F18378" s="2" t="s">
        <v>41</v>
      </c>
      <c r="G18378">
        <v>0</v>
      </c>
      <c r="H18378">
        <v>27431</v>
      </c>
      <c r="I18378">
        <v>48</v>
      </c>
      <c r="J18378" s="2" t="s">
        <v>38</v>
      </c>
      <c r="K18378">
        <v>1</v>
      </c>
      <c r="L18378" s="2" t="s">
        <v>46</v>
      </c>
      <c r="M18378">
        <v>757</v>
      </c>
      <c r="N18378">
        <v>0.25738367899999998</v>
      </c>
      <c r="O18378">
        <v>7</v>
      </c>
      <c r="P18378">
        <v>0</v>
      </c>
      <c r="Q18378">
        <v>0.21863749900000001</v>
      </c>
      <c r="R18378">
        <v>0</v>
      </c>
      <c r="S18378" s="2" t="s">
        <v>52</v>
      </c>
      <c r="T18378">
        <v>0</v>
      </c>
      <c r="U18378">
        <v>19</v>
      </c>
      <c r="V18378">
        <v>1</v>
      </c>
      <c r="W18378">
        <v>10176</v>
      </c>
      <c r="X18378">
        <v>1953</v>
      </c>
      <c r="Y18378">
        <v>308396</v>
      </c>
      <c r="Z18378">
        <v>9393</v>
      </c>
      <c r="AA18378">
        <v>2507.083333</v>
      </c>
      <c r="AB18378">
        <v>0.939227531</v>
      </c>
      <c r="AC18378">
        <v>6</v>
      </c>
      <c r="AD18378">
        <v>299003</v>
      </c>
      <c r="AE18378">
        <v>0.26443100000000003</v>
      </c>
      <c r="AF18378">
        <v>0.254462301</v>
      </c>
      <c r="AG18378">
        <v>916.37358400000005</v>
      </c>
      <c r="AH18378">
        <v>0.667458302</v>
      </c>
      <c r="AI18378">
        <v>0</v>
      </c>
      <c r="AJ18378">
        <v>50</v>
      </c>
    </row>
    <row r="18379" spans="1:36" x14ac:dyDescent="0.3">
      <c r="A18379" s="1">
        <v>61478</v>
      </c>
      <c r="B18379">
        <v>34</v>
      </c>
      <c r="C18379">
        <v>64059</v>
      </c>
      <c r="D18379">
        <v>587</v>
      </c>
      <c r="E18379" s="2" t="s">
        <v>36</v>
      </c>
      <c r="F18379" s="2" t="s">
        <v>45</v>
      </c>
      <c r="G18379">
        <v>9</v>
      </c>
      <c r="H18379">
        <v>23768</v>
      </c>
      <c r="I18379">
        <v>24</v>
      </c>
      <c r="J18379" s="2" t="s">
        <v>38</v>
      </c>
      <c r="K18379">
        <v>1</v>
      </c>
      <c r="L18379" s="2" t="s">
        <v>46</v>
      </c>
      <c r="M18379">
        <v>639</v>
      </c>
      <c r="N18379">
        <v>0.258930155</v>
      </c>
      <c r="O18379">
        <v>0</v>
      </c>
      <c r="P18379">
        <v>0</v>
      </c>
      <c r="Q18379">
        <v>9.3028578000000001E-2</v>
      </c>
      <c r="R18379">
        <v>0</v>
      </c>
      <c r="S18379" s="2" t="s">
        <v>52</v>
      </c>
      <c r="T18379">
        <v>0</v>
      </c>
      <c r="U18379">
        <v>22</v>
      </c>
      <c r="V18379">
        <v>7</v>
      </c>
      <c r="W18379">
        <v>958</v>
      </c>
      <c r="X18379">
        <v>120</v>
      </c>
      <c r="Y18379">
        <v>144726</v>
      </c>
      <c r="Z18379">
        <v>102721</v>
      </c>
      <c r="AA18379">
        <v>5338.25</v>
      </c>
      <c r="AB18379">
        <v>0.75772737400000001</v>
      </c>
      <c r="AC18379">
        <v>9</v>
      </c>
      <c r="AD18379">
        <v>42005</v>
      </c>
      <c r="AE18379">
        <v>0.20526800000000001</v>
      </c>
      <c r="AF18379">
        <v>0.18208121199999999</v>
      </c>
      <c r="AG18379">
        <v>1188.987533</v>
      </c>
      <c r="AH18379">
        <v>0.342431983</v>
      </c>
      <c r="AI18379">
        <v>0</v>
      </c>
      <c r="AJ18379">
        <v>51</v>
      </c>
    </row>
    <row r="18380" spans="1:36" x14ac:dyDescent="0.3">
      <c r="A18380" s="1">
        <v>61479</v>
      </c>
      <c r="B18380">
        <v>43</v>
      </c>
      <c r="C18380">
        <v>47630</v>
      </c>
      <c r="D18380">
        <v>548</v>
      </c>
      <c r="E18380" s="2" t="s">
        <v>36</v>
      </c>
      <c r="F18380" s="2" t="s">
        <v>48</v>
      </c>
      <c r="G18380">
        <v>20</v>
      </c>
      <c r="H18380">
        <v>35290</v>
      </c>
      <c r="I18380">
        <v>60</v>
      </c>
      <c r="J18380" s="2" t="s">
        <v>54</v>
      </c>
      <c r="K18380">
        <v>1</v>
      </c>
      <c r="L18380" s="2" t="s">
        <v>39</v>
      </c>
      <c r="M18380">
        <v>333</v>
      </c>
      <c r="N18380">
        <v>0.26100589200000002</v>
      </c>
      <c r="O18380">
        <v>1</v>
      </c>
      <c r="P18380">
        <v>0</v>
      </c>
      <c r="Q18380">
        <v>0.24985645100000001</v>
      </c>
      <c r="R18380">
        <v>0</v>
      </c>
      <c r="S18380" s="2" t="s">
        <v>52</v>
      </c>
      <c r="T18380">
        <v>0</v>
      </c>
      <c r="U18380">
        <v>18</v>
      </c>
      <c r="V18380">
        <v>3</v>
      </c>
      <c r="W18380">
        <v>1658</v>
      </c>
      <c r="X18380">
        <v>250</v>
      </c>
      <c r="Y18380">
        <v>46732</v>
      </c>
      <c r="Z18380">
        <v>35744</v>
      </c>
      <c r="AA18380">
        <v>3969.166667</v>
      </c>
      <c r="AB18380">
        <v>0.98484147499999997</v>
      </c>
      <c r="AC18380">
        <v>6</v>
      </c>
      <c r="AD18380">
        <v>10988</v>
      </c>
      <c r="AE18380">
        <v>0.26629000000000003</v>
      </c>
      <c r="AF18380">
        <v>0.27985558799999999</v>
      </c>
      <c r="AG18380">
        <v>1098.4756789999999</v>
      </c>
      <c r="AH18380">
        <v>0.36064892199999998</v>
      </c>
      <c r="AI18380">
        <v>0</v>
      </c>
      <c r="AJ18380">
        <v>56</v>
      </c>
    </row>
    <row r="18381" spans="1:36" x14ac:dyDescent="0.3">
      <c r="A18381" s="1">
        <v>61480</v>
      </c>
      <c r="B18381">
        <v>55</v>
      </c>
      <c r="C18381">
        <v>47458</v>
      </c>
      <c r="D18381">
        <v>578</v>
      </c>
      <c r="E18381" s="2" t="s">
        <v>36</v>
      </c>
      <c r="F18381" s="2" t="s">
        <v>48</v>
      </c>
      <c r="G18381">
        <v>35</v>
      </c>
      <c r="H18381">
        <v>32833</v>
      </c>
      <c r="I18381">
        <v>36</v>
      </c>
      <c r="J18381" s="2" t="s">
        <v>38</v>
      </c>
      <c r="K18381">
        <v>1</v>
      </c>
      <c r="L18381" s="2" t="s">
        <v>50</v>
      </c>
      <c r="M18381">
        <v>536</v>
      </c>
      <c r="N18381">
        <v>0.233878277</v>
      </c>
      <c r="O18381">
        <v>5</v>
      </c>
      <c r="P18381">
        <v>0</v>
      </c>
      <c r="Q18381">
        <v>0.23091542500000001</v>
      </c>
      <c r="R18381">
        <v>0</v>
      </c>
      <c r="S18381" s="2" t="s">
        <v>47</v>
      </c>
      <c r="T18381">
        <v>0</v>
      </c>
      <c r="U18381">
        <v>23</v>
      </c>
      <c r="V18381">
        <v>12</v>
      </c>
      <c r="W18381">
        <v>4070</v>
      </c>
      <c r="X18381">
        <v>2648</v>
      </c>
      <c r="Y18381">
        <v>107221</v>
      </c>
      <c r="Z18381">
        <v>5364</v>
      </c>
      <c r="AA18381">
        <v>3954.833333</v>
      </c>
      <c r="AB18381">
        <v>0.85337624199999995</v>
      </c>
      <c r="AC18381">
        <v>4</v>
      </c>
      <c r="AD18381">
        <v>101857</v>
      </c>
      <c r="AE18381">
        <v>0.22883300000000001</v>
      </c>
      <c r="AF18381">
        <v>0.21886688500000001</v>
      </c>
      <c r="AG18381">
        <v>1251.9833140000001</v>
      </c>
      <c r="AH18381">
        <v>0.45210080000000002</v>
      </c>
      <c r="AI18381">
        <v>0</v>
      </c>
      <c r="AJ18381">
        <v>49</v>
      </c>
    </row>
    <row r="18382" spans="1:36" x14ac:dyDescent="0.3">
      <c r="A18382" s="1">
        <v>61481</v>
      </c>
      <c r="B18382">
        <v>40</v>
      </c>
      <c r="C18382">
        <v>111434</v>
      </c>
      <c r="D18382">
        <v>668</v>
      </c>
      <c r="E18382" s="2" t="s">
        <v>36</v>
      </c>
      <c r="F18382" s="2" t="s">
        <v>37</v>
      </c>
      <c r="G18382">
        <v>19</v>
      </c>
      <c r="H18382">
        <v>31096</v>
      </c>
      <c r="I18382">
        <v>120</v>
      </c>
      <c r="J18382" s="2" t="s">
        <v>51</v>
      </c>
      <c r="K18382">
        <v>5</v>
      </c>
      <c r="L18382" s="2" t="s">
        <v>39</v>
      </c>
      <c r="M18382">
        <v>754</v>
      </c>
      <c r="N18382">
        <v>0.25744877799999999</v>
      </c>
      <c r="O18382">
        <v>3</v>
      </c>
      <c r="P18382">
        <v>3</v>
      </c>
      <c r="Q18382">
        <v>0.44665205600000002</v>
      </c>
      <c r="R18382">
        <v>0</v>
      </c>
      <c r="S18382" s="2" t="s">
        <v>47</v>
      </c>
      <c r="T18382">
        <v>0</v>
      </c>
      <c r="U18382">
        <v>30</v>
      </c>
      <c r="V18382">
        <v>4</v>
      </c>
      <c r="W18382">
        <v>1917</v>
      </c>
      <c r="X18382">
        <v>721</v>
      </c>
      <c r="Y18382">
        <v>39126</v>
      </c>
      <c r="Z18382">
        <v>91513</v>
      </c>
      <c r="AA18382">
        <v>9286.1666669999995</v>
      </c>
      <c r="AB18382">
        <v>0.93836764699999997</v>
      </c>
      <c r="AC18382">
        <v>6</v>
      </c>
      <c r="AD18382">
        <v>8730</v>
      </c>
      <c r="AE18382">
        <v>0.25209599999999999</v>
      </c>
      <c r="AF18382">
        <v>0.23924258600000001</v>
      </c>
      <c r="AG18382">
        <v>683.96597199999997</v>
      </c>
      <c r="AH18382">
        <v>0.15485033000000001</v>
      </c>
      <c r="AI18382">
        <v>1</v>
      </c>
      <c r="AJ18382">
        <v>41.6</v>
      </c>
    </row>
    <row r="18383" spans="1:36" x14ac:dyDescent="0.3">
      <c r="A18383" s="1">
        <v>61482</v>
      </c>
      <c r="B18383">
        <v>37</v>
      </c>
      <c r="C18383">
        <v>49611</v>
      </c>
      <c r="D18383">
        <v>591</v>
      </c>
      <c r="E18383" s="2" t="s">
        <v>36</v>
      </c>
      <c r="F18383" s="2" t="s">
        <v>45</v>
      </c>
      <c r="G18383">
        <v>17</v>
      </c>
      <c r="H18383">
        <v>26312</v>
      </c>
      <c r="I18383">
        <v>84</v>
      </c>
      <c r="J18383" s="2" t="s">
        <v>51</v>
      </c>
      <c r="K18383">
        <v>3</v>
      </c>
      <c r="L18383" s="2" t="s">
        <v>46</v>
      </c>
      <c r="M18383">
        <v>165</v>
      </c>
      <c r="N18383">
        <v>0.52767741599999995</v>
      </c>
      <c r="O18383">
        <v>5</v>
      </c>
      <c r="P18383">
        <v>1</v>
      </c>
      <c r="Q18383">
        <v>0.25581763400000002</v>
      </c>
      <c r="R18383">
        <v>0</v>
      </c>
      <c r="S18383" s="2" t="s">
        <v>44</v>
      </c>
      <c r="T18383">
        <v>1</v>
      </c>
      <c r="U18383">
        <v>32</v>
      </c>
      <c r="V18383">
        <v>6</v>
      </c>
      <c r="W18383">
        <v>2440</v>
      </c>
      <c r="X18383">
        <v>3299</v>
      </c>
      <c r="Y18383">
        <v>28302</v>
      </c>
      <c r="Z18383">
        <v>15249</v>
      </c>
      <c r="AA18383">
        <v>4134.25</v>
      </c>
      <c r="AB18383">
        <v>0.94639399899999999</v>
      </c>
      <c r="AC18383">
        <v>4</v>
      </c>
      <c r="AD18383">
        <v>13053</v>
      </c>
      <c r="AE18383">
        <v>0.25581199999999998</v>
      </c>
      <c r="AF18383">
        <v>0.30697439999999998</v>
      </c>
      <c r="AG18383">
        <v>764.71819660000006</v>
      </c>
      <c r="AH18383">
        <v>0.224881949</v>
      </c>
      <c r="AI18383">
        <v>0</v>
      </c>
      <c r="AJ18383">
        <v>62</v>
      </c>
    </row>
    <row r="18384" spans="1:36" x14ac:dyDescent="0.3">
      <c r="A18384" s="1">
        <v>61483</v>
      </c>
      <c r="B18384">
        <v>46</v>
      </c>
      <c r="C18384">
        <v>87308</v>
      </c>
      <c r="D18384">
        <v>609</v>
      </c>
      <c r="E18384" s="2" t="s">
        <v>36</v>
      </c>
      <c r="F18384" s="2" t="s">
        <v>37</v>
      </c>
      <c r="G18384">
        <v>28</v>
      </c>
      <c r="H18384">
        <v>18201</v>
      </c>
      <c r="I18384">
        <v>108</v>
      </c>
      <c r="J18384" s="2" t="s">
        <v>42</v>
      </c>
      <c r="K18384">
        <v>1</v>
      </c>
      <c r="L18384" s="2" t="s">
        <v>43</v>
      </c>
      <c r="M18384">
        <v>348</v>
      </c>
      <c r="N18384">
        <v>7.897846E-2</v>
      </c>
      <c r="O18384">
        <v>3</v>
      </c>
      <c r="P18384">
        <v>1</v>
      </c>
      <c r="Q18384">
        <v>0.45714502699999998</v>
      </c>
      <c r="R18384">
        <v>0</v>
      </c>
      <c r="S18384" s="2" t="s">
        <v>52</v>
      </c>
      <c r="T18384">
        <v>0</v>
      </c>
      <c r="U18384">
        <v>33</v>
      </c>
      <c r="V18384">
        <v>21</v>
      </c>
      <c r="W18384">
        <v>7006</v>
      </c>
      <c r="X18384">
        <v>1336</v>
      </c>
      <c r="Y18384">
        <v>137253</v>
      </c>
      <c r="Z18384">
        <v>43145</v>
      </c>
      <c r="AA18384">
        <v>7275.6666670000004</v>
      </c>
      <c r="AB18384">
        <v>0.80829522600000003</v>
      </c>
      <c r="AC18384">
        <v>7</v>
      </c>
      <c r="AD18384">
        <v>94108</v>
      </c>
      <c r="AE18384">
        <v>0.25870100000000001</v>
      </c>
      <c r="AF18384">
        <v>0.29081644400000001</v>
      </c>
      <c r="AG18384">
        <v>477.02048389999999</v>
      </c>
      <c r="AH18384">
        <v>0.113394486</v>
      </c>
      <c r="AI18384">
        <v>1</v>
      </c>
      <c r="AJ18384">
        <v>39.200000000000003</v>
      </c>
    </row>
    <row r="18385" spans="1:36" x14ac:dyDescent="0.3">
      <c r="A18385" s="1">
        <v>61484</v>
      </c>
      <c r="B18385">
        <v>29</v>
      </c>
      <c r="C18385">
        <v>16528</v>
      </c>
      <c r="D18385">
        <v>593</v>
      </c>
      <c r="E18385" s="2" t="s">
        <v>36</v>
      </c>
      <c r="F18385" s="2" t="s">
        <v>45</v>
      </c>
      <c r="G18385">
        <v>6</v>
      </c>
      <c r="H18385">
        <v>22941</v>
      </c>
      <c r="I18385">
        <v>36</v>
      </c>
      <c r="J18385" s="2" t="s">
        <v>42</v>
      </c>
      <c r="K18385">
        <v>1</v>
      </c>
      <c r="L18385" s="2" t="s">
        <v>39</v>
      </c>
      <c r="M18385">
        <v>426</v>
      </c>
      <c r="N18385">
        <v>0.159619443</v>
      </c>
      <c r="O18385">
        <v>2</v>
      </c>
      <c r="P18385">
        <v>0</v>
      </c>
      <c r="Q18385">
        <v>0.155734607</v>
      </c>
      <c r="R18385">
        <v>0</v>
      </c>
      <c r="S18385" s="2" t="s">
        <v>44</v>
      </c>
      <c r="T18385">
        <v>0</v>
      </c>
      <c r="U18385">
        <v>20</v>
      </c>
      <c r="V18385">
        <v>15</v>
      </c>
      <c r="W18385">
        <v>5288</v>
      </c>
      <c r="X18385">
        <v>180</v>
      </c>
      <c r="Y18385">
        <v>43141</v>
      </c>
      <c r="Z18385">
        <v>18518</v>
      </c>
      <c r="AA18385">
        <v>1377.333333</v>
      </c>
      <c r="AB18385">
        <v>0.85258122999999997</v>
      </c>
      <c r="AC18385">
        <v>5</v>
      </c>
      <c r="AD18385">
        <v>24623</v>
      </c>
      <c r="AE18385">
        <v>0.21144099999999999</v>
      </c>
      <c r="AF18385">
        <v>0.21416358499999999</v>
      </c>
      <c r="AG18385">
        <v>869.21566949999999</v>
      </c>
      <c r="AH18385">
        <v>0.94037923700000003</v>
      </c>
      <c r="AI18385">
        <v>0</v>
      </c>
      <c r="AJ18385">
        <v>51</v>
      </c>
    </row>
    <row r="18386" spans="1:36" x14ac:dyDescent="0.3">
      <c r="A18386" s="1">
        <v>61485</v>
      </c>
      <c r="B18386">
        <v>41</v>
      </c>
      <c r="C18386">
        <v>38870</v>
      </c>
      <c r="D18386">
        <v>524</v>
      </c>
      <c r="E18386" s="2" t="s">
        <v>36</v>
      </c>
      <c r="F18386" s="2" t="s">
        <v>41</v>
      </c>
      <c r="G18386">
        <v>21</v>
      </c>
      <c r="H18386">
        <v>37037</v>
      </c>
      <c r="I18386">
        <v>36</v>
      </c>
      <c r="J18386" s="2" t="s">
        <v>38</v>
      </c>
      <c r="K18386">
        <v>0</v>
      </c>
      <c r="L18386" s="2" t="s">
        <v>46</v>
      </c>
      <c r="M18386">
        <v>167</v>
      </c>
      <c r="N18386">
        <v>9.5831909000000007E-2</v>
      </c>
      <c r="O18386">
        <v>0</v>
      </c>
      <c r="P18386">
        <v>1</v>
      </c>
      <c r="Q18386">
        <v>0.12564873900000001</v>
      </c>
      <c r="R18386">
        <v>1</v>
      </c>
      <c r="S18386" s="2" t="s">
        <v>50</v>
      </c>
      <c r="T18386">
        <v>0</v>
      </c>
      <c r="U18386">
        <v>30</v>
      </c>
      <c r="V18386">
        <v>13</v>
      </c>
      <c r="W18386">
        <v>6093</v>
      </c>
      <c r="X18386">
        <v>1184</v>
      </c>
      <c r="Y18386">
        <v>101641</v>
      </c>
      <c r="Z18386">
        <v>17713</v>
      </c>
      <c r="AA18386">
        <v>3239.166667</v>
      </c>
      <c r="AB18386">
        <v>0.67724794099999996</v>
      </c>
      <c r="AC18386">
        <v>3</v>
      </c>
      <c r="AD18386">
        <v>83928</v>
      </c>
      <c r="AE18386">
        <v>0.26003700000000002</v>
      </c>
      <c r="AF18386">
        <v>0.3120444</v>
      </c>
      <c r="AG18386">
        <v>1596.8115809999999</v>
      </c>
      <c r="AH18386">
        <v>0.54452634300000002</v>
      </c>
      <c r="AI18386">
        <v>0</v>
      </c>
      <c r="AJ18386">
        <v>60</v>
      </c>
    </row>
    <row r="18387" spans="1:36" x14ac:dyDescent="0.3">
      <c r="A18387" s="1">
        <v>61486</v>
      </c>
      <c r="B18387">
        <v>25</v>
      </c>
      <c r="C18387">
        <v>36319</v>
      </c>
      <c r="D18387">
        <v>516</v>
      </c>
      <c r="E18387" s="2" t="s">
        <v>36</v>
      </c>
      <c r="F18387" s="2" t="s">
        <v>45</v>
      </c>
      <c r="G18387">
        <v>4</v>
      </c>
      <c r="H18387">
        <v>16129</v>
      </c>
      <c r="I18387">
        <v>72</v>
      </c>
      <c r="J18387" s="2" t="s">
        <v>42</v>
      </c>
      <c r="K18387">
        <v>2</v>
      </c>
      <c r="L18387" s="2" t="s">
        <v>46</v>
      </c>
      <c r="M18387">
        <v>673</v>
      </c>
      <c r="N18387">
        <v>0.60120867300000003</v>
      </c>
      <c r="O18387">
        <v>3</v>
      </c>
      <c r="P18387">
        <v>0</v>
      </c>
      <c r="Q18387">
        <v>0.180144252</v>
      </c>
      <c r="R18387">
        <v>0</v>
      </c>
      <c r="S18387" s="2" t="s">
        <v>44</v>
      </c>
      <c r="T18387">
        <v>0</v>
      </c>
      <c r="U18387">
        <v>21</v>
      </c>
      <c r="V18387">
        <v>10</v>
      </c>
      <c r="W18387">
        <v>4301</v>
      </c>
      <c r="X18387">
        <v>934</v>
      </c>
      <c r="Y18387">
        <v>201489</v>
      </c>
      <c r="Z18387">
        <v>20221</v>
      </c>
      <c r="AA18387">
        <v>3026.583333</v>
      </c>
      <c r="AB18387">
        <v>0.87048135900000001</v>
      </c>
      <c r="AC18387">
        <v>5</v>
      </c>
      <c r="AD18387">
        <v>181268</v>
      </c>
      <c r="AE18387">
        <v>0.27312900000000001</v>
      </c>
      <c r="AF18387">
        <v>0.25367332300000001</v>
      </c>
      <c r="AG18387">
        <v>438.11231609999999</v>
      </c>
      <c r="AH18387">
        <v>0.36711770100000002</v>
      </c>
      <c r="AI18387">
        <v>0</v>
      </c>
      <c r="AJ18387">
        <v>49</v>
      </c>
    </row>
    <row r="18388" spans="1:36" x14ac:dyDescent="0.3">
      <c r="A18388" s="1">
        <v>61487</v>
      </c>
      <c r="B18388">
        <v>40</v>
      </c>
      <c r="C18388">
        <v>134830</v>
      </c>
      <c r="D18388">
        <v>540</v>
      </c>
      <c r="E18388" s="2" t="s">
        <v>36</v>
      </c>
      <c r="F18388" s="2" t="s">
        <v>41</v>
      </c>
      <c r="G18388">
        <v>17</v>
      </c>
      <c r="H18388">
        <v>9944</v>
      </c>
      <c r="I18388">
        <v>36</v>
      </c>
      <c r="J18388" s="2" t="s">
        <v>38</v>
      </c>
      <c r="K18388">
        <v>3</v>
      </c>
      <c r="L18388" s="2" t="s">
        <v>50</v>
      </c>
      <c r="M18388">
        <v>254</v>
      </c>
      <c r="N18388">
        <v>9.2425790999999993E-2</v>
      </c>
      <c r="O18388">
        <v>4</v>
      </c>
      <c r="P18388">
        <v>1</v>
      </c>
      <c r="Q18388">
        <v>0.148234226</v>
      </c>
      <c r="R18388">
        <v>0</v>
      </c>
      <c r="S18388" s="2" t="s">
        <v>50</v>
      </c>
      <c r="T18388">
        <v>0</v>
      </c>
      <c r="U18388">
        <v>31</v>
      </c>
      <c r="V18388">
        <v>10</v>
      </c>
      <c r="W18388">
        <v>3592</v>
      </c>
      <c r="X18388">
        <v>2349</v>
      </c>
      <c r="Y18388">
        <v>56105</v>
      </c>
      <c r="Z18388">
        <v>14693</v>
      </c>
      <c r="AA18388">
        <v>11235.833329999999</v>
      </c>
      <c r="AB18388">
        <v>0.71400109</v>
      </c>
      <c r="AC18388">
        <v>2</v>
      </c>
      <c r="AD18388">
        <v>41412</v>
      </c>
      <c r="AE18388">
        <v>0.22494400000000001</v>
      </c>
      <c r="AF18388">
        <v>0.20825659799999999</v>
      </c>
      <c r="AG18388">
        <v>373.75134329999997</v>
      </c>
      <c r="AH18388">
        <v>5.5870475000000003E-2</v>
      </c>
      <c r="AI18388">
        <v>1</v>
      </c>
      <c r="AJ18388">
        <v>37.6</v>
      </c>
    </row>
    <row r="18389" spans="1:36" x14ac:dyDescent="0.3">
      <c r="A18389" s="1">
        <v>61488</v>
      </c>
      <c r="B18389">
        <v>38</v>
      </c>
      <c r="C18389">
        <v>38277</v>
      </c>
      <c r="D18389">
        <v>540</v>
      </c>
      <c r="E18389" s="2" t="s">
        <v>36</v>
      </c>
      <c r="F18389" s="2" t="s">
        <v>41</v>
      </c>
      <c r="G18389">
        <v>16</v>
      </c>
      <c r="H18389">
        <v>14865</v>
      </c>
      <c r="I18389">
        <v>24</v>
      </c>
      <c r="J18389" s="2" t="s">
        <v>38</v>
      </c>
      <c r="K18389">
        <v>2</v>
      </c>
      <c r="L18389" s="2" t="s">
        <v>46</v>
      </c>
      <c r="M18389">
        <v>680</v>
      </c>
      <c r="N18389">
        <v>0.223390109</v>
      </c>
      <c r="O18389">
        <v>3</v>
      </c>
      <c r="P18389">
        <v>0</v>
      </c>
      <c r="Q18389">
        <v>0.382099625</v>
      </c>
      <c r="R18389">
        <v>0</v>
      </c>
      <c r="S18389" s="2" t="s">
        <v>44</v>
      </c>
      <c r="T18389">
        <v>0</v>
      </c>
      <c r="U18389">
        <v>24</v>
      </c>
      <c r="V18389">
        <v>9</v>
      </c>
      <c r="W18389">
        <v>1011</v>
      </c>
      <c r="X18389">
        <v>4567</v>
      </c>
      <c r="Y18389">
        <v>142919</v>
      </c>
      <c r="Z18389">
        <v>18048</v>
      </c>
      <c r="AA18389">
        <v>3189.75</v>
      </c>
      <c r="AB18389">
        <v>0.89400955100000001</v>
      </c>
      <c r="AC18389">
        <v>6</v>
      </c>
      <c r="AD18389">
        <v>124871</v>
      </c>
      <c r="AE18389">
        <v>0.219865</v>
      </c>
      <c r="AF18389">
        <v>0.20686178699999999</v>
      </c>
      <c r="AG18389">
        <v>761.5583269</v>
      </c>
      <c r="AH18389">
        <v>0.45193457999999997</v>
      </c>
      <c r="AI18389">
        <v>0</v>
      </c>
      <c r="AJ18389">
        <v>52</v>
      </c>
    </row>
    <row r="18390" spans="1:36" x14ac:dyDescent="0.3">
      <c r="A18390" s="1">
        <v>61489</v>
      </c>
      <c r="B18390">
        <v>30</v>
      </c>
      <c r="C18390">
        <v>27402</v>
      </c>
      <c r="D18390">
        <v>571</v>
      </c>
      <c r="E18390" s="2" t="s">
        <v>55</v>
      </c>
      <c r="F18390" s="2" t="s">
        <v>48</v>
      </c>
      <c r="G18390">
        <v>9</v>
      </c>
      <c r="H18390">
        <v>70507</v>
      </c>
      <c r="I18390">
        <v>48</v>
      </c>
      <c r="J18390" s="2" t="s">
        <v>38</v>
      </c>
      <c r="K18390">
        <v>1</v>
      </c>
      <c r="L18390" s="2" t="s">
        <v>46</v>
      </c>
      <c r="M18390">
        <v>545</v>
      </c>
      <c r="N18390">
        <v>2.2315284000000001E-2</v>
      </c>
      <c r="O18390">
        <v>2</v>
      </c>
      <c r="P18390">
        <v>3</v>
      </c>
      <c r="Q18390">
        <v>0.16391800400000001</v>
      </c>
      <c r="R18390">
        <v>0</v>
      </c>
      <c r="S18390" s="2" t="s">
        <v>47</v>
      </c>
      <c r="T18390">
        <v>0</v>
      </c>
      <c r="U18390">
        <v>14</v>
      </c>
      <c r="V18390">
        <v>28</v>
      </c>
      <c r="W18390">
        <v>938</v>
      </c>
      <c r="X18390">
        <v>1111</v>
      </c>
      <c r="Y18390">
        <v>79041</v>
      </c>
      <c r="Z18390">
        <v>9611</v>
      </c>
      <c r="AA18390">
        <v>2283.5</v>
      </c>
      <c r="AB18390">
        <v>0.83489318999999995</v>
      </c>
      <c r="AC18390">
        <v>7</v>
      </c>
      <c r="AD18390">
        <v>69430</v>
      </c>
      <c r="AE18390">
        <v>0.28000700000000001</v>
      </c>
      <c r="AF18390">
        <v>0.283737554</v>
      </c>
      <c r="AG18390">
        <v>2472.42256</v>
      </c>
      <c r="AH18390">
        <v>1.3214024790000001</v>
      </c>
      <c r="AI18390">
        <v>0</v>
      </c>
      <c r="AJ18390">
        <v>52</v>
      </c>
    </row>
    <row r="18391" spans="1:36" x14ac:dyDescent="0.3">
      <c r="A18391" s="1">
        <v>61490</v>
      </c>
      <c r="B18391">
        <v>41</v>
      </c>
      <c r="C18391">
        <v>37926</v>
      </c>
      <c r="D18391">
        <v>642</v>
      </c>
      <c r="E18391" s="2" t="s">
        <v>36</v>
      </c>
      <c r="F18391" s="2" t="s">
        <v>37</v>
      </c>
      <c r="G18391">
        <v>15</v>
      </c>
      <c r="H18391">
        <v>15550</v>
      </c>
      <c r="I18391">
        <v>108</v>
      </c>
      <c r="J18391" s="2" t="s">
        <v>42</v>
      </c>
      <c r="K18391">
        <v>2</v>
      </c>
      <c r="L18391" s="2" t="s">
        <v>43</v>
      </c>
      <c r="M18391">
        <v>578</v>
      </c>
      <c r="N18391">
        <v>0.106459915</v>
      </c>
      <c r="O18391">
        <v>10</v>
      </c>
      <c r="P18391">
        <v>1</v>
      </c>
      <c r="Q18391">
        <v>7.9999890000000004E-2</v>
      </c>
      <c r="R18391">
        <v>0</v>
      </c>
      <c r="S18391" s="2" t="s">
        <v>40</v>
      </c>
      <c r="T18391">
        <v>0</v>
      </c>
      <c r="U18391">
        <v>23</v>
      </c>
      <c r="V18391">
        <v>15</v>
      </c>
      <c r="W18391">
        <v>5592</v>
      </c>
      <c r="X18391">
        <v>2483</v>
      </c>
      <c r="Y18391">
        <v>40065</v>
      </c>
      <c r="Z18391">
        <v>27361</v>
      </c>
      <c r="AA18391">
        <v>3160.5</v>
      </c>
      <c r="AB18391">
        <v>0.93695324700000004</v>
      </c>
      <c r="AC18391">
        <v>7</v>
      </c>
      <c r="AD18391">
        <v>12704</v>
      </c>
      <c r="AE18391">
        <v>0.23955000000000001</v>
      </c>
      <c r="AF18391">
        <v>0.26018785999999999</v>
      </c>
      <c r="AG18391">
        <v>374.04126459999998</v>
      </c>
      <c r="AH18391">
        <v>0.30123121800000002</v>
      </c>
      <c r="AI18391">
        <v>0</v>
      </c>
      <c r="AJ18391">
        <v>47</v>
      </c>
    </row>
    <row r="18392" spans="1:36" x14ac:dyDescent="0.3">
      <c r="A18392" s="1">
        <v>61491</v>
      </c>
      <c r="B18392">
        <v>41</v>
      </c>
      <c r="C18392">
        <v>95494</v>
      </c>
      <c r="D18392">
        <v>575</v>
      </c>
      <c r="E18392" s="2" t="s">
        <v>36</v>
      </c>
      <c r="F18392" s="2" t="s">
        <v>41</v>
      </c>
      <c r="G18392">
        <v>22</v>
      </c>
      <c r="H18392">
        <v>19333</v>
      </c>
      <c r="I18392">
        <v>48</v>
      </c>
      <c r="J18392" s="2" t="s">
        <v>42</v>
      </c>
      <c r="K18392">
        <v>3</v>
      </c>
      <c r="L18392" s="2" t="s">
        <v>46</v>
      </c>
      <c r="M18392">
        <v>446</v>
      </c>
      <c r="N18392">
        <v>0.24606170599999999</v>
      </c>
      <c r="O18392">
        <v>6</v>
      </c>
      <c r="P18392">
        <v>2</v>
      </c>
      <c r="Q18392">
        <v>0.17026265900000001</v>
      </c>
      <c r="R18392">
        <v>0</v>
      </c>
      <c r="S18392" s="2" t="s">
        <v>40</v>
      </c>
      <c r="T18392">
        <v>0</v>
      </c>
      <c r="U18392">
        <v>17</v>
      </c>
      <c r="V18392">
        <v>9</v>
      </c>
      <c r="W18392">
        <v>5175</v>
      </c>
      <c r="X18392">
        <v>1769</v>
      </c>
      <c r="Y18392">
        <v>91102</v>
      </c>
      <c r="Z18392">
        <v>74374</v>
      </c>
      <c r="AA18392">
        <v>7957.8333329999996</v>
      </c>
      <c r="AB18392">
        <v>0.54953631000000003</v>
      </c>
      <c r="AC18392">
        <v>3</v>
      </c>
      <c r="AD18392">
        <v>16728</v>
      </c>
      <c r="AE18392">
        <v>0.22683300000000001</v>
      </c>
      <c r="AF18392">
        <v>0.24253950699999999</v>
      </c>
      <c r="AG18392">
        <v>633.00857340000005</v>
      </c>
      <c r="AH18392">
        <v>0.13559074800000001</v>
      </c>
      <c r="AI18392">
        <v>0</v>
      </c>
      <c r="AJ18392">
        <v>50</v>
      </c>
    </row>
    <row r="18393" spans="1:36" x14ac:dyDescent="0.3">
      <c r="A18393" s="1">
        <v>61492</v>
      </c>
      <c r="B18393">
        <v>54</v>
      </c>
      <c r="C18393">
        <v>44548</v>
      </c>
      <c r="D18393">
        <v>603</v>
      </c>
      <c r="E18393" s="2" t="s">
        <v>36</v>
      </c>
      <c r="F18393" s="2" t="s">
        <v>45</v>
      </c>
      <c r="G18393">
        <v>34</v>
      </c>
      <c r="H18393">
        <v>22398</v>
      </c>
      <c r="I18393">
        <v>72</v>
      </c>
      <c r="J18393" s="2" t="s">
        <v>38</v>
      </c>
      <c r="K18393">
        <v>3</v>
      </c>
      <c r="L18393" s="2" t="s">
        <v>43</v>
      </c>
      <c r="M18393">
        <v>736</v>
      </c>
      <c r="N18393">
        <v>0.48373001500000001</v>
      </c>
      <c r="O18393">
        <v>1</v>
      </c>
      <c r="P18393">
        <v>3</v>
      </c>
      <c r="Q18393">
        <v>0.607018469</v>
      </c>
      <c r="R18393">
        <v>0</v>
      </c>
      <c r="S18393" s="2" t="s">
        <v>40</v>
      </c>
      <c r="T18393">
        <v>0</v>
      </c>
      <c r="U18393">
        <v>15</v>
      </c>
      <c r="V18393">
        <v>5</v>
      </c>
      <c r="W18393">
        <v>850</v>
      </c>
      <c r="X18393">
        <v>5404</v>
      </c>
      <c r="Y18393">
        <v>48335</v>
      </c>
      <c r="Z18393">
        <v>27490</v>
      </c>
      <c r="AA18393">
        <v>3712.333333</v>
      </c>
      <c r="AB18393">
        <v>0.61835641299999999</v>
      </c>
      <c r="AC18393">
        <v>5</v>
      </c>
      <c r="AD18393">
        <v>20845</v>
      </c>
      <c r="AE18393">
        <v>0.235898</v>
      </c>
      <c r="AF18393">
        <v>0.254205933</v>
      </c>
      <c r="AG18393">
        <v>609.13233560000003</v>
      </c>
      <c r="AH18393">
        <v>0.36234147500000002</v>
      </c>
      <c r="AI18393">
        <v>0</v>
      </c>
      <c r="AJ18393">
        <v>59</v>
      </c>
    </row>
    <row r="18394" spans="1:36" x14ac:dyDescent="0.3">
      <c r="A18394" s="1">
        <v>61493</v>
      </c>
      <c r="B18394">
        <v>20</v>
      </c>
      <c r="C18394">
        <v>24559</v>
      </c>
      <c r="D18394">
        <v>383</v>
      </c>
      <c r="E18394" s="2" t="s">
        <v>36</v>
      </c>
      <c r="F18394" s="2" t="s">
        <v>48</v>
      </c>
      <c r="G18394">
        <v>0</v>
      </c>
      <c r="H18394">
        <v>46240</v>
      </c>
      <c r="I18394">
        <v>96</v>
      </c>
      <c r="J18394" s="2" t="s">
        <v>38</v>
      </c>
      <c r="K18394">
        <v>3</v>
      </c>
      <c r="L18394" s="2" t="s">
        <v>39</v>
      </c>
      <c r="M18394">
        <v>963</v>
      </c>
      <c r="N18394">
        <v>0.281948637</v>
      </c>
      <c r="O18394">
        <v>2</v>
      </c>
      <c r="P18394">
        <v>0</v>
      </c>
      <c r="Q18394">
        <v>8.6063904999999996E-2</v>
      </c>
      <c r="R18394">
        <v>0</v>
      </c>
      <c r="S18394" s="2" t="s">
        <v>47</v>
      </c>
      <c r="T18394">
        <v>0</v>
      </c>
      <c r="U18394">
        <v>27</v>
      </c>
      <c r="V18394">
        <v>18</v>
      </c>
      <c r="W18394">
        <v>15474</v>
      </c>
      <c r="X18394">
        <v>1225</v>
      </c>
      <c r="Y18394">
        <v>88244</v>
      </c>
      <c r="Z18394">
        <v>12425</v>
      </c>
      <c r="AA18394">
        <v>2046.583333</v>
      </c>
      <c r="AB18394">
        <v>0.90609583500000002</v>
      </c>
      <c r="AC18394">
        <v>3</v>
      </c>
      <c r="AD18394">
        <v>75819</v>
      </c>
      <c r="AE18394">
        <v>0.38973999999999998</v>
      </c>
      <c r="AF18394">
        <v>0.40057779700000001</v>
      </c>
      <c r="AG18394">
        <v>1612.5003670000001</v>
      </c>
      <c r="AH18394">
        <v>1.2584390409999999</v>
      </c>
      <c r="AI18394">
        <v>0</v>
      </c>
      <c r="AJ18394">
        <v>50</v>
      </c>
    </row>
    <row r="18395" spans="1:36" x14ac:dyDescent="0.3">
      <c r="A18395" s="1">
        <v>61494</v>
      </c>
      <c r="B18395">
        <v>39</v>
      </c>
      <c r="C18395">
        <v>86834</v>
      </c>
      <c r="D18395">
        <v>596</v>
      </c>
      <c r="E18395" s="2" t="s">
        <v>49</v>
      </c>
      <c r="F18395" s="2" t="s">
        <v>37</v>
      </c>
      <c r="G18395">
        <v>18</v>
      </c>
      <c r="H18395">
        <v>38064</v>
      </c>
      <c r="I18395">
        <v>36</v>
      </c>
      <c r="J18395" s="2" t="s">
        <v>42</v>
      </c>
      <c r="K18395">
        <v>3</v>
      </c>
      <c r="L18395" s="2" t="s">
        <v>43</v>
      </c>
      <c r="M18395">
        <v>672</v>
      </c>
      <c r="N18395">
        <v>0.54235802</v>
      </c>
      <c r="O18395">
        <v>1</v>
      </c>
      <c r="P18395">
        <v>1</v>
      </c>
      <c r="Q18395">
        <v>8.1027778999999994E-2</v>
      </c>
      <c r="R18395">
        <v>0</v>
      </c>
      <c r="S18395" s="2" t="s">
        <v>40</v>
      </c>
      <c r="T18395">
        <v>0</v>
      </c>
      <c r="U18395">
        <v>32</v>
      </c>
      <c r="V18395">
        <v>4</v>
      </c>
      <c r="W18395">
        <v>4789</v>
      </c>
      <c r="X18395">
        <v>388</v>
      </c>
      <c r="Y18395">
        <v>50643</v>
      </c>
      <c r="Z18395">
        <v>12847</v>
      </c>
      <c r="AA18395">
        <v>7236.1666670000004</v>
      </c>
      <c r="AB18395">
        <v>0.72829405599999997</v>
      </c>
      <c r="AC18395">
        <v>4</v>
      </c>
      <c r="AD18395">
        <v>37796</v>
      </c>
      <c r="AE18395">
        <v>0.22506399999999999</v>
      </c>
      <c r="AF18395">
        <v>0.23975258699999999</v>
      </c>
      <c r="AG18395">
        <v>1492.864873</v>
      </c>
      <c r="AH18395">
        <v>0.299172887</v>
      </c>
      <c r="AI18395">
        <v>0</v>
      </c>
      <c r="AJ18395">
        <v>56</v>
      </c>
    </row>
    <row r="18396" spans="1:36" x14ac:dyDescent="0.3">
      <c r="A18396" s="1">
        <v>61495</v>
      </c>
      <c r="B18396">
        <v>30</v>
      </c>
      <c r="C18396">
        <v>76093</v>
      </c>
      <c r="D18396">
        <v>605</v>
      </c>
      <c r="E18396" s="2" t="s">
        <v>36</v>
      </c>
      <c r="F18396" s="2" t="s">
        <v>37</v>
      </c>
      <c r="G18396">
        <v>9</v>
      </c>
      <c r="H18396">
        <v>11976</v>
      </c>
      <c r="I18396">
        <v>60</v>
      </c>
      <c r="J18396" s="2" t="s">
        <v>51</v>
      </c>
      <c r="K18396">
        <v>0</v>
      </c>
      <c r="L18396" s="2" t="s">
        <v>43</v>
      </c>
      <c r="M18396">
        <v>339</v>
      </c>
      <c r="N18396">
        <v>0.239536731</v>
      </c>
      <c r="O18396">
        <v>3</v>
      </c>
      <c r="P18396">
        <v>3</v>
      </c>
      <c r="Q18396">
        <v>0.124042816</v>
      </c>
      <c r="R18396">
        <v>0</v>
      </c>
      <c r="S18396" s="2" t="s">
        <v>52</v>
      </c>
      <c r="T18396">
        <v>0</v>
      </c>
      <c r="U18396">
        <v>24</v>
      </c>
      <c r="V18396">
        <v>13</v>
      </c>
      <c r="W18396">
        <v>1769</v>
      </c>
      <c r="X18396">
        <v>110</v>
      </c>
      <c r="Y18396">
        <v>112273</v>
      </c>
      <c r="Z18396">
        <v>148048</v>
      </c>
      <c r="AA18396">
        <v>6341.0833329999996</v>
      </c>
      <c r="AB18396">
        <v>0.67419367699999999</v>
      </c>
      <c r="AC18396">
        <v>5</v>
      </c>
      <c r="AD18396">
        <v>1673</v>
      </c>
      <c r="AE18396">
        <v>0.214476</v>
      </c>
      <c r="AF18396">
        <v>0.22410849399999999</v>
      </c>
      <c r="AG18396">
        <v>333.56769250000002</v>
      </c>
      <c r="AH18396">
        <v>0.106065109</v>
      </c>
      <c r="AI18396">
        <v>1</v>
      </c>
      <c r="AJ18396">
        <v>37.6</v>
      </c>
    </row>
    <row r="18397" spans="1:36" x14ac:dyDescent="0.3">
      <c r="A18397" s="1">
        <v>61496</v>
      </c>
      <c r="B18397">
        <v>50</v>
      </c>
      <c r="C18397">
        <v>42759</v>
      </c>
      <c r="D18397">
        <v>597</v>
      </c>
      <c r="E18397" s="2" t="s">
        <v>36</v>
      </c>
      <c r="F18397" s="2" t="s">
        <v>41</v>
      </c>
      <c r="G18397">
        <v>30</v>
      </c>
      <c r="H18397">
        <v>15805</v>
      </c>
      <c r="I18397">
        <v>60</v>
      </c>
      <c r="J18397" s="2" t="s">
        <v>42</v>
      </c>
      <c r="K18397">
        <v>2</v>
      </c>
      <c r="L18397" s="2" t="s">
        <v>43</v>
      </c>
      <c r="M18397">
        <v>507</v>
      </c>
      <c r="N18397">
        <v>0.26155589099999998</v>
      </c>
      <c r="O18397">
        <v>1</v>
      </c>
      <c r="P18397">
        <v>2</v>
      </c>
      <c r="Q18397">
        <v>0.16301874399999999</v>
      </c>
      <c r="R18397">
        <v>0</v>
      </c>
      <c r="S18397" s="2" t="s">
        <v>52</v>
      </c>
      <c r="T18397">
        <v>1</v>
      </c>
      <c r="U18397">
        <v>26</v>
      </c>
      <c r="V18397">
        <v>14</v>
      </c>
      <c r="W18397">
        <v>1543</v>
      </c>
      <c r="X18397">
        <v>2016</v>
      </c>
      <c r="Y18397">
        <v>150022</v>
      </c>
      <c r="Z18397">
        <v>4729</v>
      </c>
      <c r="AA18397">
        <v>3563.25</v>
      </c>
      <c r="AB18397">
        <v>0.88697263500000001</v>
      </c>
      <c r="AC18397">
        <v>5</v>
      </c>
      <c r="AD18397">
        <v>145293</v>
      </c>
      <c r="AE18397">
        <v>0.222305</v>
      </c>
      <c r="AF18397">
        <v>0.22916165899999999</v>
      </c>
      <c r="AG18397">
        <v>444.78946250000001</v>
      </c>
      <c r="AH18397">
        <v>0.26711273800000002</v>
      </c>
      <c r="AI18397">
        <v>0</v>
      </c>
      <c r="AJ18397">
        <v>53</v>
      </c>
    </row>
    <row r="18398" spans="1:36" x14ac:dyDescent="0.3">
      <c r="A18398" s="1">
        <v>61497</v>
      </c>
      <c r="B18398">
        <v>49</v>
      </c>
      <c r="C18398">
        <v>22082</v>
      </c>
      <c r="D18398">
        <v>520</v>
      </c>
      <c r="E18398" s="2" t="s">
        <v>49</v>
      </c>
      <c r="F18398" s="2" t="s">
        <v>45</v>
      </c>
      <c r="G18398">
        <v>26</v>
      </c>
      <c r="H18398">
        <v>28355</v>
      </c>
      <c r="I18398">
        <v>36</v>
      </c>
      <c r="J18398" s="2" t="s">
        <v>38</v>
      </c>
      <c r="K18398">
        <v>3</v>
      </c>
      <c r="L18398" s="2" t="s">
        <v>39</v>
      </c>
      <c r="M18398">
        <v>381</v>
      </c>
      <c r="N18398">
        <v>0.70600044799999995</v>
      </c>
      <c r="O18398">
        <v>4</v>
      </c>
      <c r="P18398">
        <v>0</v>
      </c>
      <c r="Q18398">
        <v>0.215184756</v>
      </c>
      <c r="R18398">
        <v>0</v>
      </c>
      <c r="S18398" s="2" t="s">
        <v>44</v>
      </c>
      <c r="T18398">
        <v>1</v>
      </c>
      <c r="U18398">
        <v>30</v>
      </c>
      <c r="V18398">
        <v>24</v>
      </c>
      <c r="W18398">
        <v>280</v>
      </c>
      <c r="X18398">
        <v>803</v>
      </c>
      <c r="Y18398">
        <v>106953</v>
      </c>
      <c r="Z18398">
        <v>13390</v>
      </c>
      <c r="AA18398">
        <v>1840.166667</v>
      </c>
      <c r="AB18398">
        <v>0.78427248599999999</v>
      </c>
      <c r="AC18398">
        <v>5</v>
      </c>
      <c r="AD18398">
        <v>93563</v>
      </c>
      <c r="AE18398">
        <v>0.253355</v>
      </c>
      <c r="AF18398">
        <v>0.259555812</v>
      </c>
      <c r="AG18398">
        <v>1141.7697209999999</v>
      </c>
      <c r="AH18398">
        <v>0.82751728300000005</v>
      </c>
      <c r="AI18398">
        <v>0</v>
      </c>
      <c r="AJ18398">
        <v>63</v>
      </c>
    </row>
    <row r="18399" spans="1:36" x14ac:dyDescent="0.3">
      <c r="A18399" s="1">
        <v>61498</v>
      </c>
      <c r="B18399">
        <v>46</v>
      </c>
      <c r="C18399">
        <v>82782</v>
      </c>
      <c r="D18399">
        <v>537</v>
      </c>
      <c r="E18399" s="2" t="s">
        <v>36</v>
      </c>
      <c r="F18399" s="2" t="s">
        <v>45</v>
      </c>
      <c r="G18399">
        <v>23</v>
      </c>
      <c r="H18399">
        <v>8305</v>
      </c>
      <c r="I18399">
        <v>36</v>
      </c>
      <c r="J18399" s="2" t="s">
        <v>38</v>
      </c>
      <c r="K18399">
        <v>2</v>
      </c>
      <c r="L18399" s="2" t="s">
        <v>46</v>
      </c>
      <c r="M18399">
        <v>610</v>
      </c>
      <c r="N18399">
        <v>0.184430599</v>
      </c>
      <c r="O18399">
        <v>0</v>
      </c>
      <c r="P18399">
        <v>1</v>
      </c>
      <c r="Q18399">
        <v>0.290820521</v>
      </c>
      <c r="R18399">
        <v>0</v>
      </c>
      <c r="S18399" s="2" t="s">
        <v>47</v>
      </c>
      <c r="T18399">
        <v>0</v>
      </c>
      <c r="U18399">
        <v>30</v>
      </c>
      <c r="V18399">
        <v>29</v>
      </c>
      <c r="W18399">
        <v>3926</v>
      </c>
      <c r="X18399">
        <v>630</v>
      </c>
      <c r="Y18399">
        <v>45079</v>
      </c>
      <c r="Z18399">
        <v>18469</v>
      </c>
      <c r="AA18399">
        <v>6898.5</v>
      </c>
      <c r="AB18399">
        <v>0.88554316799999999</v>
      </c>
      <c r="AC18399">
        <v>6</v>
      </c>
      <c r="AD18399">
        <v>26610</v>
      </c>
      <c r="AE18399">
        <v>0.224805</v>
      </c>
      <c r="AF18399">
        <v>0.22313389</v>
      </c>
      <c r="AG18399">
        <v>318.51974969999998</v>
      </c>
      <c r="AH18399">
        <v>0.13459734000000001</v>
      </c>
      <c r="AI18399">
        <v>1</v>
      </c>
      <c r="AJ18399">
        <v>40</v>
      </c>
    </row>
    <row r="18400" spans="1:36" x14ac:dyDescent="0.3">
      <c r="A18400" s="1">
        <v>61499</v>
      </c>
      <c r="B18400">
        <v>31</v>
      </c>
      <c r="C18400">
        <v>82099</v>
      </c>
      <c r="D18400">
        <v>539</v>
      </c>
      <c r="E18400" s="2" t="s">
        <v>36</v>
      </c>
      <c r="F18400" s="2" t="s">
        <v>45</v>
      </c>
      <c r="G18400">
        <v>8</v>
      </c>
      <c r="H18400">
        <v>31738</v>
      </c>
      <c r="I18400">
        <v>36</v>
      </c>
      <c r="J18400" s="2" t="s">
        <v>38</v>
      </c>
      <c r="K18400">
        <v>0</v>
      </c>
      <c r="L18400" s="2" t="s">
        <v>39</v>
      </c>
      <c r="M18400">
        <v>168</v>
      </c>
      <c r="N18400">
        <v>7.2158387000000004E-2</v>
      </c>
      <c r="O18400">
        <v>2</v>
      </c>
      <c r="P18400">
        <v>3</v>
      </c>
      <c r="Q18400">
        <v>0.17603310899999999</v>
      </c>
      <c r="R18400">
        <v>0</v>
      </c>
      <c r="S18400" s="2" t="s">
        <v>44</v>
      </c>
      <c r="T18400">
        <v>0</v>
      </c>
      <c r="U18400">
        <v>29</v>
      </c>
      <c r="V18400">
        <v>10</v>
      </c>
      <c r="W18400">
        <v>593</v>
      </c>
      <c r="X18400">
        <v>557</v>
      </c>
      <c r="Y18400">
        <v>25768</v>
      </c>
      <c r="Z18400">
        <v>19314</v>
      </c>
      <c r="AA18400">
        <v>6841.5833329999996</v>
      </c>
      <c r="AB18400">
        <v>0.88041868700000003</v>
      </c>
      <c r="AC18400">
        <v>3</v>
      </c>
      <c r="AD18400">
        <v>6454</v>
      </c>
      <c r="AE18400">
        <v>0.24723800000000001</v>
      </c>
      <c r="AF18400">
        <v>0.25045325699999998</v>
      </c>
      <c r="AG18400">
        <v>1262.6583089999999</v>
      </c>
      <c r="AH18400">
        <v>0.20911216599999999</v>
      </c>
      <c r="AI18400">
        <v>0</v>
      </c>
      <c r="AJ18400">
        <v>48</v>
      </c>
    </row>
    <row r="18401" spans="1:36" x14ac:dyDescent="0.3">
      <c r="A18401" s="1">
        <v>61500</v>
      </c>
      <c r="B18401">
        <v>50</v>
      </c>
      <c r="C18401">
        <v>28515</v>
      </c>
      <c r="D18401">
        <v>530</v>
      </c>
      <c r="E18401" s="2" t="s">
        <v>36</v>
      </c>
      <c r="F18401" s="2" t="s">
        <v>37</v>
      </c>
      <c r="G18401">
        <v>29</v>
      </c>
      <c r="H18401">
        <v>5894</v>
      </c>
      <c r="I18401">
        <v>48</v>
      </c>
      <c r="J18401" s="2" t="s">
        <v>38</v>
      </c>
      <c r="K18401">
        <v>4</v>
      </c>
      <c r="L18401" s="2" t="s">
        <v>39</v>
      </c>
      <c r="M18401">
        <v>200</v>
      </c>
      <c r="N18401">
        <v>0.70313496600000003</v>
      </c>
      <c r="O18401">
        <v>2</v>
      </c>
      <c r="P18401">
        <v>0</v>
      </c>
      <c r="Q18401">
        <v>0.32461053899999998</v>
      </c>
      <c r="R18401">
        <v>0</v>
      </c>
      <c r="S18401" s="2" t="s">
        <v>40</v>
      </c>
      <c r="T18401">
        <v>0</v>
      </c>
      <c r="U18401">
        <v>17</v>
      </c>
      <c r="V18401">
        <v>22</v>
      </c>
      <c r="W18401">
        <v>256</v>
      </c>
      <c r="X18401">
        <v>546</v>
      </c>
      <c r="Y18401">
        <v>39688</v>
      </c>
      <c r="Z18401">
        <v>35696</v>
      </c>
      <c r="AA18401">
        <v>2376.25</v>
      </c>
      <c r="AB18401">
        <v>0.85238232300000005</v>
      </c>
      <c r="AC18401">
        <v>4</v>
      </c>
      <c r="AD18401">
        <v>3992</v>
      </c>
      <c r="AE18401">
        <v>0.23589399999999999</v>
      </c>
      <c r="AF18401">
        <v>0.23825763799999999</v>
      </c>
      <c r="AG18401">
        <v>191.58792650000001</v>
      </c>
      <c r="AH18401">
        <v>0.16479239400000001</v>
      </c>
      <c r="AI18401">
        <v>1</v>
      </c>
      <c r="AJ18401">
        <v>46.4</v>
      </c>
    </row>
    <row r="18402" spans="1:36" x14ac:dyDescent="0.3">
      <c r="A18402" s="1">
        <v>61501</v>
      </c>
      <c r="B18402">
        <v>21</v>
      </c>
      <c r="C18402">
        <v>68812</v>
      </c>
      <c r="D18402">
        <v>512</v>
      </c>
      <c r="E18402" s="2" t="s">
        <v>36</v>
      </c>
      <c r="F18402" s="2" t="s">
        <v>53</v>
      </c>
      <c r="G18402">
        <v>0</v>
      </c>
      <c r="H18402">
        <v>55018</v>
      </c>
      <c r="I18402">
        <v>60</v>
      </c>
      <c r="J18402" s="2" t="s">
        <v>51</v>
      </c>
      <c r="K18402">
        <v>2</v>
      </c>
      <c r="L18402" s="2" t="s">
        <v>46</v>
      </c>
      <c r="M18402">
        <v>602</v>
      </c>
      <c r="N18402">
        <v>0.22550210100000001</v>
      </c>
      <c r="O18402">
        <v>2</v>
      </c>
      <c r="P18402">
        <v>3</v>
      </c>
      <c r="Q18402">
        <v>0.23308348400000001</v>
      </c>
      <c r="R18402">
        <v>0</v>
      </c>
      <c r="S18402" s="2" t="s">
        <v>40</v>
      </c>
      <c r="T18402">
        <v>0</v>
      </c>
      <c r="U18402">
        <v>29</v>
      </c>
      <c r="V18402">
        <v>25</v>
      </c>
      <c r="W18402">
        <v>1237</v>
      </c>
      <c r="X18402">
        <v>590</v>
      </c>
      <c r="Y18402">
        <v>148147</v>
      </c>
      <c r="Z18402">
        <v>15920</v>
      </c>
      <c r="AA18402">
        <v>5734.3333329999996</v>
      </c>
      <c r="AB18402">
        <v>0.872888145</v>
      </c>
      <c r="AC18402">
        <v>4</v>
      </c>
      <c r="AD18402">
        <v>132227</v>
      </c>
      <c r="AE18402">
        <v>0.30401800000000001</v>
      </c>
      <c r="AF18402">
        <v>0.27335301400000001</v>
      </c>
      <c r="AG18402">
        <v>1691.0359759999999</v>
      </c>
      <c r="AH18402">
        <v>0.399878389</v>
      </c>
      <c r="AI18402">
        <v>0</v>
      </c>
      <c r="AJ18402">
        <v>48</v>
      </c>
    </row>
    <row r="18403" spans="1:36" x14ac:dyDescent="0.3">
      <c r="A18403" s="1">
        <v>61502</v>
      </c>
      <c r="B18403">
        <v>19</v>
      </c>
      <c r="C18403">
        <v>38673</v>
      </c>
      <c r="D18403">
        <v>562</v>
      </c>
      <c r="E18403" s="2" t="s">
        <v>36</v>
      </c>
      <c r="F18403" s="2" t="s">
        <v>41</v>
      </c>
      <c r="G18403">
        <v>0</v>
      </c>
      <c r="H18403">
        <v>21621</v>
      </c>
      <c r="I18403">
        <v>84</v>
      </c>
      <c r="J18403" s="2" t="s">
        <v>38</v>
      </c>
      <c r="K18403">
        <v>1</v>
      </c>
      <c r="L18403" s="2" t="s">
        <v>43</v>
      </c>
      <c r="M18403">
        <v>804</v>
      </c>
      <c r="N18403">
        <v>0.25575229100000002</v>
      </c>
      <c r="O18403">
        <v>6</v>
      </c>
      <c r="P18403">
        <v>1</v>
      </c>
      <c r="Q18403">
        <v>0.49666407299999998</v>
      </c>
      <c r="R18403">
        <v>0</v>
      </c>
      <c r="S18403" s="2" t="s">
        <v>44</v>
      </c>
      <c r="T18403">
        <v>0</v>
      </c>
      <c r="U18403">
        <v>26</v>
      </c>
      <c r="V18403">
        <v>8</v>
      </c>
      <c r="W18403">
        <v>19786</v>
      </c>
      <c r="X18403">
        <v>2710</v>
      </c>
      <c r="Y18403">
        <v>56841</v>
      </c>
      <c r="Z18403">
        <v>16542</v>
      </c>
      <c r="AA18403">
        <v>3222.75</v>
      </c>
      <c r="AB18403">
        <v>0.81132051699999996</v>
      </c>
      <c r="AC18403">
        <v>5</v>
      </c>
      <c r="AD18403">
        <v>40299</v>
      </c>
      <c r="AE18403">
        <v>0.265621</v>
      </c>
      <c r="AF18403">
        <v>0.26607056899999998</v>
      </c>
      <c r="AG18403">
        <v>569.67263209999999</v>
      </c>
      <c r="AH18403">
        <v>0.426242381</v>
      </c>
      <c r="AI18403">
        <v>0</v>
      </c>
      <c r="AJ18403">
        <v>58</v>
      </c>
    </row>
    <row r="18404" spans="1:36" x14ac:dyDescent="0.3">
      <c r="A18404" s="1">
        <v>61503</v>
      </c>
      <c r="B18404">
        <v>24</v>
      </c>
      <c r="C18404">
        <v>23580</v>
      </c>
      <c r="D18404">
        <v>568</v>
      </c>
      <c r="E18404" s="2" t="s">
        <v>36</v>
      </c>
      <c r="F18404" s="2" t="s">
        <v>41</v>
      </c>
      <c r="G18404">
        <v>0</v>
      </c>
      <c r="H18404">
        <v>16597</v>
      </c>
      <c r="I18404">
        <v>60</v>
      </c>
      <c r="J18404" s="2" t="s">
        <v>42</v>
      </c>
      <c r="K18404">
        <v>1</v>
      </c>
      <c r="L18404" s="2" t="s">
        <v>43</v>
      </c>
      <c r="M18404">
        <v>851</v>
      </c>
      <c r="N18404">
        <v>0.122734075</v>
      </c>
      <c r="O18404">
        <v>5</v>
      </c>
      <c r="P18404">
        <v>1</v>
      </c>
      <c r="Q18404">
        <v>4.6556849999999997E-2</v>
      </c>
      <c r="R18404">
        <v>0</v>
      </c>
      <c r="S18404" s="2" t="s">
        <v>50</v>
      </c>
      <c r="T18404">
        <v>0</v>
      </c>
      <c r="U18404">
        <v>26</v>
      </c>
      <c r="V18404">
        <v>25</v>
      </c>
      <c r="W18404">
        <v>4511</v>
      </c>
      <c r="X18404">
        <v>326</v>
      </c>
      <c r="Y18404">
        <v>73230</v>
      </c>
      <c r="Z18404">
        <v>51238</v>
      </c>
      <c r="AA18404">
        <v>1965</v>
      </c>
      <c r="AB18404">
        <v>0.81405254800000004</v>
      </c>
      <c r="AC18404">
        <v>2</v>
      </c>
      <c r="AD18404">
        <v>21992</v>
      </c>
      <c r="AE18404">
        <v>0.237597</v>
      </c>
      <c r="AF18404">
        <v>0.204708741</v>
      </c>
      <c r="AG18404">
        <v>444.07871390000003</v>
      </c>
      <c r="AH18404">
        <v>0.65907313700000003</v>
      </c>
      <c r="AI18404">
        <v>0</v>
      </c>
      <c r="AJ18404">
        <v>51</v>
      </c>
    </row>
    <row r="18405" spans="1:36" x14ac:dyDescent="0.3">
      <c r="A18405" s="1">
        <v>61504</v>
      </c>
      <c r="B18405">
        <v>39</v>
      </c>
      <c r="C18405">
        <v>32936</v>
      </c>
      <c r="D18405">
        <v>558</v>
      </c>
      <c r="E18405" s="2" t="s">
        <v>36</v>
      </c>
      <c r="F18405" s="2" t="s">
        <v>41</v>
      </c>
      <c r="G18405">
        <v>13</v>
      </c>
      <c r="H18405">
        <v>50840</v>
      </c>
      <c r="I18405">
        <v>36</v>
      </c>
      <c r="J18405" s="2" t="s">
        <v>42</v>
      </c>
      <c r="K18405">
        <v>1</v>
      </c>
      <c r="L18405" s="2" t="s">
        <v>39</v>
      </c>
      <c r="M18405">
        <v>201</v>
      </c>
      <c r="N18405">
        <v>0.242420301</v>
      </c>
      <c r="O18405">
        <v>6</v>
      </c>
      <c r="P18405">
        <v>2</v>
      </c>
      <c r="Q18405">
        <v>0.194085855</v>
      </c>
      <c r="R18405">
        <v>0</v>
      </c>
      <c r="S18405" s="2" t="s">
        <v>47</v>
      </c>
      <c r="T18405">
        <v>0</v>
      </c>
      <c r="U18405">
        <v>31</v>
      </c>
      <c r="V18405">
        <v>3</v>
      </c>
      <c r="W18405">
        <v>6206</v>
      </c>
      <c r="X18405">
        <v>1649</v>
      </c>
      <c r="Y18405">
        <v>16048</v>
      </c>
      <c r="Z18405">
        <v>8775</v>
      </c>
      <c r="AA18405">
        <v>2744.666667</v>
      </c>
      <c r="AB18405">
        <v>0.57509635199999998</v>
      </c>
      <c r="AC18405">
        <v>9</v>
      </c>
      <c r="AD18405">
        <v>7273</v>
      </c>
      <c r="AE18405">
        <v>0.25684000000000001</v>
      </c>
      <c r="AF18405">
        <v>0.26084825</v>
      </c>
      <c r="AG18405">
        <v>2050.6731070000001</v>
      </c>
      <c r="AH18405">
        <v>0.82038126300000003</v>
      </c>
      <c r="AI18405">
        <v>0</v>
      </c>
      <c r="AJ18405">
        <v>54</v>
      </c>
    </row>
    <row r="18406" spans="1:36" x14ac:dyDescent="0.3">
      <c r="A18406" s="1">
        <v>61505</v>
      </c>
      <c r="B18406">
        <v>48</v>
      </c>
      <c r="C18406">
        <v>58931</v>
      </c>
      <c r="D18406">
        <v>645</v>
      </c>
      <c r="E18406" s="2" t="s">
        <v>36</v>
      </c>
      <c r="F18406" s="2" t="s">
        <v>45</v>
      </c>
      <c r="G18406">
        <v>23</v>
      </c>
      <c r="H18406">
        <v>27418</v>
      </c>
      <c r="I18406">
        <v>48</v>
      </c>
      <c r="J18406" s="2" t="s">
        <v>42</v>
      </c>
      <c r="K18406">
        <v>0</v>
      </c>
      <c r="L18406" s="2" t="s">
        <v>43</v>
      </c>
      <c r="M18406">
        <v>417</v>
      </c>
      <c r="N18406">
        <v>0.26736146900000002</v>
      </c>
      <c r="O18406">
        <v>2</v>
      </c>
      <c r="P18406">
        <v>0</v>
      </c>
      <c r="Q18406">
        <v>0.26055519100000002</v>
      </c>
      <c r="R18406">
        <v>0</v>
      </c>
      <c r="S18406" s="2" t="s">
        <v>44</v>
      </c>
      <c r="T18406">
        <v>0</v>
      </c>
      <c r="U18406">
        <v>26</v>
      </c>
      <c r="V18406">
        <v>27</v>
      </c>
      <c r="W18406">
        <v>8083</v>
      </c>
      <c r="X18406">
        <v>459</v>
      </c>
      <c r="Y18406">
        <v>25295</v>
      </c>
      <c r="Z18406">
        <v>82490</v>
      </c>
      <c r="AA18406">
        <v>4910.9166670000004</v>
      </c>
      <c r="AB18406">
        <v>0.72550693899999996</v>
      </c>
      <c r="AC18406">
        <v>5</v>
      </c>
      <c r="AD18406">
        <v>7234</v>
      </c>
      <c r="AE18406">
        <v>0.19991800000000001</v>
      </c>
      <c r="AF18406">
        <v>0.17791467699999999</v>
      </c>
      <c r="AG18406">
        <v>802.41915329999995</v>
      </c>
      <c r="AH18406">
        <v>0.248307849</v>
      </c>
      <c r="AI18406">
        <v>1</v>
      </c>
      <c r="AJ18406">
        <v>39.200000000000003</v>
      </c>
    </row>
    <row r="18407" spans="1:36" x14ac:dyDescent="0.3">
      <c r="A18407" s="1">
        <v>61506</v>
      </c>
      <c r="B18407">
        <v>18</v>
      </c>
      <c r="C18407">
        <v>22886</v>
      </c>
      <c r="D18407">
        <v>594</v>
      </c>
      <c r="E18407" s="2" t="s">
        <v>36</v>
      </c>
      <c r="F18407" s="2" t="s">
        <v>45</v>
      </c>
      <c r="G18407">
        <v>0</v>
      </c>
      <c r="H18407">
        <v>13324</v>
      </c>
      <c r="I18407">
        <v>120</v>
      </c>
      <c r="J18407" s="2" t="s">
        <v>51</v>
      </c>
      <c r="K18407">
        <v>1</v>
      </c>
      <c r="L18407" s="2" t="s">
        <v>46</v>
      </c>
      <c r="M18407">
        <v>241</v>
      </c>
      <c r="N18407">
        <v>0.22316245900000001</v>
      </c>
      <c r="O18407">
        <v>0</v>
      </c>
      <c r="P18407">
        <v>5</v>
      </c>
      <c r="Q18407">
        <v>0.49102984100000002</v>
      </c>
      <c r="R18407">
        <v>0</v>
      </c>
      <c r="S18407" s="2" t="s">
        <v>40</v>
      </c>
      <c r="T18407">
        <v>0</v>
      </c>
      <c r="U18407">
        <v>29</v>
      </c>
      <c r="V18407">
        <v>2</v>
      </c>
      <c r="W18407">
        <v>5450</v>
      </c>
      <c r="X18407">
        <v>278</v>
      </c>
      <c r="Y18407">
        <v>37674</v>
      </c>
      <c r="Z18407">
        <v>23760</v>
      </c>
      <c r="AA18407">
        <v>1907.166667</v>
      </c>
      <c r="AB18407">
        <v>0.91766551900000004</v>
      </c>
      <c r="AC18407">
        <v>8</v>
      </c>
      <c r="AD18407">
        <v>13914</v>
      </c>
      <c r="AE18407">
        <v>0.27132400000000001</v>
      </c>
      <c r="AF18407">
        <v>0.24686179799999999</v>
      </c>
      <c r="AG18407">
        <v>300.16862789999999</v>
      </c>
      <c r="AH18407">
        <v>0.28375528900000002</v>
      </c>
      <c r="AI18407">
        <v>0</v>
      </c>
      <c r="AJ18407">
        <v>62</v>
      </c>
    </row>
    <row r="18408" spans="1:36" x14ac:dyDescent="0.3">
      <c r="A18408" s="1">
        <v>61507</v>
      </c>
      <c r="B18408">
        <v>55</v>
      </c>
      <c r="C18408">
        <v>71347</v>
      </c>
      <c r="D18408">
        <v>542</v>
      </c>
      <c r="E18408" s="2" t="s">
        <v>36</v>
      </c>
      <c r="F18408" s="2" t="s">
        <v>48</v>
      </c>
      <c r="G18408">
        <v>31</v>
      </c>
      <c r="H18408">
        <v>15727</v>
      </c>
      <c r="I18408">
        <v>108</v>
      </c>
      <c r="J18408" s="2" t="s">
        <v>42</v>
      </c>
      <c r="K18408">
        <v>4</v>
      </c>
      <c r="L18408" s="2" t="s">
        <v>43</v>
      </c>
      <c r="M18408">
        <v>923</v>
      </c>
      <c r="N18408">
        <v>0.22908195000000001</v>
      </c>
      <c r="O18408">
        <v>1</v>
      </c>
      <c r="P18408">
        <v>1</v>
      </c>
      <c r="Q18408">
        <v>0.34951368999999999</v>
      </c>
      <c r="R18408">
        <v>0</v>
      </c>
      <c r="S18408" s="2" t="s">
        <v>40</v>
      </c>
      <c r="T18408">
        <v>0</v>
      </c>
      <c r="U18408">
        <v>27</v>
      </c>
      <c r="V18408">
        <v>18</v>
      </c>
      <c r="W18408">
        <v>228</v>
      </c>
      <c r="X18408">
        <v>189</v>
      </c>
      <c r="Y18408">
        <v>21489</v>
      </c>
      <c r="Z18408">
        <v>26878</v>
      </c>
      <c r="AA18408">
        <v>5945.5833329999996</v>
      </c>
      <c r="AB18408">
        <v>0.87841965300000002</v>
      </c>
      <c r="AC18408">
        <v>5</v>
      </c>
      <c r="AD18408">
        <v>1540</v>
      </c>
      <c r="AE18408">
        <v>0.28972700000000001</v>
      </c>
      <c r="AF18408">
        <v>0.33259934400000002</v>
      </c>
      <c r="AG18408">
        <v>459.90654619999998</v>
      </c>
      <c r="AH18408">
        <v>0.23259392200000001</v>
      </c>
      <c r="AI18408">
        <v>0</v>
      </c>
      <c r="AJ18408">
        <v>54</v>
      </c>
    </row>
    <row r="18409" spans="1:36" x14ac:dyDescent="0.3">
      <c r="A18409" s="1">
        <v>61508</v>
      </c>
      <c r="B18409">
        <v>41</v>
      </c>
      <c r="C18409">
        <v>25112</v>
      </c>
      <c r="D18409">
        <v>409</v>
      </c>
      <c r="E18409" s="2" t="s">
        <v>36</v>
      </c>
      <c r="F18409" s="2" t="s">
        <v>48</v>
      </c>
      <c r="G18409">
        <v>21</v>
      </c>
      <c r="H18409">
        <v>12886</v>
      </c>
      <c r="I18409">
        <v>72</v>
      </c>
      <c r="J18409" s="2" t="s">
        <v>38</v>
      </c>
      <c r="K18409">
        <v>0</v>
      </c>
      <c r="L18409" s="2" t="s">
        <v>39</v>
      </c>
      <c r="M18409">
        <v>1839</v>
      </c>
      <c r="N18409">
        <v>0.15711977199999999</v>
      </c>
      <c r="O18409">
        <v>5</v>
      </c>
      <c r="P18409">
        <v>2</v>
      </c>
      <c r="Q18409">
        <v>0.16328178700000001</v>
      </c>
      <c r="R18409">
        <v>0</v>
      </c>
      <c r="S18409" s="2" t="s">
        <v>40</v>
      </c>
      <c r="T18409">
        <v>0</v>
      </c>
      <c r="U18409">
        <v>25</v>
      </c>
      <c r="V18409">
        <v>24</v>
      </c>
      <c r="W18409">
        <v>1437</v>
      </c>
      <c r="X18409">
        <v>927</v>
      </c>
      <c r="Y18409">
        <v>8721</v>
      </c>
      <c r="Z18409">
        <v>159833</v>
      </c>
      <c r="AA18409">
        <v>2092.666667</v>
      </c>
      <c r="AB18409">
        <v>0.784681505</v>
      </c>
      <c r="AC18409">
        <v>6</v>
      </c>
      <c r="AD18409">
        <v>8711</v>
      </c>
      <c r="AE18409">
        <v>0.32338600000000001</v>
      </c>
      <c r="AF18409">
        <v>0.36160194899999998</v>
      </c>
      <c r="AG18409">
        <v>440.22058759999999</v>
      </c>
      <c r="AH18409">
        <v>1.0891465060000001</v>
      </c>
      <c r="AI18409">
        <v>0</v>
      </c>
      <c r="AJ18409">
        <v>51</v>
      </c>
    </row>
    <row r="18410" spans="1:36" x14ac:dyDescent="0.3">
      <c r="A18410" s="1">
        <v>61509</v>
      </c>
      <c r="B18410">
        <v>21</v>
      </c>
      <c r="C18410">
        <v>25580</v>
      </c>
      <c r="D18410">
        <v>576</v>
      </c>
      <c r="E18410" s="2" t="s">
        <v>49</v>
      </c>
      <c r="F18410" s="2" t="s">
        <v>45</v>
      </c>
      <c r="G18410">
        <v>0</v>
      </c>
      <c r="H18410">
        <v>16072</v>
      </c>
      <c r="I18410">
        <v>60</v>
      </c>
      <c r="J18410" s="2" t="s">
        <v>42</v>
      </c>
      <c r="K18410">
        <v>1</v>
      </c>
      <c r="L18410" s="2" t="s">
        <v>50</v>
      </c>
      <c r="M18410">
        <v>337</v>
      </c>
      <c r="N18410">
        <v>0.40840501899999998</v>
      </c>
      <c r="O18410">
        <v>3</v>
      </c>
      <c r="P18410">
        <v>1</v>
      </c>
      <c r="Q18410">
        <v>0.478112484</v>
      </c>
      <c r="R18410">
        <v>0</v>
      </c>
      <c r="S18410" s="2" t="s">
        <v>40</v>
      </c>
      <c r="T18410">
        <v>0</v>
      </c>
      <c r="U18410">
        <v>16</v>
      </c>
      <c r="V18410">
        <v>14</v>
      </c>
      <c r="W18410">
        <v>1340</v>
      </c>
      <c r="X18410">
        <v>330</v>
      </c>
      <c r="Y18410">
        <v>60473</v>
      </c>
      <c r="Z18410">
        <v>33203</v>
      </c>
      <c r="AA18410">
        <v>2131.666667</v>
      </c>
      <c r="AB18410">
        <v>0.88313005600000005</v>
      </c>
      <c r="AC18410">
        <v>3</v>
      </c>
      <c r="AD18410">
        <v>27270</v>
      </c>
      <c r="AE18410">
        <v>0.233072</v>
      </c>
      <c r="AF18410">
        <v>0.22353698</v>
      </c>
      <c r="AG18410">
        <v>447.12928240000002</v>
      </c>
      <c r="AH18410">
        <v>0.36784798200000002</v>
      </c>
      <c r="AI18410">
        <v>0</v>
      </c>
      <c r="AJ18410">
        <v>62</v>
      </c>
    </row>
    <row r="18411" spans="1:36" x14ac:dyDescent="0.3">
      <c r="A18411" s="1">
        <v>61510</v>
      </c>
      <c r="B18411">
        <v>41</v>
      </c>
      <c r="C18411">
        <v>52793</v>
      </c>
      <c r="D18411">
        <v>563</v>
      </c>
      <c r="E18411" s="2" t="s">
        <v>36</v>
      </c>
      <c r="F18411" s="2" t="s">
        <v>48</v>
      </c>
      <c r="G18411">
        <v>17</v>
      </c>
      <c r="H18411">
        <v>21490</v>
      </c>
      <c r="I18411">
        <v>60</v>
      </c>
      <c r="J18411" s="2" t="s">
        <v>38</v>
      </c>
      <c r="K18411">
        <v>3</v>
      </c>
      <c r="L18411" s="2" t="s">
        <v>46</v>
      </c>
      <c r="M18411">
        <v>180</v>
      </c>
      <c r="N18411">
        <v>0.60233842400000004</v>
      </c>
      <c r="O18411">
        <v>2</v>
      </c>
      <c r="P18411">
        <v>2</v>
      </c>
      <c r="Q18411">
        <v>0.63737293299999997</v>
      </c>
      <c r="R18411">
        <v>0</v>
      </c>
      <c r="S18411" s="2" t="s">
        <v>47</v>
      </c>
      <c r="T18411">
        <v>0</v>
      </c>
      <c r="U18411">
        <v>31</v>
      </c>
      <c r="V18411">
        <v>9</v>
      </c>
      <c r="W18411">
        <v>5471</v>
      </c>
      <c r="X18411">
        <v>1210</v>
      </c>
      <c r="Y18411">
        <v>27655</v>
      </c>
      <c r="Z18411">
        <v>5924</v>
      </c>
      <c r="AA18411">
        <v>4399.4166670000004</v>
      </c>
      <c r="AB18411">
        <v>0.55875211499999999</v>
      </c>
      <c r="AC18411">
        <v>2</v>
      </c>
      <c r="AD18411">
        <v>21731</v>
      </c>
      <c r="AE18411">
        <v>0.24499000000000001</v>
      </c>
      <c r="AF18411">
        <v>0.29398800000000003</v>
      </c>
      <c r="AG18411">
        <v>687.3596824</v>
      </c>
      <c r="AH18411">
        <v>0.19715333800000001</v>
      </c>
      <c r="AI18411">
        <v>0</v>
      </c>
      <c r="AJ18411">
        <v>61</v>
      </c>
    </row>
    <row r="18412" spans="1:36" x14ac:dyDescent="0.3">
      <c r="A18412" s="1">
        <v>61511</v>
      </c>
      <c r="B18412">
        <v>53</v>
      </c>
      <c r="C18412">
        <v>39748</v>
      </c>
      <c r="D18412">
        <v>568</v>
      </c>
      <c r="E18412" s="2" t="s">
        <v>36</v>
      </c>
      <c r="F18412" s="2" t="s">
        <v>48</v>
      </c>
      <c r="G18412">
        <v>31</v>
      </c>
      <c r="H18412">
        <v>7985</v>
      </c>
      <c r="I18412">
        <v>120</v>
      </c>
      <c r="J18412" s="2" t="s">
        <v>38</v>
      </c>
      <c r="K18412">
        <v>0</v>
      </c>
      <c r="L18412" s="2" t="s">
        <v>39</v>
      </c>
      <c r="M18412">
        <v>255</v>
      </c>
      <c r="N18412">
        <v>0.102686843</v>
      </c>
      <c r="O18412">
        <v>5</v>
      </c>
      <c r="P18412">
        <v>0</v>
      </c>
      <c r="Q18412">
        <v>0.18258376300000001</v>
      </c>
      <c r="R18412">
        <v>0</v>
      </c>
      <c r="S18412" s="2" t="s">
        <v>50</v>
      </c>
      <c r="T18412">
        <v>0</v>
      </c>
      <c r="U18412">
        <v>20</v>
      </c>
      <c r="V18412">
        <v>3</v>
      </c>
      <c r="W18412">
        <v>1598</v>
      </c>
      <c r="X18412">
        <v>880</v>
      </c>
      <c r="Y18412">
        <v>40168</v>
      </c>
      <c r="Z18412">
        <v>112442</v>
      </c>
      <c r="AA18412">
        <v>3312.333333</v>
      </c>
      <c r="AB18412">
        <v>0.54866889500000005</v>
      </c>
      <c r="AC18412">
        <v>5</v>
      </c>
      <c r="AD18412">
        <v>2315</v>
      </c>
      <c r="AE18412">
        <v>0.27898499999999998</v>
      </c>
      <c r="AF18412">
        <v>0.28010994</v>
      </c>
      <c r="AG18412">
        <v>198.86471040000001</v>
      </c>
      <c r="AH18412">
        <v>0.13702265599999999</v>
      </c>
      <c r="AI18412">
        <v>0</v>
      </c>
      <c r="AJ18412">
        <v>53</v>
      </c>
    </row>
    <row r="18413" spans="1:36" x14ac:dyDescent="0.3">
      <c r="A18413" s="1">
        <v>61512</v>
      </c>
      <c r="B18413">
        <v>47</v>
      </c>
      <c r="C18413">
        <v>42117</v>
      </c>
      <c r="D18413">
        <v>528</v>
      </c>
      <c r="E18413" s="2" t="s">
        <v>36</v>
      </c>
      <c r="F18413" s="2" t="s">
        <v>41</v>
      </c>
      <c r="G18413">
        <v>24</v>
      </c>
      <c r="H18413">
        <v>33682</v>
      </c>
      <c r="I18413">
        <v>60</v>
      </c>
      <c r="J18413" s="2" t="s">
        <v>38</v>
      </c>
      <c r="K18413">
        <v>1</v>
      </c>
      <c r="L18413" s="2" t="s">
        <v>43</v>
      </c>
      <c r="M18413">
        <v>733</v>
      </c>
      <c r="N18413">
        <v>3.8895120999999998E-2</v>
      </c>
      <c r="O18413">
        <v>3</v>
      </c>
      <c r="P18413">
        <v>0</v>
      </c>
      <c r="Q18413">
        <v>5.6633050999999997E-2</v>
      </c>
      <c r="R18413">
        <v>1</v>
      </c>
      <c r="S18413" s="2" t="s">
        <v>47</v>
      </c>
      <c r="T18413">
        <v>1</v>
      </c>
      <c r="U18413">
        <v>23</v>
      </c>
      <c r="V18413">
        <v>25</v>
      </c>
      <c r="W18413">
        <v>8825</v>
      </c>
      <c r="X18413">
        <v>389</v>
      </c>
      <c r="Y18413">
        <v>499879</v>
      </c>
      <c r="Z18413">
        <v>27471</v>
      </c>
      <c r="AA18413">
        <v>3509.75</v>
      </c>
      <c r="AB18413">
        <v>0.86740027799999997</v>
      </c>
      <c r="AC18413">
        <v>9</v>
      </c>
      <c r="AD18413">
        <v>472408</v>
      </c>
      <c r="AE18413">
        <v>0.27468199999999998</v>
      </c>
      <c r="AF18413">
        <v>0.26878785100000002</v>
      </c>
      <c r="AG18413">
        <v>1026.0520759999999</v>
      </c>
      <c r="AH18413">
        <v>0.50119013499999998</v>
      </c>
      <c r="AI18413">
        <v>0</v>
      </c>
      <c r="AJ18413">
        <v>62</v>
      </c>
    </row>
    <row r="18414" spans="1:36" x14ac:dyDescent="0.3">
      <c r="A18414" s="1">
        <v>61513</v>
      </c>
      <c r="B18414">
        <v>53</v>
      </c>
      <c r="C18414">
        <v>60712</v>
      </c>
      <c r="D18414">
        <v>598</v>
      </c>
      <c r="E18414" s="2" t="s">
        <v>36</v>
      </c>
      <c r="F18414" s="2" t="s">
        <v>37</v>
      </c>
      <c r="G18414">
        <v>29</v>
      </c>
      <c r="H18414">
        <v>7319</v>
      </c>
      <c r="I18414">
        <v>72</v>
      </c>
      <c r="J18414" s="2" t="s">
        <v>38</v>
      </c>
      <c r="K18414">
        <v>2</v>
      </c>
      <c r="L18414" s="2" t="s">
        <v>50</v>
      </c>
      <c r="M18414">
        <v>606</v>
      </c>
      <c r="N18414">
        <v>0.26986545899999997</v>
      </c>
      <c r="O18414">
        <v>2</v>
      </c>
      <c r="P18414">
        <v>4</v>
      </c>
      <c r="Q18414">
        <v>0.406878882</v>
      </c>
      <c r="R18414">
        <v>0</v>
      </c>
      <c r="S18414" s="2" t="s">
        <v>44</v>
      </c>
      <c r="T18414">
        <v>0</v>
      </c>
      <c r="U18414">
        <v>21</v>
      </c>
      <c r="V18414">
        <v>26</v>
      </c>
      <c r="W18414">
        <v>22555</v>
      </c>
      <c r="X18414">
        <v>4495</v>
      </c>
      <c r="Y18414">
        <v>98434</v>
      </c>
      <c r="Z18414">
        <v>7022</v>
      </c>
      <c r="AA18414">
        <v>5059.3333329999996</v>
      </c>
      <c r="AB18414">
        <v>0.74258168700000005</v>
      </c>
      <c r="AC18414">
        <v>6</v>
      </c>
      <c r="AD18414">
        <v>91412</v>
      </c>
      <c r="AE18414">
        <v>0.22331899999999999</v>
      </c>
      <c r="AF18414">
        <v>0.22643970899999999</v>
      </c>
      <c r="AG18414">
        <v>186.7061387</v>
      </c>
      <c r="AH18414">
        <v>0.15668193499999999</v>
      </c>
      <c r="AI18414">
        <v>1</v>
      </c>
      <c r="AJ18414">
        <v>43.2</v>
      </c>
    </row>
    <row r="18415" spans="1:36" x14ac:dyDescent="0.3">
      <c r="A18415" s="1">
        <v>61514</v>
      </c>
      <c r="B18415">
        <v>23</v>
      </c>
      <c r="C18415">
        <v>23598</v>
      </c>
      <c r="D18415">
        <v>543</v>
      </c>
      <c r="E18415" s="2" t="s">
        <v>36</v>
      </c>
      <c r="F18415" s="2" t="s">
        <v>41</v>
      </c>
      <c r="G18415">
        <v>0</v>
      </c>
      <c r="H18415">
        <v>15367</v>
      </c>
      <c r="I18415">
        <v>72</v>
      </c>
      <c r="J18415" s="2" t="s">
        <v>38</v>
      </c>
      <c r="K18415">
        <v>0</v>
      </c>
      <c r="L18415" s="2" t="s">
        <v>39</v>
      </c>
      <c r="M18415">
        <v>270</v>
      </c>
      <c r="N18415">
        <v>0.10281262400000001</v>
      </c>
      <c r="O18415">
        <v>4</v>
      </c>
      <c r="P18415">
        <v>0</v>
      </c>
      <c r="Q18415">
        <v>6.1503589999999997E-2</v>
      </c>
      <c r="R18415">
        <v>0</v>
      </c>
      <c r="S18415" s="2" t="s">
        <v>50</v>
      </c>
      <c r="T18415">
        <v>0</v>
      </c>
      <c r="U18415">
        <v>23</v>
      </c>
      <c r="V18415">
        <v>7</v>
      </c>
      <c r="W18415">
        <v>1053</v>
      </c>
      <c r="X18415">
        <v>1000</v>
      </c>
      <c r="Y18415">
        <v>134335</v>
      </c>
      <c r="Z18415">
        <v>9383</v>
      </c>
      <c r="AA18415">
        <v>1966.5</v>
      </c>
      <c r="AB18415">
        <v>0.66630142299999995</v>
      </c>
      <c r="AC18415">
        <v>4</v>
      </c>
      <c r="AD18415">
        <v>124952</v>
      </c>
      <c r="AE18415">
        <v>0.25886700000000001</v>
      </c>
      <c r="AF18415">
        <v>0.28677329000000001</v>
      </c>
      <c r="AG18415">
        <v>449.28021680000001</v>
      </c>
      <c r="AH18415">
        <v>0.36576670100000003</v>
      </c>
      <c r="AI18415">
        <v>0</v>
      </c>
      <c r="AJ18415">
        <v>48</v>
      </c>
    </row>
    <row r="18416" spans="1:36" x14ac:dyDescent="0.3">
      <c r="A18416" s="1">
        <v>61515</v>
      </c>
      <c r="B18416">
        <v>35</v>
      </c>
      <c r="C18416">
        <v>41873</v>
      </c>
      <c r="D18416">
        <v>646</v>
      </c>
      <c r="E18416" s="2" t="s">
        <v>36</v>
      </c>
      <c r="F18416" s="2" t="s">
        <v>45</v>
      </c>
      <c r="G18416">
        <v>15</v>
      </c>
      <c r="H18416">
        <v>39350</v>
      </c>
      <c r="I18416">
        <v>24</v>
      </c>
      <c r="J18416" s="2" t="s">
        <v>38</v>
      </c>
      <c r="K18416">
        <v>1</v>
      </c>
      <c r="L18416" s="2" t="s">
        <v>39</v>
      </c>
      <c r="M18416">
        <v>331</v>
      </c>
      <c r="N18416">
        <v>0.31941239599999999</v>
      </c>
      <c r="O18416">
        <v>2</v>
      </c>
      <c r="P18416">
        <v>1</v>
      </c>
      <c r="Q18416">
        <v>0.17201771499999999</v>
      </c>
      <c r="R18416">
        <v>0</v>
      </c>
      <c r="S18416" s="2" t="s">
        <v>40</v>
      </c>
      <c r="T18416">
        <v>0</v>
      </c>
      <c r="U18416">
        <v>23</v>
      </c>
      <c r="V18416">
        <v>9</v>
      </c>
      <c r="W18416">
        <v>4534</v>
      </c>
      <c r="X18416">
        <v>654</v>
      </c>
      <c r="Y18416">
        <v>13320</v>
      </c>
      <c r="Z18416">
        <v>22232</v>
      </c>
      <c r="AA18416">
        <v>3489.416667</v>
      </c>
      <c r="AB18416">
        <v>0.64496267900000004</v>
      </c>
      <c r="AC18416">
        <v>4</v>
      </c>
      <c r="AD18416">
        <v>10535</v>
      </c>
      <c r="AE18416">
        <v>0.19134999999999999</v>
      </c>
      <c r="AF18416">
        <v>0.16502539599999999</v>
      </c>
      <c r="AG18416">
        <v>1936.1604090000001</v>
      </c>
      <c r="AH18416">
        <v>0.64972476099999998</v>
      </c>
      <c r="AI18416">
        <v>0</v>
      </c>
      <c r="AJ18416">
        <v>49</v>
      </c>
    </row>
    <row r="18417" spans="1:36" x14ac:dyDescent="0.3">
      <c r="A18417" s="1">
        <v>61516</v>
      </c>
      <c r="B18417">
        <v>28</v>
      </c>
      <c r="C18417">
        <v>43387</v>
      </c>
      <c r="D18417">
        <v>493</v>
      </c>
      <c r="E18417" s="2" t="s">
        <v>36</v>
      </c>
      <c r="F18417" s="2" t="s">
        <v>37</v>
      </c>
      <c r="G18417">
        <v>5</v>
      </c>
      <c r="H18417">
        <v>14507</v>
      </c>
      <c r="I18417">
        <v>72</v>
      </c>
      <c r="J18417" s="2" t="s">
        <v>42</v>
      </c>
      <c r="K18417">
        <v>3</v>
      </c>
      <c r="L18417" s="2" t="s">
        <v>39</v>
      </c>
      <c r="M18417">
        <v>385</v>
      </c>
      <c r="N18417">
        <v>0.46960792200000001</v>
      </c>
      <c r="O18417">
        <v>3</v>
      </c>
      <c r="P18417">
        <v>0</v>
      </c>
      <c r="Q18417">
        <v>0.48650216499999999</v>
      </c>
      <c r="R18417">
        <v>0</v>
      </c>
      <c r="S18417" s="2" t="s">
        <v>52</v>
      </c>
      <c r="T18417">
        <v>0</v>
      </c>
      <c r="U18417">
        <v>35</v>
      </c>
      <c r="V18417">
        <v>2</v>
      </c>
      <c r="W18417">
        <v>5236</v>
      </c>
      <c r="X18417">
        <v>422</v>
      </c>
      <c r="Y18417">
        <v>42599</v>
      </c>
      <c r="Z18417">
        <v>13569</v>
      </c>
      <c r="AA18417">
        <v>3615.583333</v>
      </c>
      <c r="AB18417">
        <v>0.79240288800000003</v>
      </c>
      <c r="AC18417">
        <v>3</v>
      </c>
      <c r="AD18417">
        <v>29030</v>
      </c>
      <c r="AE18417">
        <v>0.28300700000000001</v>
      </c>
      <c r="AF18417">
        <v>0.25248934699999998</v>
      </c>
      <c r="AG18417">
        <v>392.99651460000001</v>
      </c>
      <c r="AH18417">
        <v>0.215178698</v>
      </c>
      <c r="AI18417">
        <v>0</v>
      </c>
      <c r="AJ18417">
        <v>62</v>
      </c>
    </row>
    <row r="18418" spans="1:36" x14ac:dyDescent="0.3">
      <c r="A18418" s="1">
        <v>61517</v>
      </c>
      <c r="B18418">
        <v>60</v>
      </c>
      <c r="C18418">
        <v>48903</v>
      </c>
      <c r="D18418">
        <v>594</v>
      </c>
      <c r="E18418" s="2" t="s">
        <v>36</v>
      </c>
      <c r="F18418" s="2" t="s">
        <v>48</v>
      </c>
      <c r="G18418">
        <v>39</v>
      </c>
      <c r="H18418">
        <v>9995</v>
      </c>
      <c r="I18418">
        <v>24</v>
      </c>
      <c r="J18418" s="2" t="s">
        <v>42</v>
      </c>
      <c r="K18418">
        <v>3</v>
      </c>
      <c r="L18418" s="2" t="s">
        <v>46</v>
      </c>
      <c r="M18418">
        <v>696</v>
      </c>
      <c r="N18418">
        <v>0.67171647800000001</v>
      </c>
      <c r="O18418">
        <v>1</v>
      </c>
      <c r="P18418">
        <v>2</v>
      </c>
      <c r="Q18418">
        <v>0.16448653399999999</v>
      </c>
      <c r="R18418">
        <v>0</v>
      </c>
      <c r="S18418" s="2" t="s">
        <v>47</v>
      </c>
      <c r="T18418">
        <v>0</v>
      </c>
      <c r="U18418">
        <v>24</v>
      </c>
      <c r="V18418">
        <v>8</v>
      </c>
      <c r="W18418">
        <v>442</v>
      </c>
      <c r="X18418">
        <v>574</v>
      </c>
      <c r="Y18418">
        <v>19509</v>
      </c>
      <c r="Z18418">
        <v>47261</v>
      </c>
      <c r="AA18418">
        <v>4075.25</v>
      </c>
      <c r="AB18418">
        <v>0.78954625499999997</v>
      </c>
      <c r="AC18418">
        <v>4</v>
      </c>
      <c r="AD18418">
        <v>8088</v>
      </c>
      <c r="AE18418">
        <v>0.187995</v>
      </c>
      <c r="AF18418">
        <v>0.15996250200000001</v>
      </c>
      <c r="AG18418">
        <v>489.36838180000001</v>
      </c>
      <c r="AH18418">
        <v>0.29087010200000002</v>
      </c>
      <c r="AI18418">
        <v>0</v>
      </c>
      <c r="AJ18418">
        <v>54</v>
      </c>
    </row>
    <row r="18419" spans="1:36" x14ac:dyDescent="0.3">
      <c r="A18419" s="1">
        <v>61518</v>
      </c>
      <c r="B18419">
        <v>47</v>
      </c>
      <c r="C18419">
        <v>73548</v>
      </c>
      <c r="D18419">
        <v>559</v>
      </c>
      <c r="E18419" s="2" t="s">
        <v>36</v>
      </c>
      <c r="F18419" s="2" t="s">
        <v>45</v>
      </c>
      <c r="G18419">
        <v>26</v>
      </c>
      <c r="H18419">
        <v>17494</v>
      </c>
      <c r="I18419">
        <v>48</v>
      </c>
      <c r="J18419" s="2" t="s">
        <v>42</v>
      </c>
      <c r="K18419">
        <v>2</v>
      </c>
      <c r="L18419" s="2" t="s">
        <v>46</v>
      </c>
      <c r="M18419">
        <v>152</v>
      </c>
      <c r="N18419">
        <v>0.399500205</v>
      </c>
      <c r="O18419">
        <v>3</v>
      </c>
      <c r="P18419">
        <v>2</v>
      </c>
      <c r="Q18419">
        <v>0.27475961599999998</v>
      </c>
      <c r="R18419">
        <v>0</v>
      </c>
      <c r="S18419" s="2" t="s">
        <v>40</v>
      </c>
      <c r="T18419">
        <v>0</v>
      </c>
      <c r="U18419">
        <v>23</v>
      </c>
      <c r="V18419">
        <v>18</v>
      </c>
      <c r="W18419">
        <v>2121</v>
      </c>
      <c r="X18419">
        <v>770</v>
      </c>
      <c r="Y18419">
        <v>58355</v>
      </c>
      <c r="Z18419">
        <v>4328</v>
      </c>
      <c r="AA18419">
        <v>6129</v>
      </c>
      <c r="AB18419">
        <v>0.90806423000000003</v>
      </c>
      <c r="AC18419">
        <v>5</v>
      </c>
      <c r="AD18419">
        <v>54027</v>
      </c>
      <c r="AE18419">
        <v>0.23299400000000001</v>
      </c>
      <c r="AF18419">
        <v>0.24867998299999999</v>
      </c>
      <c r="AG18419">
        <v>578.76358560000006</v>
      </c>
      <c r="AH18419">
        <v>0.119230476</v>
      </c>
      <c r="AI18419">
        <v>1</v>
      </c>
      <c r="AJ18419">
        <v>40</v>
      </c>
    </row>
    <row r="18420" spans="1:36" x14ac:dyDescent="0.3">
      <c r="A18420" s="1">
        <v>61519</v>
      </c>
      <c r="B18420">
        <v>74</v>
      </c>
      <c r="C18420">
        <v>110160</v>
      </c>
      <c r="D18420">
        <v>641</v>
      </c>
      <c r="E18420" s="2" t="s">
        <v>36</v>
      </c>
      <c r="F18420" s="2" t="s">
        <v>37</v>
      </c>
      <c r="G18420">
        <v>55</v>
      </c>
      <c r="H18420">
        <v>18358</v>
      </c>
      <c r="I18420">
        <v>12</v>
      </c>
      <c r="J18420" s="2" t="s">
        <v>38</v>
      </c>
      <c r="K18420">
        <v>2</v>
      </c>
      <c r="L18420" s="2" t="s">
        <v>46</v>
      </c>
      <c r="M18420">
        <v>167</v>
      </c>
      <c r="N18420">
        <v>0.305854454</v>
      </c>
      <c r="O18420">
        <v>6</v>
      </c>
      <c r="P18420">
        <v>0</v>
      </c>
      <c r="Q18420">
        <v>0.42271371200000002</v>
      </c>
      <c r="R18420">
        <v>0</v>
      </c>
      <c r="S18420" s="2" t="s">
        <v>47</v>
      </c>
      <c r="T18420">
        <v>0</v>
      </c>
      <c r="U18420">
        <v>27</v>
      </c>
      <c r="V18420">
        <v>6</v>
      </c>
      <c r="W18420">
        <v>5846</v>
      </c>
      <c r="X18420">
        <v>588</v>
      </c>
      <c r="Y18420">
        <v>33128</v>
      </c>
      <c r="Z18420">
        <v>8699</v>
      </c>
      <c r="AA18420">
        <v>9180</v>
      </c>
      <c r="AB18420">
        <v>0.63410250099999999</v>
      </c>
      <c r="AC18420">
        <v>4</v>
      </c>
      <c r="AD18420">
        <v>24429</v>
      </c>
      <c r="AE18420">
        <v>0.162858</v>
      </c>
      <c r="AF18420">
        <v>0.14824130499999999</v>
      </c>
      <c r="AG18420">
        <v>1655.438995</v>
      </c>
      <c r="AH18420">
        <v>0.19852276599999999</v>
      </c>
      <c r="AI18420">
        <v>1</v>
      </c>
      <c r="AJ18420">
        <v>43.2</v>
      </c>
    </row>
    <row r="18421" spans="1:36" x14ac:dyDescent="0.3">
      <c r="A18421" s="1">
        <v>61520</v>
      </c>
      <c r="B18421">
        <v>34</v>
      </c>
      <c r="C18421">
        <v>131179</v>
      </c>
      <c r="D18421">
        <v>580</v>
      </c>
      <c r="E18421" s="2" t="s">
        <v>36</v>
      </c>
      <c r="F18421" s="2" t="s">
        <v>48</v>
      </c>
      <c r="G18421">
        <v>11</v>
      </c>
      <c r="H18421">
        <v>21099</v>
      </c>
      <c r="I18421">
        <v>72</v>
      </c>
      <c r="J18421" s="2" t="s">
        <v>42</v>
      </c>
      <c r="K18421">
        <v>2</v>
      </c>
      <c r="L18421" s="2" t="s">
        <v>46</v>
      </c>
      <c r="M18421">
        <v>442</v>
      </c>
      <c r="N18421">
        <v>0.185216191</v>
      </c>
      <c r="O18421">
        <v>2</v>
      </c>
      <c r="P18421">
        <v>0</v>
      </c>
      <c r="Q18421">
        <v>0.37186778700000001</v>
      </c>
      <c r="R18421">
        <v>0</v>
      </c>
      <c r="S18421" s="2" t="s">
        <v>40</v>
      </c>
      <c r="T18421">
        <v>0</v>
      </c>
      <c r="U18421">
        <v>20</v>
      </c>
      <c r="V18421">
        <v>22</v>
      </c>
      <c r="W18421">
        <v>1733</v>
      </c>
      <c r="X18421">
        <v>1473</v>
      </c>
      <c r="Y18421">
        <v>29831</v>
      </c>
      <c r="Z18421">
        <v>9984</v>
      </c>
      <c r="AA18421">
        <v>7230.4166670000004</v>
      </c>
      <c r="AB18421">
        <v>0.82563916999999998</v>
      </c>
      <c r="AC18421">
        <v>2</v>
      </c>
      <c r="AD18421">
        <v>19847</v>
      </c>
      <c r="AE18421">
        <v>0.24609900000000001</v>
      </c>
      <c r="AF18421">
        <v>0.229272437</v>
      </c>
      <c r="AG18421">
        <v>541.81064309999999</v>
      </c>
      <c r="AH18421">
        <v>0.13606555300000001</v>
      </c>
      <c r="AI18421">
        <v>1</v>
      </c>
      <c r="AJ18421">
        <v>40.799999999999997</v>
      </c>
    </row>
    <row r="18422" spans="1:36" x14ac:dyDescent="0.3">
      <c r="A18422" s="1">
        <v>61521</v>
      </c>
      <c r="B18422">
        <v>31</v>
      </c>
      <c r="C18422">
        <v>26480</v>
      </c>
      <c r="D18422">
        <v>564</v>
      </c>
      <c r="E18422" s="2" t="s">
        <v>36</v>
      </c>
      <c r="F18422" s="2" t="s">
        <v>53</v>
      </c>
      <c r="G18422">
        <v>12</v>
      </c>
      <c r="H18422">
        <v>33405</v>
      </c>
      <c r="I18422">
        <v>12</v>
      </c>
      <c r="J18422" s="2" t="s">
        <v>38</v>
      </c>
      <c r="K18422">
        <v>0</v>
      </c>
      <c r="L18422" s="2" t="s">
        <v>39</v>
      </c>
      <c r="M18422">
        <v>612</v>
      </c>
      <c r="N18422">
        <v>0.39612198999999998</v>
      </c>
      <c r="O18422">
        <v>1</v>
      </c>
      <c r="P18422">
        <v>0</v>
      </c>
      <c r="Q18422">
        <v>0.27894763700000003</v>
      </c>
      <c r="R18422">
        <v>1</v>
      </c>
      <c r="S18422" s="2" t="s">
        <v>40</v>
      </c>
      <c r="T18422">
        <v>0</v>
      </c>
      <c r="U18422">
        <v>23</v>
      </c>
      <c r="V18422">
        <v>4</v>
      </c>
      <c r="W18422">
        <v>1299</v>
      </c>
      <c r="X18422">
        <v>1316</v>
      </c>
      <c r="Y18422">
        <v>121295</v>
      </c>
      <c r="Z18422">
        <v>9934</v>
      </c>
      <c r="AA18422">
        <v>2206.666667</v>
      </c>
      <c r="AB18422">
        <v>0.89640813100000005</v>
      </c>
      <c r="AC18422">
        <v>2</v>
      </c>
      <c r="AD18422">
        <v>111361</v>
      </c>
      <c r="AE18422">
        <v>0.21640499999999999</v>
      </c>
      <c r="AF18422">
        <v>0.24093814099999999</v>
      </c>
      <c r="AG18422">
        <v>3160.2801250000002</v>
      </c>
      <c r="AH18422">
        <v>1.709492504</v>
      </c>
      <c r="AI18422">
        <v>0</v>
      </c>
      <c r="AJ18422">
        <v>65</v>
      </c>
    </row>
    <row r="18423" spans="1:36" x14ac:dyDescent="0.3">
      <c r="A18423" s="1">
        <v>61522</v>
      </c>
      <c r="B18423">
        <v>38</v>
      </c>
      <c r="C18423">
        <v>89752</v>
      </c>
      <c r="D18423">
        <v>616</v>
      </c>
      <c r="E18423" s="2" t="s">
        <v>36</v>
      </c>
      <c r="F18423" s="2" t="s">
        <v>41</v>
      </c>
      <c r="G18423">
        <v>15</v>
      </c>
      <c r="H18423">
        <v>11439</v>
      </c>
      <c r="I18423">
        <v>60</v>
      </c>
      <c r="J18423" s="2" t="s">
        <v>42</v>
      </c>
      <c r="K18423">
        <v>0</v>
      </c>
      <c r="L18423" s="2" t="s">
        <v>46</v>
      </c>
      <c r="M18423">
        <v>166</v>
      </c>
      <c r="N18423">
        <v>0.53077545599999998</v>
      </c>
      <c r="O18423">
        <v>3</v>
      </c>
      <c r="P18423">
        <v>1</v>
      </c>
      <c r="Q18423">
        <v>0.41578852399999999</v>
      </c>
      <c r="R18423">
        <v>0</v>
      </c>
      <c r="S18423" s="2" t="s">
        <v>44</v>
      </c>
      <c r="T18423">
        <v>0</v>
      </c>
      <c r="U18423">
        <v>27</v>
      </c>
      <c r="V18423">
        <v>20</v>
      </c>
      <c r="W18423">
        <v>7786</v>
      </c>
      <c r="X18423">
        <v>1123</v>
      </c>
      <c r="Y18423">
        <v>354294</v>
      </c>
      <c r="Z18423">
        <v>23311</v>
      </c>
      <c r="AA18423">
        <v>7479.3333329999996</v>
      </c>
      <c r="AB18423">
        <v>0.52561025900000002</v>
      </c>
      <c r="AC18423">
        <v>7</v>
      </c>
      <c r="AD18423">
        <v>330983</v>
      </c>
      <c r="AE18423">
        <v>0.20843900000000001</v>
      </c>
      <c r="AF18423">
        <v>0.19664838900000001</v>
      </c>
      <c r="AG18423">
        <v>300.93424270000003</v>
      </c>
      <c r="AH18423">
        <v>6.2429928000000003E-2</v>
      </c>
      <c r="AI18423">
        <v>1</v>
      </c>
      <c r="AJ18423">
        <v>37.6</v>
      </c>
    </row>
    <row r="18424" spans="1:36" x14ac:dyDescent="0.3">
      <c r="A18424" s="1">
        <v>61523</v>
      </c>
      <c r="B18424">
        <v>56</v>
      </c>
      <c r="C18424">
        <v>36067</v>
      </c>
      <c r="D18424">
        <v>516</v>
      </c>
      <c r="E18424" s="2" t="s">
        <v>36</v>
      </c>
      <c r="F18424" s="2" t="s">
        <v>48</v>
      </c>
      <c r="G18424">
        <v>31</v>
      </c>
      <c r="H18424">
        <v>24539</v>
      </c>
      <c r="I18424">
        <v>72</v>
      </c>
      <c r="J18424" s="2" t="s">
        <v>38</v>
      </c>
      <c r="K18424">
        <v>0</v>
      </c>
      <c r="L18424" s="2" t="s">
        <v>39</v>
      </c>
      <c r="M18424">
        <v>261</v>
      </c>
      <c r="N18424">
        <v>0.39819779599999999</v>
      </c>
      <c r="O18424">
        <v>2</v>
      </c>
      <c r="P18424">
        <v>1</v>
      </c>
      <c r="Q18424">
        <v>0.63000364799999997</v>
      </c>
      <c r="R18424">
        <v>0</v>
      </c>
      <c r="S18424" s="2" t="s">
        <v>44</v>
      </c>
      <c r="T18424">
        <v>0</v>
      </c>
      <c r="U18424">
        <v>32</v>
      </c>
      <c r="V18424">
        <v>29</v>
      </c>
      <c r="W18424">
        <v>3284</v>
      </c>
      <c r="X18424">
        <v>598</v>
      </c>
      <c r="Y18424">
        <v>96003</v>
      </c>
      <c r="Z18424">
        <v>12306</v>
      </c>
      <c r="AA18424">
        <v>3005.583333</v>
      </c>
      <c r="AB18424">
        <v>0.83840071900000002</v>
      </c>
      <c r="AC18424">
        <v>6</v>
      </c>
      <c r="AD18424">
        <v>83697</v>
      </c>
      <c r="AE18424">
        <v>0.28153899999999998</v>
      </c>
      <c r="AF18424">
        <v>0.28261438</v>
      </c>
      <c r="AG18424">
        <v>710.95364500000005</v>
      </c>
      <c r="AH18424">
        <v>0.323382697</v>
      </c>
      <c r="AI18424">
        <v>0</v>
      </c>
      <c r="AJ18424">
        <v>57</v>
      </c>
    </row>
    <row r="18425" spans="1:36" x14ac:dyDescent="0.3">
      <c r="A18425" s="1">
        <v>61524</v>
      </c>
      <c r="B18425">
        <v>35</v>
      </c>
      <c r="C18425">
        <v>78123</v>
      </c>
      <c r="D18425">
        <v>510</v>
      </c>
      <c r="E18425" s="2" t="s">
        <v>36</v>
      </c>
      <c r="F18425" s="2" t="s">
        <v>37</v>
      </c>
      <c r="G18425">
        <v>11</v>
      </c>
      <c r="H18425">
        <v>24498</v>
      </c>
      <c r="I18425">
        <v>60</v>
      </c>
      <c r="J18425" s="2" t="s">
        <v>38</v>
      </c>
      <c r="K18425">
        <v>1</v>
      </c>
      <c r="L18425" s="2" t="s">
        <v>43</v>
      </c>
      <c r="M18425">
        <v>348</v>
      </c>
      <c r="N18425">
        <v>7.1467409999999995E-2</v>
      </c>
      <c r="O18425">
        <v>0</v>
      </c>
      <c r="P18425">
        <v>2</v>
      </c>
      <c r="Q18425">
        <v>0.66990709199999998</v>
      </c>
      <c r="R18425">
        <v>0</v>
      </c>
      <c r="S18425" s="2" t="s">
        <v>47</v>
      </c>
      <c r="T18425">
        <v>1</v>
      </c>
      <c r="U18425">
        <v>23</v>
      </c>
      <c r="V18425">
        <v>12</v>
      </c>
      <c r="W18425">
        <v>1049</v>
      </c>
      <c r="X18425">
        <v>2541</v>
      </c>
      <c r="Y18425">
        <v>520531</v>
      </c>
      <c r="Z18425">
        <v>32334</v>
      </c>
      <c r="AA18425">
        <v>6510.25</v>
      </c>
      <c r="AB18425">
        <v>0.96094144599999998</v>
      </c>
      <c r="AC18425">
        <v>2</v>
      </c>
      <c r="AD18425">
        <v>488197</v>
      </c>
      <c r="AE18425">
        <v>0.27449800000000002</v>
      </c>
      <c r="AF18425">
        <v>0.27215028499999999</v>
      </c>
      <c r="AG18425">
        <v>751.20612700000004</v>
      </c>
      <c r="AH18425">
        <v>0.16884238300000001</v>
      </c>
      <c r="AI18425">
        <v>1</v>
      </c>
      <c r="AJ18425">
        <v>45.6</v>
      </c>
    </row>
    <row r="18426" spans="1:36" x14ac:dyDescent="0.3">
      <c r="A18426" s="1">
        <v>61525</v>
      </c>
      <c r="B18426">
        <v>41</v>
      </c>
      <c r="C18426">
        <v>57740</v>
      </c>
      <c r="D18426">
        <v>600</v>
      </c>
      <c r="E18426" s="2" t="s">
        <v>55</v>
      </c>
      <c r="F18426" s="2" t="s">
        <v>41</v>
      </c>
      <c r="G18426">
        <v>18</v>
      </c>
      <c r="H18426">
        <v>28156</v>
      </c>
      <c r="I18426">
        <v>36</v>
      </c>
      <c r="J18426" s="2" t="s">
        <v>54</v>
      </c>
      <c r="K18426">
        <v>0</v>
      </c>
      <c r="L18426" s="2" t="s">
        <v>39</v>
      </c>
      <c r="M18426">
        <v>609</v>
      </c>
      <c r="N18426">
        <v>0.37658320499999998</v>
      </c>
      <c r="O18426">
        <v>4</v>
      </c>
      <c r="P18426">
        <v>0</v>
      </c>
      <c r="Q18426">
        <v>0.79567823500000001</v>
      </c>
      <c r="R18426">
        <v>0</v>
      </c>
      <c r="S18426" s="2" t="s">
        <v>44</v>
      </c>
      <c r="T18426">
        <v>0</v>
      </c>
      <c r="U18426">
        <v>23</v>
      </c>
      <c r="V18426">
        <v>5</v>
      </c>
      <c r="W18426">
        <v>6824</v>
      </c>
      <c r="X18426">
        <v>495</v>
      </c>
      <c r="Y18426">
        <v>62566</v>
      </c>
      <c r="Z18426">
        <v>6702</v>
      </c>
      <c r="AA18426">
        <v>4811.6666670000004</v>
      </c>
      <c r="AB18426">
        <v>0.92747314000000003</v>
      </c>
      <c r="AC18426">
        <v>3</v>
      </c>
      <c r="AD18426">
        <v>55864</v>
      </c>
      <c r="AE18426">
        <v>0.21315600000000001</v>
      </c>
      <c r="AF18426">
        <v>0.217866065</v>
      </c>
      <c r="AG18426">
        <v>1072.18461</v>
      </c>
      <c r="AH18426">
        <v>0.34939756399999999</v>
      </c>
      <c r="AI18426">
        <v>0</v>
      </c>
      <c r="AJ18426">
        <v>58</v>
      </c>
    </row>
    <row r="18427" spans="1:36" x14ac:dyDescent="0.3">
      <c r="A18427" s="1">
        <v>61526</v>
      </c>
      <c r="B18427">
        <v>41</v>
      </c>
      <c r="C18427">
        <v>33528</v>
      </c>
      <c r="D18427">
        <v>600</v>
      </c>
      <c r="E18427" s="2" t="s">
        <v>36</v>
      </c>
      <c r="F18427" s="2" t="s">
        <v>45</v>
      </c>
      <c r="G18427">
        <v>15</v>
      </c>
      <c r="H18427">
        <v>10742</v>
      </c>
      <c r="I18427">
        <v>72</v>
      </c>
      <c r="J18427" s="2" t="s">
        <v>38</v>
      </c>
      <c r="K18427">
        <v>3</v>
      </c>
      <c r="L18427" s="2" t="s">
        <v>39</v>
      </c>
      <c r="M18427">
        <v>287</v>
      </c>
      <c r="N18427">
        <v>0.236539415</v>
      </c>
      <c r="O18427">
        <v>1</v>
      </c>
      <c r="P18427">
        <v>4</v>
      </c>
      <c r="Q18427">
        <v>1.7362186000000002E-2</v>
      </c>
      <c r="R18427">
        <v>0</v>
      </c>
      <c r="S18427" s="2" t="s">
        <v>44</v>
      </c>
      <c r="T18427">
        <v>1</v>
      </c>
      <c r="U18427">
        <v>25</v>
      </c>
      <c r="V18427">
        <v>24</v>
      </c>
      <c r="W18427">
        <v>1296</v>
      </c>
      <c r="X18427">
        <v>368</v>
      </c>
      <c r="Y18427">
        <v>23798</v>
      </c>
      <c r="Z18427">
        <v>5743</v>
      </c>
      <c r="AA18427">
        <v>2794</v>
      </c>
      <c r="AB18427">
        <v>0.547424519</v>
      </c>
      <c r="AC18427">
        <v>9</v>
      </c>
      <c r="AD18427">
        <v>18055</v>
      </c>
      <c r="AE18427">
        <v>0.225742</v>
      </c>
      <c r="AF18427">
        <v>0.20452478399999999</v>
      </c>
      <c r="AG18427">
        <v>260.12643450000002</v>
      </c>
      <c r="AH18427">
        <v>0.19582191600000001</v>
      </c>
      <c r="AI18427">
        <v>0</v>
      </c>
      <c r="AJ18427">
        <v>54</v>
      </c>
    </row>
    <row r="18428" spans="1:36" x14ac:dyDescent="0.3">
      <c r="A18428" s="1">
        <v>61527</v>
      </c>
      <c r="B18428">
        <v>40</v>
      </c>
      <c r="C18428">
        <v>98425</v>
      </c>
      <c r="D18428">
        <v>523</v>
      </c>
      <c r="E18428" s="2" t="s">
        <v>36</v>
      </c>
      <c r="F18428" s="2" t="s">
        <v>41</v>
      </c>
      <c r="G18428">
        <v>17</v>
      </c>
      <c r="H18428">
        <v>19144</v>
      </c>
      <c r="I18428">
        <v>24</v>
      </c>
      <c r="J18428" s="2" t="s">
        <v>42</v>
      </c>
      <c r="K18428">
        <v>2</v>
      </c>
      <c r="L18428" s="2" t="s">
        <v>39</v>
      </c>
      <c r="M18428">
        <v>135</v>
      </c>
      <c r="N18428">
        <v>0.30739081600000001</v>
      </c>
      <c r="O18428">
        <v>2</v>
      </c>
      <c r="P18428">
        <v>1</v>
      </c>
      <c r="Q18428">
        <v>0.40311560400000002</v>
      </c>
      <c r="R18428">
        <v>0</v>
      </c>
      <c r="S18428" s="2" t="s">
        <v>40</v>
      </c>
      <c r="T18428">
        <v>0</v>
      </c>
      <c r="U18428">
        <v>21</v>
      </c>
      <c r="V18428">
        <v>9</v>
      </c>
      <c r="W18428">
        <v>19030</v>
      </c>
      <c r="X18428">
        <v>1787</v>
      </c>
      <c r="Y18428">
        <v>132136</v>
      </c>
      <c r="Z18428">
        <v>16281</v>
      </c>
      <c r="AA18428">
        <v>8202.0833330000005</v>
      </c>
      <c r="AB18428">
        <v>0.83120765799999996</v>
      </c>
      <c r="AC18428">
        <v>1</v>
      </c>
      <c r="AD18428">
        <v>115855</v>
      </c>
      <c r="AE18428">
        <v>0.23264399999999999</v>
      </c>
      <c r="AF18428">
        <v>0.18611520000000001</v>
      </c>
      <c r="AG18428">
        <v>961.41311880000001</v>
      </c>
      <c r="AH18428">
        <v>0.13367495500000001</v>
      </c>
      <c r="AI18428">
        <v>1</v>
      </c>
      <c r="AJ18428">
        <v>41.6</v>
      </c>
    </row>
    <row r="18429" spans="1:36" x14ac:dyDescent="0.3">
      <c r="A18429" s="1">
        <v>61528</v>
      </c>
      <c r="B18429">
        <v>32</v>
      </c>
      <c r="C18429">
        <v>76222</v>
      </c>
      <c r="D18429">
        <v>537</v>
      </c>
      <c r="E18429" s="2" t="s">
        <v>36</v>
      </c>
      <c r="F18429" s="2" t="s">
        <v>45</v>
      </c>
      <c r="G18429">
        <v>11</v>
      </c>
      <c r="H18429">
        <v>18978</v>
      </c>
      <c r="I18429">
        <v>60</v>
      </c>
      <c r="J18429" s="2" t="s">
        <v>42</v>
      </c>
      <c r="K18429">
        <v>2</v>
      </c>
      <c r="L18429" s="2" t="s">
        <v>43</v>
      </c>
      <c r="M18429">
        <v>402</v>
      </c>
      <c r="N18429">
        <v>0.144996663</v>
      </c>
      <c r="O18429">
        <v>5</v>
      </c>
      <c r="P18429">
        <v>1</v>
      </c>
      <c r="Q18429">
        <v>0.35110725300000001</v>
      </c>
      <c r="R18429">
        <v>0</v>
      </c>
      <c r="S18429" s="2" t="s">
        <v>44</v>
      </c>
      <c r="T18429">
        <v>1</v>
      </c>
      <c r="U18429">
        <v>22</v>
      </c>
      <c r="V18429">
        <v>2</v>
      </c>
      <c r="W18429">
        <v>2310</v>
      </c>
      <c r="X18429">
        <v>821</v>
      </c>
      <c r="Y18429">
        <v>102432</v>
      </c>
      <c r="Z18429">
        <v>18741</v>
      </c>
      <c r="AA18429">
        <v>6351.8333329999996</v>
      </c>
      <c r="AB18429">
        <v>0.87685364200000004</v>
      </c>
      <c r="AC18429">
        <v>7</v>
      </c>
      <c r="AD18429">
        <v>83691</v>
      </c>
      <c r="AE18429">
        <v>0.25547799999999998</v>
      </c>
      <c r="AF18429">
        <v>0.26397489600000001</v>
      </c>
      <c r="AG18429">
        <v>572.68467320000002</v>
      </c>
      <c r="AH18429">
        <v>0.15344934599999999</v>
      </c>
      <c r="AI18429">
        <v>0</v>
      </c>
      <c r="AJ18429">
        <v>61</v>
      </c>
    </row>
    <row r="18430" spans="1:36" x14ac:dyDescent="0.3">
      <c r="A18430" s="1">
        <v>61529</v>
      </c>
      <c r="B18430">
        <v>38</v>
      </c>
      <c r="C18430">
        <v>58451</v>
      </c>
      <c r="D18430">
        <v>515</v>
      </c>
      <c r="E18430" s="2" t="s">
        <v>36</v>
      </c>
      <c r="F18430" s="2" t="s">
        <v>48</v>
      </c>
      <c r="G18430">
        <v>15</v>
      </c>
      <c r="H18430">
        <v>45008</v>
      </c>
      <c r="I18430">
        <v>12</v>
      </c>
      <c r="J18430" s="2" t="s">
        <v>42</v>
      </c>
      <c r="K18430">
        <v>1</v>
      </c>
      <c r="L18430" s="2" t="s">
        <v>46</v>
      </c>
      <c r="M18430">
        <v>486</v>
      </c>
      <c r="N18430">
        <v>0.192828415</v>
      </c>
      <c r="O18430">
        <v>3</v>
      </c>
      <c r="P18430">
        <v>1</v>
      </c>
      <c r="Q18430">
        <v>0.31588487999999998</v>
      </c>
      <c r="R18430">
        <v>0</v>
      </c>
      <c r="S18430" s="2" t="s">
        <v>40</v>
      </c>
      <c r="T18430">
        <v>0</v>
      </c>
      <c r="U18430">
        <v>19</v>
      </c>
      <c r="V18430">
        <v>7</v>
      </c>
      <c r="W18430">
        <v>1534</v>
      </c>
      <c r="X18430">
        <v>4633</v>
      </c>
      <c r="Y18430">
        <v>47142</v>
      </c>
      <c r="Z18430">
        <v>38448</v>
      </c>
      <c r="AA18430">
        <v>4870.9166670000004</v>
      </c>
      <c r="AB18430">
        <v>0.861958169</v>
      </c>
      <c r="AC18430">
        <v>4</v>
      </c>
      <c r="AD18430">
        <v>8694</v>
      </c>
      <c r="AE18430">
        <v>0.25250800000000001</v>
      </c>
      <c r="AF18430">
        <v>0.29525683899999999</v>
      </c>
      <c r="AG18430">
        <v>4377.2064449999998</v>
      </c>
      <c r="AH18430">
        <v>0.99841709000000001</v>
      </c>
      <c r="AI18430">
        <v>0</v>
      </c>
      <c r="AJ18430">
        <v>54</v>
      </c>
    </row>
    <row r="18431" spans="1:36" x14ac:dyDescent="0.3">
      <c r="A18431" s="1">
        <v>61530</v>
      </c>
      <c r="B18431">
        <v>37</v>
      </c>
      <c r="C18431">
        <v>168186</v>
      </c>
      <c r="D18431">
        <v>604</v>
      </c>
      <c r="E18431" s="2" t="s">
        <v>36</v>
      </c>
      <c r="F18431" s="2" t="s">
        <v>41</v>
      </c>
      <c r="G18431">
        <v>11</v>
      </c>
      <c r="H18431">
        <v>42809</v>
      </c>
      <c r="I18431">
        <v>60</v>
      </c>
      <c r="J18431" s="2" t="s">
        <v>42</v>
      </c>
      <c r="K18431">
        <v>1</v>
      </c>
      <c r="L18431" s="2" t="s">
        <v>46</v>
      </c>
      <c r="M18431">
        <v>387</v>
      </c>
      <c r="N18431">
        <v>0.26219735799999999</v>
      </c>
      <c r="O18431">
        <v>3</v>
      </c>
      <c r="P18431">
        <v>0</v>
      </c>
      <c r="Q18431">
        <v>0.29645744200000002</v>
      </c>
      <c r="R18431">
        <v>0</v>
      </c>
      <c r="S18431" s="2" t="s">
        <v>52</v>
      </c>
      <c r="T18431">
        <v>1</v>
      </c>
      <c r="U18431">
        <v>17</v>
      </c>
      <c r="V18431">
        <v>1</v>
      </c>
      <c r="W18431">
        <v>3590</v>
      </c>
      <c r="X18431">
        <v>1626</v>
      </c>
      <c r="Y18431">
        <v>29008</v>
      </c>
      <c r="Z18431">
        <v>16559</v>
      </c>
      <c r="AA18431">
        <v>14015.5</v>
      </c>
      <c r="AB18431">
        <v>0.83513871699999997</v>
      </c>
      <c r="AC18431">
        <v>3</v>
      </c>
      <c r="AD18431">
        <v>12449</v>
      </c>
      <c r="AE18431">
        <v>0.245809</v>
      </c>
      <c r="AF18431">
        <v>0.243665467</v>
      </c>
      <c r="AG18431">
        <v>1240.652632</v>
      </c>
      <c r="AH18431">
        <v>0.11613232699999999</v>
      </c>
      <c r="AI18431">
        <v>0</v>
      </c>
      <c r="AJ18431">
        <v>57</v>
      </c>
    </row>
    <row r="18432" spans="1:36" x14ac:dyDescent="0.3">
      <c r="A18432" s="1">
        <v>61531</v>
      </c>
      <c r="B18432">
        <v>39</v>
      </c>
      <c r="C18432">
        <v>29879</v>
      </c>
      <c r="D18432">
        <v>598</v>
      </c>
      <c r="E18432" s="2" t="s">
        <v>36</v>
      </c>
      <c r="F18432" s="2" t="s">
        <v>45</v>
      </c>
      <c r="G18432">
        <v>19</v>
      </c>
      <c r="H18432">
        <v>10397</v>
      </c>
      <c r="I18432">
        <v>84</v>
      </c>
      <c r="J18432" s="2" t="s">
        <v>38</v>
      </c>
      <c r="K18432">
        <v>0</v>
      </c>
      <c r="L18432" s="2" t="s">
        <v>50</v>
      </c>
      <c r="M18432">
        <v>699</v>
      </c>
      <c r="N18432">
        <v>0.29436411200000001</v>
      </c>
      <c r="O18432">
        <v>2</v>
      </c>
      <c r="P18432">
        <v>1</v>
      </c>
      <c r="Q18432">
        <v>0.16754312099999999</v>
      </c>
      <c r="R18432">
        <v>0</v>
      </c>
      <c r="S18432" s="2" t="s">
        <v>52</v>
      </c>
      <c r="T18432">
        <v>0</v>
      </c>
      <c r="U18432">
        <v>23</v>
      </c>
      <c r="V18432">
        <v>22</v>
      </c>
      <c r="W18432">
        <v>1471</v>
      </c>
      <c r="X18432">
        <v>1463</v>
      </c>
      <c r="Y18432">
        <v>41904</v>
      </c>
      <c r="Z18432">
        <v>5085</v>
      </c>
      <c r="AA18432">
        <v>2489.916667</v>
      </c>
      <c r="AB18432">
        <v>0.890799538</v>
      </c>
      <c r="AC18432">
        <v>2</v>
      </c>
      <c r="AD18432">
        <v>36819</v>
      </c>
      <c r="AE18432">
        <v>0.236397</v>
      </c>
      <c r="AF18432">
        <v>0.22774070900000001</v>
      </c>
      <c r="AG18432">
        <v>248.55260089999999</v>
      </c>
      <c r="AH18432">
        <v>0.380555949</v>
      </c>
      <c r="AI18432">
        <v>0</v>
      </c>
      <c r="AJ18432">
        <v>52</v>
      </c>
    </row>
    <row r="18433" spans="1:36" x14ac:dyDescent="0.3">
      <c r="A18433" s="1">
        <v>61532</v>
      </c>
      <c r="B18433">
        <v>51</v>
      </c>
      <c r="C18433">
        <v>60743</v>
      </c>
      <c r="D18433">
        <v>584</v>
      </c>
      <c r="E18433" s="2" t="s">
        <v>36</v>
      </c>
      <c r="F18433" s="2" t="s">
        <v>41</v>
      </c>
      <c r="G18433">
        <v>31</v>
      </c>
      <c r="H18433">
        <v>17999</v>
      </c>
      <c r="I18433">
        <v>24</v>
      </c>
      <c r="J18433" s="2" t="s">
        <v>51</v>
      </c>
      <c r="K18433">
        <v>2</v>
      </c>
      <c r="L18433" s="2" t="s">
        <v>43</v>
      </c>
      <c r="M18433">
        <v>103</v>
      </c>
      <c r="N18433">
        <v>2.9567128000000002E-2</v>
      </c>
      <c r="O18433">
        <v>6</v>
      </c>
      <c r="P18433">
        <v>1</v>
      </c>
      <c r="Q18433">
        <v>0.25652756599999998</v>
      </c>
      <c r="R18433">
        <v>0</v>
      </c>
      <c r="S18433" s="2" t="s">
        <v>44</v>
      </c>
      <c r="T18433">
        <v>0</v>
      </c>
      <c r="U18433">
        <v>21</v>
      </c>
      <c r="V18433">
        <v>20</v>
      </c>
      <c r="W18433">
        <v>9415</v>
      </c>
      <c r="X18433">
        <v>2544</v>
      </c>
      <c r="Y18433">
        <v>56724</v>
      </c>
      <c r="Z18433">
        <v>175098</v>
      </c>
      <c r="AA18433">
        <v>5061.9166670000004</v>
      </c>
      <c r="AB18433">
        <v>0.78064900400000004</v>
      </c>
      <c r="AC18433">
        <v>9</v>
      </c>
      <c r="AD18433">
        <v>10411</v>
      </c>
      <c r="AE18433">
        <v>0.20099900000000001</v>
      </c>
      <c r="AF18433">
        <v>0.21654727000000001</v>
      </c>
      <c r="AG18433">
        <v>930.6888136</v>
      </c>
      <c r="AH18433">
        <v>0.20420897499999999</v>
      </c>
      <c r="AI18433">
        <v>0</v>
      </c>
      <c r="AJ18433">
        <v>51</v>
      </c>
    </row>
    <row r="18434" spans="1:36" x14ac:dyDescent="0.3">
      <c r="A18434" s="1">
        <v>61533</v>
      </c>
      <c r="B18434">
        <v>61</v>
      </c>
      <c r="C18434">
        <v>76346</v>
      </c>
      <c r="D18434">
        <v>618</v>
      </c>
      <c r="E18434" s="2" t="s">
        <v>36</v>
      </c>
      <c r="F18434" s="2" t="s">
        <v>45</v>
      </c>
      <c r="G18434">
        <v>37</v>
      </c>
      <c r="H18434">
        <v>11284</v>
      </c>
      <c r="I18434">
        <v>24</v>
      </c>
      <c r="J18434" s="2" t="s">
        <v>38</v>
      </c>
      <c r="K18434">
        <v>0</v>
      </c>
      <c r="L18434" s="2" t="s">
        <v>43</v>
      </c>
      <c r="M18434">
        <v>210</v>
      </c>
      <c r="N18434">
        <v>5.9238868E-2</v>
      </c>
      <c r="O18434">
        <v>3</v>
      </c>
      <c r="P18434">
        <v>1</v>
      </c>
      <c r="Q18434">
        <v>0.40880017000000002</v>
      </c>
      <c r="R18434">
        <v>0</v>
      </c>
      <c r="S18434" s="2" t="s">
        <v>44</v>
      </c>
      <c r="T18434">
        <v>0</v>
      </c>
      <c r="U18434">
        <v>29</v>
      </c>
      <c r="V18434">
        <v>15</v>
      </c>
      <c r="W18434">
        <v>5993</v>
      </c>
      <c r="X18434">
        <v>5848</v>
      </c>
      <c r="Y18434">
        <v>58528</v>
      </c>
      <c r="Z18434">
        <v>5639</v>
      </c>
      <c r="AA18434">
        <v>6362.1666670000004</v>
      </c>
      <c r="AB18434">
        <v>0.58881426800000003</v>
      </c>
      <c r="AC18434">
        <v>5</v>
      </c>
      <c r="AD18434">
        <v>52889</v>
      </c>
      <c r="AE18434">
        <v>0.177284</v>
      </c>
      <c r="AF18434">
        <v>0.16799215200000001</v>
      </c>
      <c r="AG18434">
        <v>556.8184784</v>
      </c>
      <c r="AH18434">
        <v>0.120527883</v>
      </c>
      <c r="AI18434">
        <v>1</v>
      </c>
      <c r="AJ18434">
        <v>40</v>
      </c>
    </row>
    <row r="18435" spans="1:36" x14ac:dyDescent="0.3">
      <c r="A18435" s="1">
        <v>61534</v>
      </c>
      <c r="B18435">
        <v>29</v>
      </c>
      <c r="C18435">
        <v>26399</v>
      </c>
      <c r="D18435">
        <v>539</v>
      </c>
      <c r="E18435" s="2" t="s">
        <v>36</v>
      </c>
      <c r="F18435" s="2" t="s">
        <v>53</v>
      </c>
      <c r="G18435">
        <v>7</v>
      </c>
      <c r="H18435">
        <v>21476</v>
      </c>
      <c r="I18435">
        <v>60</v>
      </c>
      <c r="J18435" s="2" t="s">
        <v>51</v>
      </c>
      <c r="K18435">
        <v>1</v>
      </c>
      <c r="L18435" s="2" t="s">
        <v>43</v>
      </c>
      <c r="M18435">
        <v>486</v>
      </c>
      <c r="N18435">
        <v>0.219553158</v>
      </c>
      <c r="O18435">
        <v>3</v>
      </c>
      <c r="P18435">
        <v>1</v>
      </c>
      <c r="Q18435">
        <v>0.531357309</v>
      </c>
      <c r="R18435">
        <v>0</v>
      </c>
      <c r="S18435" s="2" t="s">
        <v>47</v>
      </c>
      <c r="T18435">
        <v>0</v>
      </c>
      <c r="U18435">
        <v>25</v>
      </c>
      <c r="V18435">
        <v>17</v>
      </c>
      <c r="W18435">
        <v>2736</v>
      </c>
      <c r="X18435">
        <v>69</v>
      </c>
      <c r="Y18435">
        <v>76096</v>
      </c>
      <c r="Z18435">
        <v>6821</v>
      </c>
      <c r="AA18435">
        <v>2199.916667</v>
      </c>
      <c r="AB18435">
        <v>0.51453441600000005</v>
      </c>
      <c r="AC18435">
        <v>3</v>
      </c>
      <c r="AD18435">
        <v>69275</v>
      </c>
      <c r="AE18435">
        <v>0.25697599999999998</v>
      </c>
      <c r="AF18435">
        <v>0.240825492</v>
      </c>
      <c r="AG18435">
        <v>618.85027909999997</v>
      </c>
      <c r="AH18435">
        <v>0.50222369600000005</v>
      </c>
      <c r="AI18435">
        <v>0</v>
      </c>
      <c r="AJ18435">
        <v>58</v>
      </c>
    </row>
    <row r="18436" spans="1:36" x14ac:dyDescent="0.3">
      <c r="A18436" s="1">
        <v>61535</v>
      </c>
      <c r="B18436">
        <v>35</v>
      </c>
      <c r="C18436">
        <v>26604</v>
      </c>
      <c r="D18436">
        <v>577</v>
      </c>
      <c r="E18436" s="2" t="s">
        <v>36</v>
      </c>
      <c r="F18436" s="2" t="s">
        <v>48</v>
      </c>
      <c r="G18436">
        <v>14</v>
      </c>
      <c r="H18436">
        <v>9700</v>
      </c>
      <c r="I18436">
        <v>24</v>
      </c>
      <c r="J18436" s="2" t="s">
        <v>54</v>
      </c>
      <c r="K18436">
        <v>1</v>
      </c>
      <c r="L18436" s="2" t="s">
        <v>46</v>
      </c>
      <c r="M18436">
        <v>461</v>
      </c>
      <c r="N18436">
        <v>0.32947420500000002</v>
      </c>
      <c r="O18436">
        <v>6</v>
      </c>
      <c r="P18436">
        <v>3</v>
      </c>
      <c r="Q18436">
        <v>0.20745713800000001</v>
      </c>
      <c r="R18436">
        <v>0</v>
      </c>
      <c r="S18436" s="2" t="s">
        <v>40</v>
      </c>
      <c r="T18436">
        <v>0</v>
      </c>
      <c r="U18436">
        <v>22</v>
      </c>
      <c r="V18436">
        <v>13</v>
      </c>
      <c r="W18436">
        <v>2368</v>
      </c>
      <c r="X18436">
        <v>2064</v>
      </c>
      <c r="Y18436">
        <v>257440</v>
      </c>
      <c r="Z18436">
        <v>21887</v>
      </c>
      <c r="AA18436">
        <v>2217</v>
      </c>
      <c r="AB18436">
        <v>0.721527103</v>
      </c>
      <c r="AC18436">
        <v>5</v>
      </c>
      <c r="AD18436">
        <v>235553</v>
      </c>
      <c r="AE18436">
        <v>0.19620000000000001</v>
      </c>
      <c r="AF18436">
        <v>0.209059152</v>
      </c>
      <c r="AG18436">
        <v>497.99266879999999</v>
      </c>
      <c r="AH18436">
        <v>0.432563225</v>
      </c>
      <c r="AI18436">
        <v>0</v>
      </c>
      <c r="AJ18436">
        <v>50</v>
      </c>
    </row>
    <row r="18437" spans="1:36" x14ac:dyDescent="0.3">
      <c r="A18437" s="1">
        <v>61536</v>
      </c>
      <c r="B18437">
        <v>30</v>
      </c>
      <c r="C18437">
        <v>104619</v>
      </c>
      <c r="D18437">
        <v>515</v>
      </c>
      <c r="E18437" s="2" t="s">
        <v>36</v>
      </c>
      <c r="F18437" s="2" t="s">
        <v>37</v>
      </c>
      <c r="G18437">
        <v>10</v>
      </c>
      <c r="H18437">
        <v>136565</v>
      </c>
      <c r="I18437">
        <v>36</v>
      </c>
      <c r="J18437" s="2" t="s">
        <v>54</v>
      </c>
      <c r="K18437">
        <v>1</v>
      </c>
      <c r="L18437" s="2" t="s">
        <v>50</v>
      </c>
      <c r="M18437">
        <v>638</v>
      </c>
      <c r="N18437">
        <v>0.152304838</v>
      </c>
      <c r="O18437">
        <v>4</v>
      </c>
      <c r="P18437">
        <v>0</v>
      </c>
      <c r="Q18437">
        <v>0.37455549199999999</v>
      </c>
      <c r="R18437">
        <v>0</v>
      </c>
      <c r="S18437" s="2" t="s">
        <v>40</v>
      </c>
      <c r="T18437">
        <v>0</v>
      </c>
      <c r="U18437">
        <v>17</v>
      </c>
      <c r="V18437">
        <v>24</v>
      </c>
      <c r="W18437">
        <v>1723</v>
      </c>
      <c r="X18437">
        <v>2007</v>
      </c>
      <c r="Y18437">
        <v>108716</v>
      </c>
      <c r="Z18437">
        <v>16437</v>
      </c>
      <c r="AA18437">
        <v>8718.25</v>
      </c>
      <c r="AB18437">
        <v>0.93172168600000005</v>
      </c>
      <c r="AC18437">
        <v>7</v>
      </c>
      <c r="AD18437">
        <v>92279</v>
      </c>
      <c r="AE18437">
        <v>0.36406500000000003</v>
      </c>
      <c r="AF18437">
        <v>0.32844045399999999</v>
      </c>
      <c r="AG18437">
        <v>6012.1685289999996</v>
      </c>
      <c r="AH18437">
        <v>0.76278708799999995</v>
      </c>
      <c r="AI18437">
        <v>0</v>
      </c>
      <c r="AJ18437">
        <v>50</v>
      </c>
    </row>
    <row r="18438" spans="1:36" x14ac:dyDescent="0.3">
      <c r="A18438" s="1">
        <v>61537</v>
      </c>
      <c r="B18438">
        <v>42</v>
      </c>
      <c r="C18438">
        <v>36133</v>
      </c>
      <c r="D18438">
        <v>488</v>
      </c>
      <c r="E18438" s="2" t="s">
        <v>36</v>
      </c>
      <c r="F18438" s="2" t="s">
        <v>48</v>
      </c>
      <c r="G18438">
        <v>23</v>
      </c>
      <c r="H18438">
        <v>22087</v>
      </c>
      <c r="I18438">
        <v>48</v>
      </c>
      <c r="J18438" s="2" t="s">
        <v>38</v>
      </c>
      <c r="K18438">
        <v>0</v>
      </c>
      <c r="L18438" s="2" t="s">
        <v>43</v>
      </c>
      <c r="M18438">
        <v>181</v>
      </c>
      <c r="N18438">
        <v>0.32957034600000001</v>
      </c>
      <c r="O18438">
        <v>1</v>
      </c>
      <c r="P18438">
        <v>1</v>
      </c>
      <c r="Q18438">
        <v>0.20672785099999999</v>
      </c>
      <c r="R18438">
        <v>0</v>
      </c>
      <c r="S18438" s="2" t="s">
        <v>44</v>
      </c>
      <c r="T18438">
        <v>0</v>
      </c>
      <c r="U18438">
        <v>26</v>
      </c>
      <c r="V18438">
        <v>4</v>
      </c>
      <c r="W18438">
        <v>3196</v>
      </c>
      <c r="X18438">
        <v>899</v>
      </c>
      <c r="Y18438">
        <v>164285</v>
      </c>
      <c r="Z18438">
        <v>1417302</v>
      </c>
      <c r="AA18438">
        <v>3011.083333</v>
      </c>
      <c r="AB18438">
        <v>0.60573410599999999</v>
      </c>
      <c r="AC18438">
        <v>6</v>
      </c>
      <c r="AD18438">
        <v>7047</v>
      </c>
      <c r="AE18438">
        <v>0.27308700000000002</v>
      </c>
      <c r="AF18438">
        <v>0.23952558900000001</v>
      </c>
      <c r="AG18438">
        <v>719.49758550000001</v>
      </c>
      <c r="AH18438">
        <v>0.29906099800000002</v>
      </c>
      <c r="AI18438">
        <v>0</v>
      </c>
      <c r="AJ18438">
        <v>56</v>
      </c>
    </row>
    <row r="18439" spans="1:36" x14ac:dyDescent="0.3">
      <c r="A18439" s="1">
        <v>61538</v>
      </c>
      <c r="B18439">
        <v>33</v>
      </c>
      <c r="C18439">
        <v>92396</v>
      </c>
      <c r="D18439">
        <v>611</v>
      </c>
      <c r="E18439" s="2" t="s">
        <v>49</v>
      </c>
      <c r="F18439" s="2" t="s">
        <v>37</v>
      </c>
      <c r="G18439">
        <v>13</v>
      </c>
      <c r="H18439">
        <v>25411</v>
      </c>
      <c r="I18439">
        <v>60</v>
      </c>
      <c r="J18439" s="2" t="s">
        <v>42</v>
      </c>
      <c r="K18439">
        <v>3</v>
      </c>
      <c r="L18439" s="2" t="s">
        <v>39</v>
      </c>
      <c r="M18439">
        <v>544</v>
      </c>
      <c r="N18439">
        <v>0.14730790999999999</v>
      </c>
      <c r="O18439">
        <v>2</v>
      </c>
      <c r="P18439">
        <v>1</v>
      </c>
      <c r="Q18439">
        <v>0.30882555099999998</v>
      </c>
      <c r="R18439">
        <v>0</v>
      </c>
      <c r="S18439" s="2" t="s">
        <v>52</v>
      </c>
      <c r="T18439">
        <v>0</v>
      </c>
      <c r="U18439">
        <v>29</v>
      </c>
      <c r="V18439">
        <v>12</v>
      </c>
      <c r="W18439">
        <v>1051</v>
      </c>
      <c r="X18439">
        <v>421</v>
      </c>
      <c r="Y18439">
        <v>186226</v>
      </c>
      <c r="Z18439">
        <v>40346</v>
      </c>
      <c r="AA18439">
        <v>7699.6666670000004</v>
      </c>
      <c r="AB18439">
        <v>0.94741707799999997</v>
      </c>
      <c r="AC18439">
        <v>6</v>
      </c>
      <c r="AD18439">
        <v>145880</v>
      </c>
      <c r="AE18439">
        <v>0.224911</v>
      </c>
      <c r="AF18439">
        <v>0.230766475</v>
      </c>
      <c r="AG18439">
        <v>717.46752779999997</v>
      </c>
      <c r="AH18439">
        <v>0.16383404400000001</v>
      </c>
      <c r="AI18439">
        <v>1</v>
      </c>
      <c r="AJ18439">
        <v>38.4</v>
      </c>
    </row>
    <row r="18440" spans="1:36" x14ac:dyDescent="0.3">
      <c r="A18440" s="1">
        <v>61539</v>
      </c>
      <c r="B18440">
        <v>42</v>
      </c>
      <c r="C18440">
        <v>42899</v>
      </c>
      <c r="D18440">
        <v>523</v>
      </c>
      <c r="E18440" s="2" t="s">
        <v>36</v>
      </c>
      <c r="F18440" s="2" t="s">
        <v>37</v>
      </c>
      <c r="G18440">
        <v>16</v>
      </c>
      <c r="H18440">
        <v>34287</v>
      </c>
      <c r="I18440">
        <v>108</v>
      </c>
      <c r="J18440" s="2" t="s">
        <v>38</v>
      </c>
      <c r="K18440">
        <v>4</v>
      </c>
      <c r="L18440" s="2" t="s">
        <v>39</v>
      </c>
      <c r="M18440">
        <v>591</v>
      </c>
      <c r="N18440">
        <v>0.38962958600000003</v>
      </c>
      <c r="O18440">
        <v>4</v>
      </c>
      <c r="P18440">
        <v>0</v>
      </c>
      <c r="Q18440">
        <v>0.205952827</v>
      </c>
      <c r="R18440">
        <v>0</v>
      </c>
      <c r="S18440" s="2" t="s">
        <v>50</v>
      </c>
      <c r="T18440">
        <v>0</v>
      </c>
      <c r="U18440">
        <v>29</v>
      </c>
      <c r="V18440">
        <v>22</v>
      </c>
      <c r="W18440">
        <v>9081</v>
      </c>
      <c r="X18440">
        <v>6260</v>
      </c>
      <c r="Y18440">
        <v>108168</v>
      </c>
      <c r="Z18440">
        <v>51647</v>
      </c>
      <c r="AA18440">
        <v>3574.916667</v>
      </c>
      <c r="AB18440">
        <v>0.57135734199999999</v>
      </c>
      <c r="AC18440">
        <v>9</v>
      </c>
      <c r="AD18440">
        <v>56521</v>
      </c>
      <c r="AE18440">
        <v>0.31778699999999999</v>
      </c>
      <c r="AF18440">
        <v>0.27411375799999999</v>
      </c>
      <c r="AG18440">
        <v>858.05504910000002</v>
      </c>
      <c r="AH18440">
        <v>0.405339532</v>
      </c>
      <c r="AI18440">
        <v>0</v>
      </c>
      <c r="AJ18440">
        <v>51</v>
      </c>
    </row>
    <row r="18441" spans="1:36" x14ac:dyDescent="0.3">
      <c r="A18441" s="1">
        <v>61540</v>
      </c>
      <c r="B18441">
        <v>53</v>
      </c>
      <c r="C18441">
        <v>174056</v>
      </c>
      <c r="D18441">
        <v>644</v>
      </c>
      <c r="E18441" s="2" t="s">
        <v>36</v>
      </c>
      <c r="F18441" s="2" t="s">
        <v>45</v>
      </c>
      <c r="G18441">
        <v>31</v>
      </c>
      <c r="H18441">
        <v>20576</v>
      </c>
      <c r="I18441">
        <v>36</v>
      </c>
      <c r="J18441" s="2" t="s">
        <v>42</v>
      </c>
      <c r="K18441">
        <v>1</v>
      </c>
      <c r="L18441" s="2" t="s">
        <v>46</v>
      </c>
      <c r="M18441">
        <v>420</v>
      </c>
      <c r="N18441">
        <v>0.22572698199999999</v>
      </c>
      <c r="O18441">
        <v>4</v>
      </c>
      <c r="P18441">
        <v>1</v>
      </c>
      <c r="Q18441">
        <v>0.16519242100000001</v>
      </c>
      <c r="R18441">
        <v>0</v>
      </c>
      <c r="S18441" s="2" t="s">
        <v>44</v>
      </c>
      <c r="T18441">
        <v>0</v>
      </c>
      <c r="U18441">
        <v>18</v>
      </c>
      <c r="V18441">
        <v>20</v>
      </c>
      <c r="W18441">
        <v>2194</v>
      </c>
      <c r="X18441">
        <v>617</v>
      </c>
      <c r="Y18441">
        <v>65382</v>
      </c>
      <c r="Z18441">
        <v>20813</v>
      </c>
      <c r="AA18441">
        <v>14504.666670000001</v>
      </c>
      <c r="AB18441">
        <v>0.89042380600000004</v>
      </c>
      <c r="AC18441">
        <v>6</v>
      </c>
      <c r="AD18441">
        <v>44569</v>
      </c>
      <c r="AE18441">
        <v>0.18357599999999999</v>
      </c>
      <c r="AF18441">
        <v>0.17535232100000001</v>
      </c>
      <c r="AG18441">
        <v>739.08318640000005</v>
      </c>
      <c r="AH18441">
        <v>7.9911052999999996E-2</v>
      </c>
      <c r="AI18441">
        <v>1</v>
      </c>
      <c r="AJ18441">
        <v>36</v>
      </c>
    </row>
    <row r="18442" spans="1:36" x14ac:dyDescent="0.3">
      <c r="A18442" s="1">
        <v>61541</v>
      </c>
      <c r="B18442">
        <v>18</v>
      </c>
      <c r="C18442">
        <v>15000</v>
      </c>
      <c r="D18442">
        <v>527</v>
      </c>
      <c r="E18442" s="2" t="s">
        <v>36</v>
      </c>
      <c r="F18442" s="2" t="s">
        <v>41</v>
      </c>
      <c r="G18442">
        <v>0</v>
      </c>
      <c r="H18442">
        <v>11221</v>
      </c>
      <c r="I18442">
        <v>72</v>
      </c>
      <c r="J18442" s="2" t="s">
        <v>38</v>
      </c>
      <c r="K18442">
        <v>2</v>
      </c>
      <c r="L18442" s="2" t="s">
        <v>43</v>
      </c>
      <c r="M18442">
        <v>394</v>
      </c>
      <c r="N18442">
        <v>0.117279418</v>
      </c>
      <c r="O18442">
        <v>4</v>
      </c>
      <c r="P18442">
        <v>1</v>
      </c>
      <c r="Q18442">
        <v>9.4177711999999997E-2</v>
      </c>
      <c r="R18442">
        <v>0</v>
      </c>
      <c r="S18442" s="2" t="s">
        <v>44</v>
      </c>
      <c r="T18442">
        <v>0</v>
      </c>
      <c r="U18442">
        <v>20</v>
      </c>
      <c r="V18442">
        <v>12</v>
      </c>
      <c r="W18442">
        <v>818</v>
      </c>
      <c r="X18442">
        <v>1332</v>
      </c>
      <c r="Y18442">
        <v>39843</v>
      </c>
      <c r="Z18442">
        <v>14429</v>
      </c>
      <c r="AA18442">
        <v>1250</v>
      </c>
      <c r="AB18442">
        <v>0.70602957300000002</v>
      </c>
      <c r="AC18442">
        <v>7</v>
      </c>
      <c r="AD18442">
        <v>25414</v>
      </c>
      <c r="AE18442">
        <v>0.26272099999999998</v>
      </c>
      <c r="AF18442">
        <v>0.26083959200000001</v>
      </c>
      <c r="AG18442">
        <v>309.7682251</v>
      </c>
      <c r="AH18442">
        <v>0.56301458000000004</v>
      </c>
      <c r="AI18442">
        <v>0</v>
      </c>
      <c r="AJ18442">
        <v>51</v>
      </c>
    </row>
    <row r="18443" spans="1:36" x14ac:dyDescent="0.3">
      <c r="A18443" s="1">
        <v>61542</v>
      </c>
      <c r="B18443">
        <v>45</v>
      </c>
      <c r="C18443">
        <v>99261</v>
      </c>
      <c r="D18443">
        <v>524</v>
      </c>
      <c r="E18443" s="2" t="s">
        <v>36</v>
      </c>
      <c r="F18443" s="2" t="s">
        <v>45</v>
      </c>
      <c r="G18443">
        <v>20</v>
      </c>
      <c r="H18443">
        <v>25055</v>
      </c>
      <c r="I18443">
        <v>36</v>
      </c>
      <c r="J18443" s="2" t="s">
        <v>38</v>
      </c>
      <c r="K18443">
        <v>2</v>
      </c>
      <c r="L18443" s="2" t="s">
        <v>50</v>
      </c>
      <c r="M18443">
        <v>231</v>
      </c>
      <c r="N18443">
        <v>0.18317040200000001</v>
      </c>
      <c r="O18443">
        <v>2</v>
      </c>
      <c r="P18443">
        <v>0</v>
      </c>
      <c r="Q18443">
        <v>0.23370122300000001</v>
      </c>
      <c r="R18443">
        <v>1</v>
      </c>
      <c r="S18443" s="2" t="s">
        <v>40</v>
      </c>
      <c r="T18443">
        <v>0</v>
      </c>
      <c r="U18443">
        <v>28</v>
      </c>
      <c r="V18443">
        <v>8</v>
      </c>
      <c r="W18443">
        <v>6282</v>
      </c>
      <c r="X18443">
        <v>841</v>
      </c>
      <c r="Y18443">
        <v>146119</v>
      </c>
      <c r="Z18443">
        <v>75690</v>
      </c>
      <c r="AA18443">
        <v>8271.75</v>
      </c>
      <c r="AB18443">
        <v>0.86811120399999997</v>
      </c>
      <c r="AC18443">
        <v>3</v>
      </c>
      <c r="AD18443">
        <v>70429</v>
      </c>
      <c r="AE18443">
        <v>0.248055</v>
      </c>
      <c r="AF18443">
        <v>0.27476056900000001</v>
      </c>
      <c r="AG18443">
        <v>1029.2854890000001</v>
      </c>
      <c r="AH18443">
        <v>0.152360201</v>
      </c>
      <c r="AI18443">
        <v>0</v>
      </c>
      <c r="AJ18443">
        <v>61</v>
      </c>
    </row>
    <row r="18444" spans="1:36" x14ac:dyDescent="0.3">
      <c r="A18444" s="1">
        <v>61543</v>
      </c>
      <c r="B18444">
        <v>34</v>
      </c>
      <c r="C18444">
        <v>58598</v>
      </c>
      <c r="D18444">
        <v>608</v>
      </c>
      <c r="E18444" s="2" t="s">
        <v>36</v>
      </c>
      <c r="F18444" s="2" t="s">
        <v>37</v>
      </c>
      <c r="G18444">
        <v>9</v>
      </c>
      <c r="H18444">
        <v>43423</v>
      </c>
      <c r="I18444">
        <v>72</v>
      </c>
      <c r="J18444" s="2" t="s">
        <v>42</v>
      </c>
      <c r="K18444">
        <v>0</v>
      </c>
      <c r="L18444" s="2" t="s">
        <v>43</v>
      </c>
      <c r="M18444">
        <v>463</v>
      </c>
      <c r="N18444">
        <v>0.52311813799999995</v>
      </c>
      <c r="O18444">
        <v>2</v>
      </c>
      <c r="P18444">
        <v>1</v>
      </c>
      <c r="Q18444">
        <v>0.64306977499999995</v>
      </c>
      <c r="R18444">
        <v>0</v>
      </c>
      <c r="S18444" s="2" t="s">
        <v>40</v>
      </c>
      <c r="T18444">
        <v>0</v>
      </c>
      <c r="U18444">
        <v>21</v>
      </c>
      <c r="V18444">
        <v>9</v>
      </c>
      <c r="W18444">
        <v>7931</v>
      </c>
      <c r="X18444">
        <v>7097</v>
      </c>
      <c r="Y18444">
        <v>129495</v>
      </c>
      <c r="Z18444">
        <v>22410</v>
      </c>
      <c r="AA18444">
        <v>4883.1666670000004</v>
      </c>
      <c r="AB18444">
        <v>0.94997818700000003</v>
      </c>
      <c r="AC18444">
        <v>4</v>
      </c>
      <c r="AD18444">
        <v>107085</v>
      </c>
      <c r="AE18444">
        <v>0.25442300000000001</v>
      </c>
      <c r="AF18444">
        <v>0.24730728099999999</v>
      </c>
      <c r="AG18444">
        <v>1162.5284899999999</v>
      </c>
      <c r="AH18444">
        <v>0.33288409000000002</v>
      </c>
      <c r="AI18444">
        <v>0</v>
      </c>
      <c r="AJ18444">
        <v>53</v>
      </c>
    </row>
    <row r="18445" spans="1:36" x14ac:dyDescent="0.3">
      <c r="A18445" s="1">
        <v>61544</v>
      </c>
      <c r="B18445">
        <v>45</v>
      </c>
      <c r="C18445">
        <v>18868</v>
      </c>
      <c r="D18445">
        <v>531</v>
      </c>
      <c r="E18445" s="2" t="s">
        <v>36</v>
      </c>
      <c r="F18445" s="2" t="s">
        <v>48</v>
      </c>
      <c r="G18445">
        <v>20</v>
      </c>
      <c r="H18445">
        <v>30654</v>
      </c>
      <c r="I18445">
        <v>36</v>
      </c>
      <c r="J18445" s="2" t="s">
        <v>38</v>
      </c>
      <c r="K18445">
        <v>0</v>
      </c>
      <c r="L18445" s="2" t="s">
        <v>43</v>
      </c>
      <c r="M18445">
        <v>235</v>
      </c>
      <c r="N18445">
        <v>7.6061404999999999E-2</v>
      </c>
      <c r="O18445">
        <v>2</v>
      </c>
      <c r="P18445">
        <v>1</v>
      </c>
      <c r="Q18445">
        <v>0.23768409200000001</v>
      </c>
      <c r="R18445">
        <v>0</v>
      </c>
      <c r="S18445" s="2" t="s">
        <v>47</v>
      </c>
      <c r="T18445">
        <v>0</v>
      </c>
      <c r="U18445">
        <v>22</v>
      </c>
      <c r="V18445">
        <v>3</v>
      </c>
      <c r="W18445">
        <v>2704</v>
      </c>
      <c r="X18445">
        <v>3550</v>
      </c>
      <c r="Y18445">
        <v>36852</v>
      </c>
      <c r="Z18445">
        <v>63952</v>
      </c>
      <c r="AA18445">
        <v>1572.333333</v>
      </c>
      <c r="AB18445">
        <v>0.82834765399999999</v>
      </c>
      <c r="AC18445">
        <v>2</v>
      </c>
      <c r="AD18445">
        <v>6942</v>
      </c>
      <c r="AE18445">
        <v>0.25015399999999999</v>
      </c>
      <c r="AF18445">
        <v>0.24453802999999999</v>
      </c>
      <c r="AG18445">
        <v>1209.959965</v>
      </c>
      <c r="AH18445">
        <v>0.91899086200000002</v>
      </c>
      <c r="AI18445">
        <v>0</v>
      </c>
      <c r="AJ18445">
        <v>56</v>
      </c>
    </row>
    <row r="18446" spans="1:36" x14ac:dyDescent="0.3">
      <c r="A18446" s="1">
        <v>61545</v>
      </c>
      <c r="B18446">
        <v>29</v>
      </c>
      <c r="C18446">
        <v>43851</v>
      </c>
      <c r="D18446">
        <v>616</v>
      </c>
      <c r="E18446" s="2" t="s">
        <v>36</v>
      </c>
      <c r="F18446" s="2" t="s">
        <v>41</v>
      </c>
      <c r="G18446">
        <v>7</v>
      </c>
      <c r="H18446">
        <v>37921</v>
      </c>
      <c r="I18446">
        <v>72</v>
      </c>
      <c r="J18446" s="2" t="s">
        <v>38</v>
      </c>
      <c r="K18446">
        <v>0</v>
      </c>
      <c r="L18446" s="2" t="s">
        <v>39</v>
      </c>
      <c r="M18446">
        <v>581</v>
      </c>
      <c r="N18446">
        <v>0.367911981</v>
      </c>
      <c r="O18446">
        <v>6</v>
      </c>
      <c r="P18446">
        <v>2</v>
      </c>
      <c r="Q18446">
        <v>0.213140038</v>
      </c>
      <c r="R18446">
        <v>1</v>
      </c>
      <c r="S18446" s="2" t="s">
        <v>44</v>
      </c>
      <c r="T18446">
        <v>0</v>
      </c>
      <c r="U18446">
        <v>28</v>
      </c>
      <c r="V18446">
        <v>9</v>
      </c>
      <c r="W18446">
        <v>4991</v>
      </c>
      <c r="X18446">
        <v>4329</v>
      </c>
      <c r="Y18446">
        <v>18419</v>
      </c>
      <c r="Z18446">
        <v>13844</v>
      </c>
      <c r="AA18446">
        <v>3654.25</v>
      </c>
      <c r="AB18446">
        <v>0.84239518899999999</v>
      </c>
      <c r="AC18446">
        <v>9</v>
      </c>
      <c r="AD18446">
        <v>4575</v>
      </c>
      <c r="AE18446">
        <v>0.244921</v>
      </c>
      <c r="AF18446">
        <v>0.23121150900000001</v>
      </c>
      <c r="AG18446">
        <v>978.20610610000006</v>
      </c>
      <c r="AH18446">
        <v>0.42668293200000001</v>
      </c>
      <c r="AI18446">
        <v>0</v>
      </c>
      <c r="AJ18446">
        <v>63</v>
      </c>
    </row>
    <row r="18447" spans="1:36" x14ac:dyDescent="0.3">
      <c r="A18447" s="1">
        <v>61546</v>
      </c>
      <c r="B18447">
        <v>54</v>
      </c>
      <c r="C18447">
        <v>16445</v>
      </c>
      <c r="D18447">
        <v>567</v>
      </c>
      <c r="E18447" s="2" t="s">
        <v>36</v>
      </c>
      <c r="F18447" s="2" t="s">
        <v>41</v>
      </c>
      <c r="G18447">
        <v>32</v>
      </c>
      <c r="H18447">
        <v>12760</v>
      </c>
      <c r="I18447">
        <v>24</v>
      </c>
      <c r="J18447" s="2" t="s">
        <v>42</v>
      </c>
      <c r="K18447">
        <v>2</v>
      </c>
      <c r="L18447" s="2" t="s">
        <v>43</v>
      </c>
      <c r="M18447">
        <v>511</v>
      </c>
      <c r="N18447">
        <v>7.5283348E-2</v>
      </c>
      <c r="O18447">
        <v>0</v>
      </c>
      <c r="P18447">
        <v>2</v>
      </c>
      <c r="Q18447">
        <v>5.3328300000000002E-2</v>
      </c>
      <c r="R18447">
        <v>0</v>
      </c>
      <c r="S18447" s="2" t="s">
        <v>40</v>
      </c>
      <c r="T18447">
        <v>0</v>
      </c>
      <c r="U18447">
        <v>23</v>
      </c>
      <c r="V18447">
        <v>7</v>
      </c>
      <c r="W18447">
        <v>1124</v>
      </c>
      <c r="X18447">
        <v>1206</v>
      </c>
      <c r="Y18447">
        <v>27111</v>
      </c>
      <c r="Z18447">
        <v>30593</v>
      </c>
      <c r="AA18447">
        <v>1370.416667</v>
      </c>
      <c r="AB18447">
        <v>0.80132112799999999</v>
      </c>
      <c r="AC18447">
        <v>3</v>
      </c>
      <c r="AD18447">
        <v>7150</v>
      </c>
      <c r="AE18447">
        <v>0.20426</v>
      </c>
      <c r="AF18447">
        <v>0.199743224</v>
      </c>
      <c r="AG18447">
        <v>649.27039209999998</v>
      </c>
      <c r="AH18447">
        <v>0.84665519600000005</v>
      </c>
      <c r="AI18447">
        <v>0</v>
      </c>
      <c r="AJ18447">
        <v>52</v>
      </c>
    </row>
    <row r="18448" spans="1:36" x14ac:dyDescent="0.3">
      <c r="A18448" s="1">
        <v>61547</v>
      </c>
      <c r="B18448">
        <v>50</v>
      </c>
      <c r="C18448">
        <v>77107</v>
      </c>
      <c r="D18448">
        <v>636</v>
      </c>
      <c r="E18448" s="2" t="s">
        <v>55</v>
      </c>
      <c r="F18448" s="2" t="s">
        <v>37</v>
      </c>
      <c r="G18448">
        <v>27</v>
      </c>
      <c r="H18448">
        <v>14828</v>
      </c>
      <c r="I18448">
        <v>48</v>
      </c>
      <c r="J18448" s="2" t="s">
        <v>38</v>
      </c>
      <c r="K18448">
        <v>2</v>
      </c>
      <c r="L18448" s="2" t="s">
        <v>46</v>
      </c>
      <c r="M18448">
        <v>226</v>
      </c>
      <c r="N18448">
        <v>0.13365548299999999</v>
      </c>
      <c r="O18448">
        <v>0</v>
      </c>
      <c r="P18448">
        <v>0</v>
      </c>
      <c r="Q18448">
        <v>0.34637041200000002</v>
      </c>
      <c r="R18448">
        <v>1</v>
      </c>
      <c r="S18448" s="2" t="s">
        <v>40</v>
      </c>
      <c r="T18448">
        <v>0</v>
      </c>
      <c r="U18448">
        <v>22</v>
      </c>
      <c r="V18448">
        <v>11</v>
      </c>
      <c r="W18448">
        <v>9105</v>
      </c>
      <c r="X18448">
        <v>4479</v>
      </c>
      <c r="Y18448">
        <v>38494</v>
      </c>
      <c r="Z18448">
        <v>12146</v>
      </c>
      <c r="AA18448">
        <v>6425.5833329999996</v>
      </c>
      <c r="AB18448">
        <v>0.97289453299999995</v>
      </c>
      <c r="AC18448">
        <v>5</v>
      </c>
      <c r="AD18448">
        <v>26348</v>
      </c>
      <c r="AE18448">
        <v>0.191828</v>
      </c>
      <c r="AF18448">
        <v>0.1534624</v>
      </c>
      <c r="AG18448">
        <v>415.28149400000001</v>
      </c>
      <c r="AH18448">
        <v>9.9801288000000002E-2</v>
      </c>
      <c r="AI18448">
        <v>1</v>
      </c>
      <c r="AJ18448">
        <v>52</v>
      </c>
    </row>
    <row r="18449" spans="1:36" x14ac:dyDescent="0.3">
      <c r="A18449" s="1">
        <v>61548</v>
      </c>
      <c r="B18449">
        <v>46</v>
      </c>
      <c r="C18449">
        <v>33564</v>
      </c>
      <c r="D18449">
        <v>500</v>
      </c>
      <c r="E18449" s="2" t="s">
        <v>36</v>
      </c>
      <c r="F18449" s="2" t="s">
        <v>48</v>
      </c>
      <c r="G18449">
        <v>21</v>
      </c>
      <c r="H18449">
        <v>33443</v>
      </c>
      <c r="I18449">
        <v>48</v>
      </c>
      <c r="J18449" s="2" t="s">
        <v>51</v>
      </c>
      <c r="K18449">
        <v>2</v>
      </c>
      <c r="L18449" s="2" t="s">
        <v>39</v>
      </c>
      <c r="M18449">
        <v>277</v>
      </c>
      <c r="N18449">
        <v>0.43345605500000001</v>
      </c>
      <c r="O18449">
        <v>6</v>
      </c>
      <c r="P18449">
        <v>1</v>
      </c>
      <c r="Q18449">
        <v>0.18053837</v>
      </c>
      <c r="R18449">
        <v>0</v>
      </c>
      <c r="S18449" s="2" t="s">
        <v>40</v>
      </c>
      <c r="T18449">
        <v>0</v>
      </c>
      <c r="U18449">
        <v>22</v>
      </c>
      <c r="V18449">
        <v>18</v>
      </c>
      <c r="W18449">
        <v>3321</v>
      </c>
      <c r="X18449">
        <v>269</v>
      </c>
      <c r="Y18449">
        <v>14583</v>
      </c>
      <c r="Z18449">
        <v>33914</v>
      </c>
      <c r="AA18449">
        <v>2797</v>
      </c>
      <c r="AB18449">
        <v>0.579910433</v>
      </c>
      <c r="AC18449">
        <v>10</v>
      </c>
      <c r="AD18449">
        <v>2307</v>
      </c>
      <c r="AE18449">
        <v>0.278443</v>
      </c>
      <c r="AF18449">
        <v>0.236154855</v>
      </c>
      <c r="AG18449">
        <v>1083.2062989999999</v>
      </c>
      <c r="AH18449">
        <v>0.48630900900000001</v>
      </c>
      <c r="AI18449">
        <v>0</v>
      </c>
      <c r="AJ18449">
        <v>52</v>
      </c>
    </row>
    <row r="18450" spans="1:36" x14ac:dyDescent="0.3">
      <c r="A18450" s="1">
        <v>61549</v>
      </c>
      <c r="B18450">
        <v>49</v>
      </c>
      <c r="C18450">
        <v>18638</v>
      </c>
      <c r="D18450">
        <v>622</v>
      </c>
      <c r="E18450" s="2" t="s">
        <v>36</v>
      </c>
      <c r="F18450" s="2" t="s">
        <v>45</v>
      </c>
      <c r="G18450">
        <v>28</v>
      </c>
      <c r="H18450">
        <v>24004</v>
      </c>
      <c r="I18450">
        <v>96</v>
      </c>
      <c r="J18450" s="2" t="s">
        <v>42</v>
      </c>
      <c r="K18450">
        <v>2</v>
      </c>
      <c r="L18450" s="2" t="s">
        <v>46</v>
      </c>
      <c r="M18450">
        <v>400</v>
      </c>
      <c r="N18450">
        <v>0.40046225499999999</v>
      </c>
      <c r="O18450">
        <v>4</v>
      </c>
      <c r="P18450">
        <v>3</v>
      </c>
      <c r="Q18450">
        <v>6.7602853000000004E-2</v>
      </c>
      <c r="R18450">
        <v>0</v>
      </c>
      <c r="S18450" s="2" t="s">
        <v>52</v>
      </c>
      <c r="T18450">
        <v>1</v>
      </c>
      <c r="U18450">
        <v>24</v>
      </c>
      <c r="V18450">
        <v>8</v>
      </c>
      <c r="W18450">
        <v>5821</v>
      </c>
      <c r="X18450">
        <v>1261</v>
      </c>
      <c r="Y18450">
        <v>347164</v>
      </c>
      <c r="Z18450">
        <v>31782</v>
      </c>
      <c r="AA18450">
        <v>1553.166667</v>
      </c>
      <c r="AB18450">
        <v>0.95099830500000004</v>
      </c>
      <c r="AC18450">
        <v>4</v>
      </c>
      <c r="AD18450">
        <v>315382</v>
      </c>
      <c r="AE18450">
        <v>0.248004</v>
      </c>
      <c r="AF18450">
        <v>0.25633947299999998</v>
      </c>
      <c r="AG18450">
        <v>590.36913200000004</v>
      </c>
      <c r="AH18450">
        <v>0.63764511099999999</v>
      </c>
      <c r="AI18450">
        <v>0</v>
      </c>
      <c r="AJ18450">
        <v>51</v>
      </c>
    </row>
    <row r="18451" spans="1:36" x14ac:dyDescent="0.3">
      <c r="A18451" s="1">
        <v>61550</v>
      </c>
      <c r="B18451">
        <v>31</v>
      </c>
      <c r="C18451">
        <v>103595</v>
      </c>
      <c r="D18451">
        <v>527</v>
      </c>
      <c r="E18451" s="2" t="s">
        <v>36</v>
      </c>
      <c r="F18451" s="2" t="s">
        <v>41</v>
      </c>
      <c r="G18451">
        <v>10</v>
      </c>
      <c r="H18451">
        <v>23261</v>
      </c>
      <c r="I18451">
        <v>84</v>
      </c>
      <c r="J18451" s="2" t="s">
        <v>51</v>
      </c>
      <c r="K18451">
        <v>2</v>
      </c>
      <c r="L18451" s="2" t="s">
        <v>43</v>
      </c>
      <c r="M18451">
        <v>896</v>
      </c>
      <c r="N18451">
        <v>0.18907381500000001</v>
      </c>
      <c r="O18451">
        <v>2</v>
      </c>
      <c r="P18451">
        <v>1</v>
      </c>
      <c r="Q18451">
        <v>0.25866646900000001</v>
      </c>
      <c r="R18451">
        <v>0</v>
      </c>
      <c r="S18451" s="2" t="s">
        <v>52</v>
      </c>
      <c r="T18451">
        <v>1</v>
      </c>
      <c r="U18451">
        <v>25</v>
      </c>
      <c r="V18451">
        <v>15</v>
      </c>
      <c r="W18451">
        <v>25210</v>
      </c>
      <c r="X18451">
        <v>588</v>
      </c>
      <c r="Y18451">
        <v>107599</v>
      </c>
      <c r="Z18451">
        <v>24128</v>
      </c>
      <c r="AA18451">
        <v>4760.5833329999996</v>
      </c>
      <c r="AB18451">
        <v>0.98225786999999998</v>
      </c>
      <c r="AC18451">
        <v>5</v>
      </c>
      <c r="AD18451">
        <v>83471</v>
      </c>
      <c r="AE18451">
        <v>0.28476099999999999</v>
      </c>
      <c r="AF18451">
        <v>0.27955547600000002</v>
      </c>
      <c r="AG18451">
        <v>633.42848749999996</v>
      </c>
      <c r="AH18451">
        <v>0.32126913499999998</v>
      </c>
      <c r="AI18451">
        <v>0</v>
      </c>
      <c r="AJ18451">
        <v>54</v>
      </c>
    </row>
    <row r="18452" spans="1:36" x14ac:dyDescent="0.3">
      <c r="A18452" s="1">
        <v>61551</v>
      </c>
      <c r="B18452">
        <v>32</v>
      </c>
      <c r="C18452">
        <v>57933</v>
      </c>
      <c r="D18452">
        <v>547</v>
      </c>
      <c r="E18452" s="2" t="s">
        <v>36</v>
      </c>
      <c r="F18452" s="2" t="s">
        <v>37</v>
      </c>
      <c r="G18452">
        <v>8</v>
      </c>
      <c r="H18452">
        <v>23681</v>
      </c>
      <c r="I18452">
        <v>48</v>
      </c>
      <c r="J18452" s="2" t="s">
        <v>38</v>
      </c>
      <c r="K18452">
        <v>1</v>
      </c>
      <c r="L18452" s="2" t="s">
        <v>39</v>
      </c>
      <c r="M18452">
        <v>364</v>
      </c>
      <c r="N18452">
        <v>0.39736890200000002</v>
      </c>
      <c r="O18452">
        <v>4</v>
      </c>
      <c r="P18452">
        <v>1</v>
      </c>
      <c r="Q18452">
        <v>0.30374071400000002</v>
      </c>
      <c r="R18452">
        <v>0</v>
      </c>
      <c r="S18452" s="2" t="s">
        <v>40</v>
      </c>
      <c r="T18452">
        <v>0</v>
      </c>
      <c r="U18452">
        <v>22</v>
      </c>
      <c r="V18452">
        <v>16</v>
      </c>
      <c r="W18452">
        <v>1065</v>
      </c>
      <c r="X18452">
        <v>1103</v>
      </c>
      <c r="Y18452">
        <v>45033</v>
      </c>
      <c r="Z18452">
        <v>72924</v>
      </c>
      <c r="AA18452">
        <v>4827.75</v>
      </c>
      <c r="AB18452">
        <v>0.80345739299999996</v>
      </c>
      <c r="AC18452">
        <v>6</v>
      </c>
      <c r="AD18452">
        <v>8695</v>
      </c>
      <c r="AE18452">
        <v>0.24518100000000001</v>
      </c>
      <c r="AF18452">
        <v>0.249773733</v>
      </c>
      <c r="AG18452">
        <v>784.89513220000003</v>
      </c>
      <c r="AH18452">
        <v>0.23797734600000001</v>
      </c>
      <c r="AI18452">
        <v>0</v>
      </c>
      <c r="AJ18452">
        <v>54</v>
      </c>
    </row>
    <row r="18453" spans="1:36" x14ac:dyDescent="0.3">
      <c r="A18453" s="1">
        <v>61552</v>
      </c>
      <c r="B18453">
        <v>49</v>
      </c>
      <c r="C18453">
        <v>176294</v>
      </c>
      <c r="D18453">
        <v>604</v>
      </c>
      <c r="E18453" s="2" t="s">
        <v>36</v>
      </c>
      <c r="F18453" s="2" t="s">
        <v>41</v>
      </c>
      <c r="G18453">
        <v>24</v>
      </c>
      <c r="H18453">
        <v>28116</v>
      </c>
      <c r="I18453">
        <v>24</v>
      </c>
      <c r="J18453" s="2" t="s">
        <v>38</v>
      </c>
      <c r="K18453">
        <v>1</v>
      </c>
      <c r="L18453" s="2" t="s">
        <v>39</v>
      </c>
      <c r="M18453">
        <v>273</v>
      </c>
      <c r="N18453">
        <v>9.4652048000000003E-2</v>
      </c>
      <c r="O18453">
        <v>3</v>
      </c>
      <c r="P18453">
        <v>1</v>
      </c>
      <c r="Q18453">
        <v>0.24167567500000001</v>
      </c>
      <c r="R18453">
        <v>0</v>
      </c>
      <c r="S18453" s="2" t="s">
        <v>52</v>
      </c>
      <c r="T18453">
        <v>0</v>
      </c>
      <c r="U18453">
        <v>12</v>
      </c>
      <c r="V18453">
        <v>23</v>
      </c>
      <c r="W18453">
        <v>2233</v>
      </c>
      <c r="X18453">
        <v>633</v>
      </c>
      <c r="Y18453">
        <v>33988</v>
      </c>
      <c r="Z18453">
        <v>46513</v>
      </c>
      <c r="AA18453">
        <v>14691.166670000001</v>
      </c>
      <c r="AB18453">
        <v>0.83349964200000004</v>
      </c>
      <c r="AC18453">
        <v>6</v>
      </c>
      <c r="AD18453">
        <v>5970</v>
      </c>
      <c r="AE18453">
        <v>0.20111599999999999</v>
      </c>
      <c r="AF18453">
        <v>0.2413392</v>
      </c>
      <c r="AG18453">
        <v>1488.403724</v>
      </c>
      <c r="AH18453">
        <v>0.119895429</v>
      </c>
      <c r="AI18453">
        <v>1</v>
      </c>
      <c r="AJ18453">
        <v>36.799999999999997</v>
      </c>
    </row>
    <row r="18454" spans="1:36" x14ac:dyDescent="0.3">
      <c r="A18454" s="1">
        <v>61553</v>
      </c>
      <c r="B18454">
        <v>30</v>
      </c>
      <c r="C18454">
        <v>81479</v>
      </c>
      <c r="D18454">
        <v>611</v>
      </c>
      <c r="E18454" s="2" t="s">
        <v>36</v>
      </c>
      <c r="F18454" s="2" t="s">
        <v>53</v>
      </c>
      <c r="G18454">
        <v>8</v>
      </c>
      <c r="H18454">
        <v>10590</v>
      </c>
      <c r="I18454">
        <v>36</v>
      </c>
      <c r="J18454" s="2" t="s">
        <v>38</v>
      </c>
      <c r="K18454">
        <v>0</v>
      </c>
      <c r="L18454" s="2" t="s">
        <v>43</v>
      </c>
      <c r="M18454">
        <v>274</v>
      </c>
      <c r="N18454">
        <v>0.12961615200000001</v>
      </c>
      <c r="O18454">
        <v>5</v>
      </c>
      <c r="P18454">
        <v>2</v>
      </c>
      <c r="Q18454">
        <v>0.132606052</v>
      </c>
      <c r="R18454">
        <v>0</v>
      </c>
      <c r="S18454" s="2" t="s">
        <v>47</v>
      </c>
      <c r="T18454">
        <v>1</v>
      </c>
      <c r="U18454">
        <v>21</v>
      </c>
      <c r="V18454">
        <v>2</v>
      </c>
      <c r="W18454">
        <v>1852</v>
      </c>
      <c r="X18454">
        <v>1141</v>
      </c>
      <c r="Y18454">
        <v>31905</v>
      </c>
      <c r="Z18454">
        <v>23541</v>
      </c>
      <c r="AA18454">
        <v>6789.9166670000004</v>
      </c>
      <c r="AB18454">
        <v>0.63781564599999996</v>
      </c>
      <c r="AC18454">
        <v>5</v>
      </c>
      <c r="AD18454">
        <v>8364</v>
      </c>
      <c r="AE18454">
        <v>0.19009000000000001</v>
      </c>
      <c r="AF18454">
        <v>0.17832129099999999</v>
      </c>
      <c r="AG18454">
        <v>381.96265110000002</v>
      </c>
      <c r="AH18454">
        <v>9.6608350999999995E-2</v>
      </c>
      <c r="AI18454">
        <v>1</v>
      </c>
      <c r="AJ18454">
        <v>44</v>
      </c>
    </row>
    <row r="18455" spans="1:36" x14ac:dyDescent="0.3">
      <c r="A18455" s="1">
        <v>61554</v>
      </c>
      <c r="B18455">
        <v>57</v>
      </c>
      <c r="C18455">
        <v>15000</v>
      </c>
      <c r="D18455">
        <v>622</v>
      </c>
      <c r="E18455" s="2" t="s">
        <v>36</v>
      </c>
      <c r="F18455" s="2" t="s">
        <v>48</v>
      </c>
      <c r="G18455">
        <v>33</v>
      </c>
      <c r="H18455">
        <v>16716</v>
      </c>
      <c r="I18455">
        <v>36</v>
      </c>
      <c r="J18455" s="2" t="s">
        <v>42</v>
      </c>
      <c r="K18455">
        <v>1</v>
      </c>
      <c r="L18455" s="2" t="s">
        <v>43</v>
      </c>
      <c r="M18455">
        <v>855</v>
      </c>
      <c r="N18455">
        <v>0.28454606300000002</v>
      </c>
      <c r="O18455">
        <v>2</v>
      </c>
      <c r="P18455">
        <v>1</v>
      </c>
      <c r="Q18455">
        <v>3.9965629000000003E-2</v>
      </c>
      <c r="R18455">
        <v>0</v>
      </c>
      <c r="S18455" s="2" t="s">
        <v>52</v>
      </c>
      <c r="T18455">
        <v>0</v>
      </c>
      <c r="U18455">
        <v>29</v>
      </c>
      <c r="V18455">
        <v>18</v>
      </c>
      <c r="W18455">
        <v>1918</v>
      </c>
      <c r="X18455">
        <v>1005</v>
      </c>
      <c r="Y18455">
        <v>96068</v>
      </c>
      <c r="Z18455">
        <v>18683</v>
      </c>
      <c r="AA18455">
        <v>1250</v>
      </c>
      <c r="AB18455">
        <v>0.72502240799999995</v>
      </c>
      <c r="AC18455">
        <v>5</v>
      </c>
      <c r="AD18455">
        <v>77385</v>
      </c>
      <c r="AE18455">
        <v>0.190716</v>
      </c>
      <c r="AF18455">
        <v>0.204811572</v>
      </c>
      <c r="AG18455">
        <v>625.33217569999999</v>
      </c>
      <c r="AH18455">
        <v>1.1842657409999999</v>
      </c>
      <c r="AI18455">
        <v>0</v>
      </c>
      <c r="AJ18455">
        <v>47</v>
      </c>
    </row>
    <row r="18456" spans="1:36" x14ac:dyDescent="0.3">
      <c r="A18456" s="1">
        <v>61555</v>
      </c>
      <c r="B18456">
        <v>36</v>
      </c>
      <c r="C18456">
        <v>27143</v>
      </c>
      <c r="D18456">
        <v>600</v>
      </c>
      <c r="E18456" s="2" t="s">
        <v>36</v>
      </c>
      <c r="F18456" s="2" t="s">
        <v>48</v>
      </c>
      <c r="G18456">
        <v>13</v>
      </c>
      <c r="H18456">
        <v>24512</v>
      </c>
      <c r="I18456">
        <v>48</v>
      </c>
      <c r="J18456" s="2" t="s">
        <v>51</v>
      </c>
      <c r="K18456">
        <v>1</v>
      </c>
      <c r="L18456" s="2" t="s">
        <v>46</v>
      </c>
      <c r="M18456">
        <v>220</v>
      </c>
      <c r="N18456">
        <v>0.50207390500000004</v>
      </c>
      <c r="O18456">
        <v>3</v>
      </c>
      <c r="P18456">
        <v>1</v>
      </c>
      <c r="Q18456">
        <v>9.8726744000000005E-2</v>
      </c>
      <c r="R18456">
        <v>0</v>
      </c>
      <c r="S18456" s="2" t="s">
        <v>44</v>
      </c>
      <c r="T18456">
        <v>0</v>
      </c>
      <c r="U18456">
        <v>23</v>
      </c>
      <c r="V18456">
        <v>24</v>
      </c>
      <c r="W18456">
        <v>11788</v>
      </c>
      <c r="X18456">
        <v>548</v>
      </c>
      <c r="Y18456">
        <v>12336</v>
      </c>
      <c r="Z18456">
        <v>5137</v>
      </c>
      <c r="AA18456">
        <v>2261.916667</v>
      </c>
      <c r="AB18456">
        <v>0.76573433400000002</v>
      </c>
      <c r="AC18456">
        <v>3</v>
      </c>
      <c r="AD18456">
        <v>7199</v>
      </c>
      <c r="AE18456">
        <v>0.21951200000000001</v>
      </c>
      <c r="AF18456">
        <v>0.227156847</v>
      </c>
      <c r="AG18456">
        <v>781.83230760000004</v>
      </c>
      <c r="AH18456">
        <v>0.44291300500000003</v>
      </c>
      <c r="AI18456">
        <v>0</v>
      </c>
      <c r="AJ18456">
        <v>50</v>
      </c>
    </row>
    <row r="18457" spans="1:36" x14ac:dyDescent="0.3">
      <c r="A18457" s="1">
        <v>61556</v>
      </c>
      <c r="B18457">
        <v>46</v>
      </c>
      <c r="C18457">
        <v>86898</v>
      </c>
      <c r="D18457">
        <v>611</v>
      </c>
      <c r="E18457" s="2" t="s">
        <v>36</v>
      </c>
      <c r="F18457" s="2" t="s">
        <v>41</v>
      </c>
      <c r="G18457">
        <v>24</v>
      </c>
      <c r="H18457">
        <v>20378</v>
      </c>
      <c r="I18457">
        <v>84</v>
      </c>
      <c r="J18457" s="2" t="s">
        <v>38</v>
      </c>
      <c r="K18457">
        <v>1</v>
      </c>
      <c r="L18457" s="2" t="s">
        <v>43</v>
      </c>
      <c r="M18457">
        <v>228</v>
      </c>
      <c r="N18457">
        <v>0.19930867099999999</v>
      </c>
      <c r="O18457">
        <v>6</v>
      </c>
      <c r="P18457">
        <v>1</v>
      </c>
      <c r="Q18457">
        <v>0.30750419299999998</v>
      </c>
      <c r="R18457">
        <v>0</v>
      </c>
      <c r="S18457" s="2" t="s">
        <v>47</v>
      </c>
      <c r="T18457">
        <v>0</v>
      </c>
      <c r="U18457">
        <v>30</v>
      </c>
      <c r="V18457">
        <v>21</v>
      </c>
      <c r="W18457">
        <v>4799</v>
      </c>
      <c r="X18457">
        <v>513</v>
      </c>
      <c r="Y18457">
        <v>126213</v>
      </c>
      <c r="Z18457">
        <v>44394</v>
      </c>
      <c r="AA18457">
        <v>7241.5</v>
      </c>
      <c r="AB18457">
        <v>0.78777944899999996</v>
      </c>
      <c r="AC18457">
        <v>8</v>
      </c>
      <c r="AD18457">
        <v>81819</v>
      </c>
      <c r="AE18457">
        <v>0.23987800000000001</v>
      </c>
      <c r="AF18457">
        <v>0.26081292900000003</v>
      </c>
      <c r="AG18457">
        <v>529.97194769999999</v>
      </c>
      <c r="AH18457">
        <v>0.104670572</v>
      </c>
      <c r="AI18457">
        <v>1</v>
      </c>
      <c r="AJ18457">
        <v>37.6</v>
      </c>
    </row>
    <row r="18458" spans="1:36" x14ac:dyDescent="0.3">
      <c r="A18458" s="1">
        <v>61557</v>
      </c>
      <c r="B18458">
        <v>65</v>
      </c>
      <c r="C18458">
        <v>20519</v>
      </c>
      <c r="D18458">
        <v>608</v>
      </c>
      <c r="E18458" s="2" t="s">
        <v>36</v>
      </c>
      <c r="F18458" s="2" t="s">
        <v>48</v>
      </c>
      <c r="G18458">
        <v>44</v>
      </c>
      <c r="H18458">
        <v>20695</v>
      </c>
      <c r="I18458">
        <v>36</v>
      </c>
      <c r="J18458" s="2" t="s">
        <v>51</v>
      </c>
      <c r="K18458">
        <v>5</v>
      </c>
      <c r="L18458" s="2" t="s">
        <v>39</v>
      </c>
      <c r="M18458">
        <v>632</v>
      </c>
      <c r="N18458">
        <v>5.1194831000000003E-2</v>
      </c>
      <c r="O18458">
        <v>1</v>
      </c>
      <c r="P18458">
        <v>0</v>
      </c>
      <c r="Q18458">
        <v>0.28413982599999998</v>
      </c>
      <c r="R18458">
        <v>0</v>
      </c>
      <c r="S18458" s="2" t="s">
        <v>40</v>
      </c>
      <c r="T18458">
        <v>0</v>
      </c>
      <c r="U18458">
        <v>27</v>
      </c>
      <c r="V18458">
        <v>16</v>
      </c>
      <c r="W18458">
        <v>1748</v>
      </c>
      <c r="X18458">
        <v>328</v>
      </c>
      <c r="Y18458">
        <v>28481</v>
      </c>
      <c r="Z18458">
        <v>62541</v>
      </c>
      <c r="AA18458">
        <v>1709.916667</v>
      </c>
      <c r="AB18458">
        <v>0.85118226299999999</v>
      </c>
      <c r="AC18458">
        <v>7</v>
      </c>
      <c r="AD18458">
        <v>9472</v>
      </c>
      <c r="AE18458">
        <v>0.20169500000000001</v>
      </c>
      <c r="AF18458">
        <v>0.19268206199999999</v>
      </c>
      <c r="AG18458">
        <v>761.40559459999997</v>
      </c>
      <c r="AH18458">
        <v>0.81489678499999996</v>
      </c>
      <c r="AI18458">
        <v>0</v>
      </c>
      <c r="AJ18458">
        <v>50</v>
      </c>
    </row>
    <row r="18459" spans="1:36" x14ac:dyDescent="0.3">
      <c r="A18459" s="1">
        <v>61558</v>
      </c>
      <c r="B18459">
        <v>31</v>
      </c>
      <c r="C18459">
        <v>29439</v>
      </c>
      <c r="D18459">
        <v>629</v>
      </c>
      <c r="E18459" s="2" t="s">
        <v>36</v>
      </c>
      <c r="F18459" s="2" t="s">
        <v>45</v>
      </c>
      <c r="G18459">
        <v>11</v>
      </c>
      <c r="H18459">
        <v>11523</v>
      </c>
      <c r="I18459">
        <v>24</v>
      </c>
      <c r="J18459" s="2" t="s">
        <v>54</v>
      </c>
      <c r="K18459">
        <v>0</v>
      </c>
      <c r="L18459" s="2" t="s">
        <v>46</v>
      </c>
      <c r="M18459">
        <v>236</v>
      </c>
      <c r="N18459">
        <v>4.9831526000000001E-2</v>
      </c>
      <c r="O18459">
        <v>7</v>
      </c>
      <c r="P18459">
        <v>2</v>
      </c>
      <c r="Q18459">
        <v>0.107010753</v>
      </c>
      <c r="R18459">
        <v>0</v>
      </c>
      <c r="S18459" s="2" t="s">
        <v>40</v>
      </c>
      <c r="T18459">
        <v>0</v>
      </c>
      <c r="U18459">
        <v>20</v>
      </c>
      <c r="V18459">
        <v>6</v>
      </c>
      <c r="W18459">
        <v>3694</v>
      </c>
      <c r="X18459">
        <v>256</v>
      </c>
      <c r="Y18459">
        <v>46556</v>
      </c>
      <c r="Z18459">
        <v>16267</v>
      </c>
      <c r="AA18459">
        <v>2453.25</v>
      </c>
      <c r="AB18459">
        <v>0.68610466299999995</v>
      </c>
      <c r="AC18459">
        <v>6</v>
      </c>
      <c r="AD18459">
        <v>30289</v>
      </c>
      <c r="AE18459">
        <v>0.17202300000000001</v>
      </c>
      <c r="AF18459">
        <v>0.16226360300000001</v>
      </c>
      <c r="AG18459">
        <v>565.44901040000002</v>
      </c>
      <c r="AH18459">
        <v>0.32668868299999998</v>
      </c>
      <c r="AI18459">
        <v>0</v>
      </c>
      <c r="AJ18459">
        <v>50</v>
      </c>
    </row>
    <row r="18460" spans="1:36" x14ac:dyDescent="0.3">
      <c r="A18460" s="1">
        <v>61559</v>
      </c>
      <c r="B18460">
        <v>40</v>
      </c>
      <c r="C18460">
        <v>42629</v>
      </c>
      <c r="D18460">
        <v>593</v>
      </c>
      <c r="E18460" s="2" t="s">
        <v>36</v>
      </c>
      <c r="F18460" s="2" t="s">
        <v>37</v>
      </c>
      <c r="G18460">
        <v>19</v>
      </c>
      <c r="H18460">
        <v>10379</v>
      </c>
      <c r="I18460">
        <v>36</v>
      </c>
      <c r="J18460" s="2" t="s">
        <v>38</v>
      </c>
      <c r="K18460">
        <v>2</v>
      </c>
      <c r="L18460" s="2" t="s">
        <v>46</v>
      </c>
      <c r="M18460">
        <v>206</v>
      </c>
      <c r="N18460">
        <v>0.64867683499999995</v>
      </c>
      <c r="O18460">
        <v>3</v>
      </c>
      <c r="P18460">
        <v>0</v>
      </c>
      <c r="Q18460">
        <v>4.7362147E-2</v>
      </c>
      <c r="R18460">
        <v>0</v>
      </c>
      <c r="S18460" s="2" t="s">
        <v>47</v>
      </c>
      <c r="T18460">
        <v>0</v>
      </c>
      <c r="U18460">
        <v>29</v>
      </c>
      <c r="V18460">
        <v>28</v>
      </c>
      <c r="W18460">
        <v>2629</v>
      </c>
      <c r="X18460">
        <v>1001</v>
      </c>
      <c r="Y18460">
        <v>3871</v>
      </c>
      <c r="Z18460">
        <v>57694</v>
      </c>
      <c r="AA18460">
        <v>3552.416667</v>
      </c>
      <c r="AB18460">
        <v>0.77676157000000001</v>
      </c>
      <c r="AC18460">
        <v>6</v>
      </c>
      <c r="AD18460">
        <v>10626</v>
      </c>
      <c r="AE18460">
        <v>0.198879</v>
      </c>
      <c r="AF18460">
        <v>0.19660274899999999</v>
      </c>
      <c r="AG18460">
        <v>383.9265863</v>
      </c>
      <c r="AH18460">
        <v>0.166063455</v>
      </c>
      <c r="AI18460">
        <v>1</v>
      </c>
      <c r="AJ18460">
        <v>42.4</v>
      </c>
    </row>
    <row r="18461" spans="1:36" x14ac:dyDescent="0.3">
      <c r="A18461" s="1">
        <v>61560</v>
      </c>
      <c r="B18461">
        <v>52</v>
      </c>
      <c r="C18461">
        <v>51240</v>
      </c>
      <c r="D18461">
        <v>610</v>
      </c>
      <c r="E18461" s="2" t="s">
        <v>55</v>
      </c>
      <c r="F18461" s="2" t="s">
        <v>45</v>
      </c>
      <c r="G18461">
        <v>31</v>
      </c>
      <c r="H18461">
        <v>45311</v>
      </c>
      <c r="I18461">
        <v>108</v>
      </c>
      <c r="J18461" s="2" t="s">
        <v>54</v>
      </c>
      <c r="K18461">
        <v>3</v>
      </c>
      <c r="L18461" s="2" t="s">
        <v>43</v>
      </c>
      <c r="M18461">
        <v>726</v>
      </c>
      <c r="N18461">
        <v>0.308634358</v>
      </c>
      <c r="O18461">
        <v>5</v>
      </c>
      <c r="P18461">
        <v>2</v>
      </c>
      <c r="Q18461">
        <v>0.31187243599999998</v>
      </c>
      <c r="R18461">
        <v>0</v>
      </c>
      <c r="S18461" s="2" t="s">
        <v>40</v>
      </c>
      <c r="T18461">
        <v>0</v>
      </c>
      <c r="U18461">
        <v>34</v>
      </c>
      <c r="V18461">
        <v>16</v>
      </c>
      <c r="W18461">
        <v>14571</v>
      </c>
      <c r="X18461">
        <v>475</v>
      </c>
      <c r="Y18461">
        <v>231029</v>
      </c>
      <c r="Z18461">
        <v>27383</v>
      </c>
      <c r="AA18461">
        <v>4270</v>
      </c>
      <c r="AB18461">
        <v>0.93481702200000005</v>
      </c>
      <c r="AC18461">
        <v>5</v>
      </c>
      <c r="AD18461">
        <v>203646</v>
      </c>
      <c r="AE18461">
        <v>0.28531099999999998</v>
      </c>
      <c r="AF18461">
        <v>0.25953956</v>
      </c>
      <c r="AG18461">
        <v>1087.881214</v>
      </c>
      <c r="AH18461">
        <v>0.42479653699999997</v>
      </c>
      <c r="AI18461">
        <v>0</v>
      </c>
      <c r="AJ18461">
        <v>50</v>
      </c>
    </row>
    <row r="18462" spans="1:36" x14ac:dyDescent="0.3">
      <c r="A18462" s="1">
        <v>61561</v>
      </c>
      <c r="B18462">
        <v>51</v>
      </c>
      <c r="C18462">
        <v>144495</v>
      </c>
      <c r="D18462">
        <v>612</v>
      </c>
      <c r="E18462" s="2" t="s">
        <v>55</v>
      </c>
      <c r="F18462" s="2" t="s">
        <v>53</v>
      </c>
      <c r="G18462">
        <v>28</v>
      </c>
      <c r="H18462">
        <v>13369</v>
      </c>
      <c r="I18462">
        <v>72</v>
      </c>
      <c r="J18462" s="2" t="s">
        <v>38</v>
      </c>
      <c r="K18462">
        <v>1</v>
      </c>
      <c r="L18462" s="2" t="s">
        <v>43</v>
      </c>
      <c r="M18462">
        <v>636</v>
      </c>
      <c r="N18462">
        <v>6.5535547E-2</v>
      </c>
      <c r="O18462">
        <v>1</v>
      </c>
      <c r="P18462">
        <v>3</v>
      </c>
      <c r="Q18462">
        <v>0.28341748700000002</v>
      </c>
      <c r="R18462">
        <v>0</v>
      </c>
      <c r="S18462" s="2" t="s">
        <v>47</v>
      </c>
      <c r="T18462">
        <v>0</v>
      </c>
      <c r="U18462">
        <v>20</v>
      </c>
      <c r="V18462">
        <v>12</v>
      </c>
      <c r="W18462">
        <v>1627</v>
      </c>
      <c r="X18462">
        <v>4080</v>
      </c>
      <c r="Y18462">
        <v>30975</v>
      </c>
      <c r="Z18462">
        <v>30130</v>
      </c>
      <c r="AA18462">
        <v>12041.25</v>
      </c>
      <c r="AB18462">
        <v>0.55462178500000003</v>
      </c>
      <c r="AC18462">
        <v>1</v>
      </c>
      <c r="AD18462">
        <v>5441</v>
      </c>
      <c r="AE18462">
        <v>0.22236900000000001</v>
      </c>
      <c r="AF18462">
        <v>0.221102826</v>
      </c>
      <c r="AG18462">
        <v>336.78690180000001</v>
      </c>
      <c r="AH18462">
        <v>8.0787866999999999E-2</v>
      </c>
      <c r="AI18462">
        <v>1</v>
      </c>
      <c r="AJ18462">
        <v>39.200000000000003</v>
      </c>
    </row>
    <row r="18463" spans="1:36" x14ac:dyDescent="0.3">
      <c r="A18463" s="1">
        <v>61562</v>
      </c>
      <c r="B18463">
        <v>36</v>
      </c>
      <c r="C18463">
        <v>48231</v>
      </c>
      <c r="D18463">
        <v>614</v>
      </c>
      <c r="E18463" s="2" t="s">
        <v>36</v>
      </c>
      <c r="F18463" s="2" t="s">
        <v>41</v>
      </c>
      <c r="G18463">
        <v>11</v>
      </c>
      <c r="H18463">
        <v>39526</v>
      </c>
      <c r="I18463">
        <v>108</v>
      </c>
      <c r="J18463" s="2" t="s">
        <v>38</v>
      </c>
      <c r="K18463">
        <v>0</v>
      </c>
      <c r="L18463" s="2" t="s">
        <v>43</v>
      </c>
      <c r="M18463">
        <v>313</v>
      </c>
      <c r="N18463">
        <v>9.4847454999999997E-2</v>
      </c>
      <c r="O18463">
        <v>1</v>
      </c>
      <c r="P18463">
        <v>0</v>
      </c>
      <c r="Q18463">
        <v>0.54542244500000003</v>
      </c>
      <c r="R18463">
        <v>0</v>
      </c>
      <c r="S18463" s="2" t="s">
        <v>52</v>
      </c>
      <c r="T18463">
        <v>0</v>
      </c>
      <c r="U18463">
        <v>26</v>
      </c>
      <c r="V18463">
        <v>28</v>
      </c>
      <c r="W18463">
        <v>7249</v>
      </c>
      <c r="X18463">
        <v>15782</v>
      </c>
      <c r="Y18463">
        <v>59434</v>
      </c>
      <c r="Z18463">
        <v>39786</v>
      </c>
      <c r="AA18463">
        <v>4019.25</v>
      </c>
      <c r="AB18463">
        <v>0.84374351199999997</v>
      </c>
      <c r="AC18463">
        <v>8</v>
      </c>
      <c r="AD18463">
        <v>19648</v>
      </c>
      <c r="AE18463">
        <v>0.27752599999999999</v>
      </c>
      <c r="AF18463">
        <v>0.24496487</v>
      </c>
      <c r="AG18463">
        <v>909.42088769999998</v>
      </c>
      <c r="AH18463">
        <v>0.30414154100000002</v>
      </c>
      <c r="AI18463">
        <v>0</v>
      </c>
      <c r="AJ18463">
        <v>55</v>
      </c>
    </row>
    <row r="18464" spans="1:36" x14ac:dyDescent="0.3">
      <c r="A18464" s="1">
        <v>61563</v>
      </c>
      <c r="B18464">
        <v>33</v>
      </c>
      <c r="C18464">
        <v>50279</v>
      </c>
      <c r="D18464">
        <v>577</v>
      </c>
      <c r="E18464" s="2" t="s">
        <v>36</v>
      </c>
      <c r="F18464" s="2" t="s">
        <v>53</v>
      </c>
      <c r="G18464">
        <v>10</v>
      </c>
      <c r="H18464">
        <v>40055</v>
      </c>
      <c r="I18464">
        <v>36</v>
      </c>
      <c r="J18464" s="2" t="s">
        <v>42</v>
      </c>
      <c r="K18464">
        <v>0</v>
      </c>
      <c r="L18464" s="2" t="s">
        <v>39</v>
      </c>
      <c r="M18464">
        <v>439</v>
      </c>
      <c r="N18464">
        <v>4.9525946000000001E-2</v>
      </c>
      <c r="O18464">
        <v>2</v>
      </c>
      <c r="P18464">
        <v>1</v>
      </c>
      <c r="Q18464">
        <v>0.50272617900000005</v>
      </c>
      <c r="R18464">
        <v>0</v>
      </c>
      <c r="S18464" s="2" t="s">
        <v>40</v>
      </c>
      <c r="T18464">
        <v>0</v>
      </c>
      <c r="U18464">
        <v>32</v>
      </c>
      <c r="V18464">
        <v>8</v>
      </c>
      <c r="W18464">
        <v>1922</v>
      </c>
      <c r="X18464">
        <v>3693</v>
      </c>
      <c r="Y18464">
        <v>36222</v>
      </c>
      <c r="Z18464">
        <v>5112</v>
      </c>
      <c r="AA18464">
        <v>4189.9166670000004</v>
      </c>
      <c r="AB18464">
        <v>0.69483005499999995</v>
      </c>
      <c r="AC18464">
        <v>3</v>
      </c>
      <c r="AD18464">
        <v>31110</v>
      </c>
      <c r="AE18464">
        <v>0.23655499999999999</v>
      </c>
      <c r="AF18464">
        <v>0.270630274</v>
      </c>
      <c r="AG18464">
        <v>1636.608686</v>
      </c>
      <c r="AH18464">
        <v>0.49538185400000001</v>
      </c>
      <c r="AI18464">
        <v>0</v>
      </c>
      <c r="AJ18464">
        <v>58</v>
      </c>
    </row>
    <row r="18465" spans="1:36" x14ac:dyDescent="0.3">
      <c r="A18465" s="1">
        <v>61564</v>
      </c>
      <c r="B18465">
        <v>37</v>
      </c>
      <c r="C18465">
        <v>23683</v>
      </c>
      <c r="D18465">
        <v>579</v>
      </c>
      <c r="E18465" s="2" t="s">
        <v>36</v>
      </c>
      <c r="F18465" s="2" t="s">
        <v>48</v>
      </c>
      <c r="G18465">
        <v>16</v>
      </c>
      <c r="H18465">
        <v>27003</v>
      </c>
      <c r="I18465">
        <v>60</v>
      </c>
      <c r="J18465" s="2" t="s">
        <v>38</v>
      </c>
      <c r="K18465">
        <v>1</v>
      </c>
      <c r="L18465" s="2" t="s">
        <v>46</v>
      </c>
      <c r="M18465">
        <v>456</v>
      </c>
      <c r="N18465">
        <v>0.37855278999999997</v>
      </c>
      <c r="O18465">
        <v>4</v>
      </c>
      <c r="P18465">
        <v>1</v>
      </c>
      <c r="Q18465">
        <v>0.15600108900000001</v>
      </c>
      <c r="R18465">
        <v>0</v>
      </c>
      <c r="S18465" s="2" t="s">
        <v>40</v>
      </c>
      <c r="T18465">
        <v>0</v>
      </c>
      <c r="U18465">
        <v>24</v>
      </c>
      <c r="V18465">
        <v>20</v>
      </c>
      <c r="W18465">
        <v>2255</v>
      </c>
      <c r="X18465">
        <v>3674</v>
      </c>
      <c r="Y18465">
        <v>33904</v>
      </c>
      <c r="Z18465">
        <v>5483</v>
      </c>
      <c r="AA18465">
        <v>1973.583333</v>
      </c>
      <c r="AB18465">
        <v>0.89277268799999998</v>
      </c>
      <c r="AC18465">
        <v>2</v>
      </c>
      <c r="AD18465">
        <v>28421</v>
      </c>
      <c r="AE18465">
        <v>0.242503</v>
      </c>
      <c r="AF18465">
        <v>0.24623210500000001</v>
      </c>
      <c r="AG18465">
        <v>786.61998440000002</v>
      </c>
      <c r="AH18465">
        <v>0.62962630600000002</v>
      </c>
      <c r="AI18465">
        <v>0</v>
      </c>
      <c r="AJ18465">
        <v>52</v>
      </c>
    </row>
    <row r="18466" spans="1:36" x14ac:dyDescent="0.3">
      <c r="A18466" s="1">
        <v>61565</v>
      </c>
      <c r="B18466">
        <v>57</v>
      </c>
      <c r="C18466">
        <v>30980</v>
      </c>
      <c r="D18466">
        <v>619</v>
      </c>
      <c r="E18466" s="2" t="s">
        <v>36</v>
      </c>
      <c r="F18466" s="2" t="s">
        <v>37</v>
      </c>
      <c r="G18466">
        <v>33</v>
      </c>
      <c r="H18466">
        <v>12625</v>
      </c>
      <c r="I18466">
        <v>48</v>
      </c>
      <c r="J18466" s="2" t="s">
        <v>38</v>
      </c>
      <c r="K18466">
        <v>2</v>
      </c>
      <c r="L18466" s="2" t="s">
        <v>43</v>
      </c>
      <c r="M18466">
        <v>530</v>
      </c>
      <c r="N18466">
        <v>0.304736004</v>
      </c>
      <c r="O18466">
        <v>4</v>
      </c>
      <c r="P18466">
        <v>2</v>
      </c>
      <c r="Q18466">
        <v>0.22108624499999999</v>
      </c>
      <c r="R18466">
        <v>0</v>
      </c>
      <c r="S18466" s="2" t="s">
        <v>44</v>
      </c>
      <c r="T18466">
        <v>0</v>
      </c>
      <c r="U18466">
        <v>28</v>
      </c>
      <c r="V18466">
        <v>20</v>
      </c>
      <c r="W18466">
        <v>1251</v>
      </c>
      <c r="X18466">
        <v>2527</v>
      </c>
      <c r="Y18466">
        <v>30564</v>
      </c>
      <c r="Z18466">
        <v>16286</v>
      </c>
      <c r="AA18466">
        <v>2581.666667</v>
      </c>
      <c r="AB18466">
        <v>0.83983198599999997</v>
      </c>
      <c r="AC18466">
        <v>8</v>
      </c>
      <c r="AD18466">
        <v>14278</v>
      </c>
      <c r="AE18466">
        <v>0.198125</v>
      </c>
      <c r="AF18466">
        <v>0.201542834</v>
      </c>
      <c r="AG18466">
        <v>385.22188110000002</v>
      </c>
      <c r="AH18466">
        <v>0.35450815299999999</v>
      </c>
      <c r="AI18466">
        <v>0</v>
      </c>
      <c r="AJ18466">
        <v>50</v>
      </c>
    </row>
    <row r="18467" spans="1:36" x14ac:dyDescent="0.3">
      <c r="A18467" s="1">
        <v>61566</v>
      </c>
      <c r="B18467">
        <v>36</v>
      </c>
      <c r="C18467">
        <v>40739</v>
      </c>
      <c r="D18467">
        <v>468</v>
      </c>
      <c r="E18467" s="2" t="s">
        <v>55</v>
      </c>
      <c r="F18467" s="2" t="s">
        <v>48</v>
      </c>
      <c r="G18467">
        <v>13</v>
      </c>
      <c r="H18467">
        <v>17683</v>
      </c>
      <c r="I18467">
        <v>36</v>
      </c>
      <c r="J18467" s="2" t="s">
        <v>54</v>
      </c>
      <c r="K18467">
        <v>1</v>
      </c>
      <c r="L18467" s="2" t="s">
        <v>46</v>
      </c>
      <c r="M18467">
        <v>460</v>
      </c>
      <c r="N18467">
        <v>1.2366066E-2</v>
      </c>
      <c r="O18467">
        <v>2</v>
      </c>
      <c r="P18467">
        <v>3</v>
      </c>
      <c r="Q18467">
        <v>0.243670045</v>
      </c>
      <c r="R18467">
        <v>0</v>
      </c>
      <c r="S18467" s="2" t="s">
        <v>47</v>
      </c>
      <c r="T18467">
        <v>0</v>
      </c>
      <c r="U18467">
        <v>28</v>
      </c>
      <c r="V18467">
        <v>6</v>
      </c>
      <c r="W18467">
        <v>8579</v>
      </c>
      <c r="X18467">
        <v>1482</v>
      </c>
      <c r="Y18467">
        <v>39381</v>
      </c>
      <c r="Z18467">
        <v>27283</v>
      </c>
      <c r="AA18467">
        <v>3394.916667</v>
      </c>
      <c r="AB18467">
        <v>0.93830856100000004</v>
      </c>
      <c r="AC18467">
        <v>11</v>
      </c>
      <c r="AD18467">
        <v>12098</v>
      </c>
      <c r="AE18467">
        <v>0.26868300000000001</v>
      </c>
      <c r="AF18467">
        <v>0.26259572399999997</v>
      </c>
      <c r="AG18467">
        <v>714.90640059999998</v>
      </c>
      <c r="AH18467">
        <v>0.34607812700000001</v>
      </c>
      <c r="AI18467">
        <v>0</v>
      </c>
      <c r="AJ18467">
        <v>57</v>
      </c>
    </row>
    <row r="18468" spans="1:36" x14ac:dyDescent="0.3">
      <c r="A18468" s="1">
        <v>61567</v>
      </c>
      <c r="B18468">
        <v>40</v>
      </c>
      <c r="C18468">
        <v>48122</v>
      </c>
      <c r="D18468">
        <v>521</v>
      </c>
      <c r="E18468" s="2" t="s">
        <v>36</v>
      </c>
      <c r="F18468" s="2" t="s">
        <v>45</v>
      </c>
      <c r="G18468">
        <v>17</v>
      </c>
      <c r="H18468">
        <v>17152</v>
      </c>
      <c r="I18468">
        <v>48</v>
      </c>
      <c r="J18468" s="2" t="s">
        <v>38</v>
      </c>
      <c r="K18468">
        <v>4</v>
      </c>
      <c r="L18468" s="2" t="s">
        <v>43</v>
      </c>
      <c r="M18468">
        <v>509</v>
      </c>
      <c r="N18468">
        <v>0.51766366600000002</v>
      </c>
      <c r="O18468">
        <v>2</v>
      </c>
      <c r="P18468">
        <v>0</v>
      </c>
      <c r="Q18468">
        <v>0.45553011300000001</v>
      </c>
      <c r="R18468">
        <v>0</v>
      </c>
      <c r="S18468" s="2" t="s">
        <v>44</v>
      </c>
      <c r="T18468">
        <v>0</v>
      </c>
      <c r="U18468">
        <v>18</v>
      </c>
      <c r="V18468">
        <v>15</v>
      </c>
      <c r="W18468">
        <v>4209</v>
      </c>
      <c r="X18468">
        <v>896</v>
      </c>
      <c r="Y18468">
        <v>15905</v>
      </c>
      <c r="Z18468">
        <v>20673</v>
      </c>
      <c r="AA18468">
        <v>4010.166667</v>
      </c>
      <c r="AB18468">
        <v>0.66507744000000002</v>
      </c>
      <c r="AC18468">
        <v>5</v>
      </c>
      <c r="AD18468">
        <v>6310</v>
      </c>
      <c r="AE18468">
        <v>0.25165199999999999</v>
      </c>
      <c r="AF18468">
        <v>0.221207335</v>
      </c>
      <c r="AG18468">
        <v>541.51711190000003</v>
      </c>
      <c r="AH18468">
        <v>0.26196345399999998</v>
      </c>
      <c r="AI18468">
        <v>0</v>
      </c>
      <c r="AJ18468">
        <v>58</v>
      </c>
    </row>
    <row r="18469" spans="1:36" x14ac:dyDescent="0.3">
      <c r="A18469" s="1">
        <v>61568</v>
      </c>
      <c r="B18469">
        <v>34</v>
      </c>
      <c r="C18469">
        <v>19437</v>
      </c>
      <c r="D18469">
        <v>547</v>
      </c>
      <c r="E18469" s="2" t="s">
        <v>55</v>
      </c>
      <c r="F18469" s="2" t="s">
        <v>41</v>
      </c>
      <c r="G18469">
        <v>13</v>
      </c>
      <c r="H18469">
        <v>24193</v>
      </c>
      <c r="I18469">
        <v>96</v>
      </c>
      <c r="J18469" s="2" t="s">
        <v>38</v>
      </c>
      <c r="K18469">
        <v>2</v>
      </c>
      <c r="L18469" s="2" t="s">
        <v>43</v>
      </c>
      <c r="M18469">
        <v>1228</v>
      </c>
      <c r="N18469">
        <v>0.47370329100000003</v>
      </c>
      <c r="O18469">
        <v>3</v>
      </c>
      <c r="P18469">
        <v>3</v>
      </c>
      <c r="Q18469">
        <v>0.37137815800000001</v>
      </c>
      <c r="R18469">
        <v>1</v>
      </c>
      <c r="S18469" s="2" t="s">
        <v>52</v>
      </c>
      <c r="T18469">
        <v>0</v>
      </c>
      <c r="U18469">
        <v>22</v>
      </c>
      <c r="V18469">
        <v>5</v>
      </c>
      <c r="W18469">
        <v>3579</v>
      </c>
      <c r="X18469">
        <v>536</v>
      </c>
      <c r="Y18469">
        <v>387578</v>
      </c>
      <c r="Z18469">
        <v>19903</v>
      </c>
      <c r="AA18469">
        <v>1619.75</v>
      </c>
      <c r="AB18469">
        <v>0.82913180900000005</v>
      </c>
      <c r="AC18469">
        <v>3</v>
      </c>
      <c r="AD18469">
        <v>367675</v>
      </c>
      <c r="AE18469">
        <v>0.28569299999999997</v>
      </c>
      <c r="AF18469">
        <v>0.29682170400000002</v>
      </c>
      <c r="AG18469">
        <v>661.80637220000006</v>
      </c>
      <c r="AH18469">
        <v>1.1667271939999999</v>
      </c>
      <c r="AI18469">
        <v>0</v>
      </c>
      <c r="AJ18469">
        <v>68</v>
      </c>
    </row>
    <row r="18470" spans="1:36" x14ac:dyDescent="0.3">
      <c r="A18470" s="1">
        <v>61569</v>
      </c>
      <c r="B18470">
        <v>48</v>
      </c>
      <c r="C18470">
        <v>70409</v>
      </c>
      <c r="D18470">
        <v>536</v>
      </c>
      <c r="E18470" s="2" t="s">
        <v>36</v>
      </c>
      <c r="F18470" s="2" t="s">
        <v>37</v>
      </c>
      <c r="G18470">
        <v>23</v>
      </c>
      <c r="H18470">
        <v>58308</v>
      </c>
      <c r="I18470">
        <v>108</v>
      </c>
      <c r="J18470" s="2" t="s">
        <v>38</v>
      </c>
      <c r="K18470">
        <v>1</v>
      </c>
      <c r="L18470" s="2" t="s">
        <v>39</v>
      </c>
      <c r="M18470">
        <v>392</v>
      </c>
      <c r="N18470">
        <v>0.30337395099999998</v>
      </c>
      <c r="O18470">
        <v>6</v>
      </c>
      <c r="P18470">
        <v>2</v>
      </c>
      <c r="Q18470">
        <v>0.14381754499999999</v>
      </c>
      <c r="R18470">
        <v>0</v>
      </c>
      <c r="S18470" s="2" t="s">
        <v>44</v>
      </c>
      <c r="T18470">
        <v>0</v>
      </c>
      <c r="U18470">
        <v>39</v>
      </c>
      <c r="V18470">
        <v>8</v>
      </c>
      <c r="W18470">
        <v>1954</v>
      </c>
      <c r="X18470">
        <v>352</v>
      </c>
      <c r="Y18470">
        <v>31497</v>
      </c>
      <c r="Z18470">
        <v>25963</v>
      </c>
      <c r="AA18470">
        <v>5867.4166670000004</v>
      </c>
      <c r="AB18470">
        <v>0.85246129400000004</v>
      </c>
      <c r="AC18470">
        <v>2</v>
      </c>
      <c r="AD18470">
        <v>5534</v>
      </c>
      <c r="AE18470">
        <v>0.33530799999999999</v>
      </c>
      <c r="AF18470">
        <v>0.35501743499999999</v>
      </c>
      <c r="AG18470">
        <v>1802.3569030000001</v>
      </c>
      <c r="AH18470">
        <v>0.37399029700000003</v>
      </c>
      <c r="AI18470">
        <v>0</v>
      </c>
      <c r="AJ18470">
        <v>51</v>
      </c>
    </row>
    <row r="18471" spans="1:36" x14ac:dyDescent="0.3">
      <c r="A18471" s="1">
        <v>61570</v>
      </c>
      <c r="B18471">
        <v>41</v>
      </c>
      <c r="C18471">
        <v>54598</v>
      </c>
      <c r="D18471">
        <v>499</v>
      </c>
      <c r="E18471" s="2" t="s">
        <v>49</v>
      </c>
      <c r="F18471" s="2" t="s">
        <v>45</v>
      </c>
      <c r="G18471">
        <v>16</v>
      </c>
      <c r="H18471">
        <v>38312</v>
      </c>
      <c r="I18471">
        <v>72</v>
      </c>
      <c r="J18471" s="2" t="s">
        <v>54</v>
      </c>
      <c r="K18471">
        <v>3</v>
      </c>
      <c r="L18471" s="2" t="s">
        <v>50</v>
      </c>
      <c r="M18471">
        <v>229</v>
      </c>
      <c r="N18471">
        <v>0.34166364799999999</v>
      </c>
      <c r="O18471">
        <v>5</v>
      </c>
      <c r="P18471">
        <v>0</v>
      </c>
      <c r="Q18471">
        <v>0.81872695799999995</v>
      </c>
      <c r="R18471">
        <v>0</v>
      </c>
      <c r="S18471" s="2" t="s">
        <v>40</v>
      </c>
      <c r="T18471">
        <v>0</v>
      </c>
      <c r="U18471">
        <v>28</v>
      </c>
      <c r="V18471">
        <v>18</v>
      </c>
      <c r="W18471">
        <v>5170</v>
      </c>
      <c r="X18471">
        <v>148</v>
      </c>
      <c r="Y18471">
        <v>160010</v>
      </c>
      <c r="Z18471">
        <v>13844</v>
      </c>
      <c r="AA18471">
        <v>4549.8333329999996</v>
      </c>
      <c r="AB18471">
        <v>0.65552913000000002</v>
      </c>
      <c r="AC18471">
        <v>4</v>
      </c>
      <c r="AD18471">
        <v>146166</v>
      </c>
      <c r="AE18471">
        <v>0.30381200000000003</v>
      </c>
      <c r="AF18471">
        <v>0.30858760600000001</v>
      </c>
      <c r="AG18471">
        <v>1173.8777230000001</v>
      </c>
      <c r="AH18471">
        <v>0.30833606899999999</v>
      </c>
      <c r="AI18471">
        <v>0</v>
      </c>
      <c r="AJ18471">
        <v>57</v>
      </c>
    </row>
    <row r="18472" spans="1:36" x14ac:dyDescent="0.3">
      <c r="A18472" s="1">
        <v>61571</v>
      </c>
      <c r="B18472">
        <v>27</v>
      </c>
      <c r="C18472">
        <v>35091</v>
      </c>
      <c r="D18472">
        <v>572</v>
      </c>
      <c r="E18472" s="2" t="s">
        <v>49</v>
      </c>
      <c r="F18472" s="2" t="s">
        <v>41</v>
      </c>
      <c r="G18472">
        <v>5</v>
      </c>
      <c r="H18472">
        <v>37560</v>
      </c>
      <c r="I18472">
        <v>36</v>
      </c>
      <c r="J18472" s="2" t="s">
        <v>42</v>
      </c>
      <c r="K18472">
        <v>1</v>
      </c>
      <c r="L18472" s="2" t="s">
        <v>43</v>
      </c>
      <c r="M18472">
        <v>254</v>
      </c>
      <c r="N18472">
        <v>5.7832619000000002E-2</v>
      </c>
      <c r="O18472">
        <v>2</v>
      </c>
      <c r="P18472">
        <v>1</v>
      </c>
      <c r="Q18472">
        <v>3.2670076999999999E-2</v>
      </c>
      <c r="R18472">
        <v>0</v>
      </c>
      <c r="S18472" s="2" t="s">
        <v>52</v>
      </c>
      <c r="T18472">
        <v>0</v>
      </c>
      <c r="U18472">
        <v>24</v>
      </c>
      <c r="V18472">
        <v>25</v>
      </c>
      <c r="W18472">
        <v>2911</v>
      </c>
      <c r="X18472">
        <v>3847</v>
      </c>
      <c r="Y18472">
        <v>14541</v>
      </c>
      <c r="Z18472">
        <v>28080</v>
      </c>
      <c r="AA18472">
        <v>2924.25</v>
      </c>
      <c r="AB18472">
        <v>0.79468175399999996</v>
      </c>
      <c r="AC18472">
        <v>6</v>
      </c>
      <c r="AD18472">
        <v>3278</v>
      </c>
      <c r="AE18472">
        <v>0.23655999999999999</v>
      </c>
      <c r="AF18472">
        <v>0.216561002</v>
      </c>
      <c r="AG18472">
        <v>1427.759757</v>
      </c>
      <c r="AH18472">
        <v>0.57510806400000003</v>
      </c>
      <c r="AI18472">
        <v>0</v>
      </c>
      <c r="AJ18472">
        <v>53</v>
      </c>
    </row>
    <row r="18473" spans="1:36" x14ac:dyDescent="0.3">
      <c r="A18473" s="1">
        <v>61572</v>
      </c>
      <c r="B18473">
        <v>28</v>
      </c>
      <c r="C18473">
        <v>105848</v>
      </c>
      <c r="D18473">
        <v>570</v>
      </c>
      <c r="E18473" s="2" t="s">
        <v>55</v>
      </c>
      <c r="F18473" s="2" t="s">
        <v>37</v>
      </c>
      <c r="G18473">
        <v>4</v>
      </c>
      <c r="H18473">
        <v>20336</v>
      </c>
      <c r="I18473">
        <v>48</v>
      </c>
      <c r="J18473" s="2" t="s">
        <v>38</v>
      </c>
      <c r="K18473">
        <v>2</v>
      </c>
      <c r="L18473" s="2" t="s">
        <v>39</v>
      </c>
      <c r="M18473">
        <v>350</v>
      </c>
      <c r="N18473">
        <v>0.32406911500000002</v>
      </c>
      <c r="O18473">
        <v>3</v>
      </c>
      <c r="P18473">
        <v>1</v>
      </c>
      <c r="Q18473">
        <v>2.8470117E-2</v>
      </c>
      <c r="R18473">
        <v>0</v>
      </c>
      <c r="S18473" s="2" t="s">
        <v>44</v>
      </c>
      <c r="T18473">
        <v>0</v>
      </c>
      <c r="U18473">
        <v>23</v>
      </c>
      <c r="V18473">
        <v>10</v>
      </c>
      <c r="W18473">
        <v>18728</v>
      </c>
      <c r="X18473">
        <v>276</v>
      </c>
      <c r="Y18473">
        <v>94969</v>
      </c>
      <c r="Z18473">
        <v>75341</v>
      </c>
      <c r="AA18473">
        <v>8820.6666669999995</v>
      </c>
      <c r="AB18473">
        <v>0.909319078</v>
      </c>
      <c r="AC18473">
        <v>5</v>
      </c>
      <c r="AD18473">
        <v>19628</v>
      </c>
      <c r="AE18473">
        <v>0.23033600000000001</v>
      </c>
      <c r="AF18473">
        <v>0.21328287200000001</v>
      </c>
      <c r="AG18473">
        <v>633.31470990000003</v>
      </c>
      <c r="AH18473">
        <v>0.11147850199999999</v>
      </c>
      <c r="AI18473">
        <v>1</v>
      </c>
      <c r="AJ18473">
        <v>41.6</v>
      </c>
    </row>
    <row r="18474" spans="1:36" x14ac:dyDescent="0.3">
      <c r="A18474" s="1">
        <v>61573</v>
      </c>
      <c r="B18474">
        <v>18</v>
      </c>
      <c r="C18474">
        <v>51706</v>
      </c>
      <c r="D18474">
        <v>621</v>
      </c>
      <c r="E18474" s="2" t="s">
        <v>36</v>
      </c>
      <c r="F18474" s="2" t="s">
        <v>37</v>
      </c>
      <c r="G18474">
        <v>0</v>
      </c>
      <c r="H18474">
        <v>31874</v>
      </c>
      <c r="I18474">
        <v>36</v>
      </c>
      <c r="J18474" s="2" t="s">
        <v>38</v>
      </c>
      <c r="K18474">
        <v>1</v>
      </c>
      <c r="L18474" s="2" t="s">
        <v>39</v>
      </c>
      <c r="M18474">
        <v>179</v>
      </c>
      <c r="N18474">
        <v>0.42446711500000001</v>
      </c>
      <c r="O18474">
        <v>3</v>
      </c>
      <c r="P18474">
        <v>0</v>
      </c>
      <c r="Q18474">
        <v>0.54517576099999998</v>
      </c>
      <c r="R18474">
        <v>0</v>
      </c>
      <c r="S18474" s="2" t="s">
        <v>52</v>
      </c>
      <c r="T18474">
        <v>0</v>
      </c>
      <c r="U18474">
        <v>19</v>
      </c>
      <c r="V18474">
        <v>21</v>
      </c>
      <c r="W18474">
        <v>1930</v>
      </c>
      <c r="X18474">
        <v>1093</v>
      </c>
      <c r="Y18474">
        <v>235600</v>
      </c>
      <c r="Z18474">
        <v>9901</v>
      </c>
      <c r="AA18474">
        <v>4308.8333329999996</v>
      </c>
      <c r="AB18474">
        <v>0.85962170299999996</v>
      </c>
      <c r="AC18474">
        <v>3</v>
      </c>
      <c r="AD18474">
        <v>225699</v>
      </c>
      <c r="AE18474">
        <v>0.206374</v>
      </c>
      <c r="AF18474">
        <v>0.18046447400000001</v>
      </c>
      <c r="AG18474">
        <v>1153.064265</v>
      </c>
      <c r="AH18474">
        <v>0.30914731699999998</v>
      </c>
      <c r="AI18474">
        <v>1</v>
      </c>
      <c r="AJ18474">
        <v>41.6</v>
      </c>
    </row>
    <row r="18475" spans="1:36" x14ac:dyDescent="0.3">
      <c r="A18475" s="1">
        <v>61574</v>
      </c>
      <c r="B18475">
        <v>30</v>
      </c>
      <c r="C18475">
        <v>29219</v>
      </c>
      <c r="D18475">
        <v>545</v>
      </c>
      <c r="E18475" s="2" t="s">
        <v>36</v>
      </c>
      <c r="F18475" s="2" t="s">
        <v>48</v>
      </c>
      <c r="G18475">
        <v>8</v>
      </c>
      <c r="H18475">
        <v>14217</v>
      </c>
      <c r="I18475">
        <v>36</v>
      </c>
      <c r="J18475" s="2" t="s">
        <v>38</v>
      </c>
      <c r="K18475">
        <v>1</v>
      </c>
      <c r="L18475" s="2" t="s">
        <v>43</v>
      </c>
      <c r="M18475">
        <v>259</v>
      </c>
      <c r="N18475">
        <v>0.446931896</v>
      </c>
      <c r="O18475">
        <v>1</v>
      </c>
      <c r="P18475">
        <v>3</v>
      </c>
      <c r="Q18475">
        <v>0.23146306899999999</v>
      </c>
      <c r="R18475">
        <v>0</v>
      </c>
      <c r="S18475" s="2" t="s">
        <v>47</v>
      </c>
      <c r="T18475">
        <v>0</v>
      </c>
      <c r="U18475">
        <v>19</v>
      </c>
      <c r="V18475">
        <v>17</v>
      </c>
      <c r="W18475">
        <v>2110</v>
      </c>
      <c r="X18475">
        <v>1341</v>
      </c>
      <c r="Y18475">
        <v>117856</v>
      </c>
      <c r="Z18475">
        <v>27030</v>
      </c>
      <c r="AA18475">
        <v>2434.916667</v>
      </c>
      <c r="AB18475">
        <v>0.84209163200000003</v>
      </c>
      <c r="AC18475">
        <v>8</v>
      </c>
      <c r="AD18475">
        <v>90826</v>
      </c>
      <c r="AE18475">
        <v>0.226717</v>
      </c>
      <c r="AF18475">
        <v>0.24455000700000001</v>
      </c>
      <c r="AG18475">
        <v>561.17556590000004</v>
      </c>
      <c r="AH18475">
        <v>0.33683927600000002</v>
      </c>
      <c r="AI18475">
        <v>0</v>
      </c>
      <c r="AJ18475">
        <v>53</v>
      </c>
    </row>
    <row r="18476" spans="1:36" x14ac:dyDescent="0.3">
      <c r="A18476" s="1">
        <v>61575</v>
      </c>
      <c r="B18476">
        <v>49</v>
      </c>
      <c r="C18476">
        <v>137201</v>
      </c>
      <c r="D18476">
        <v>676</v>
      </c>
      <c r="E18476" s="2" t="s">
        <v>36</v>
      </c>
      <c r="F18476" s="2" t="s">
        <v>37</v>
      </c>
      <c r="G18476">
        <v>27</v>
      </c>
      <c r="H18476">
        <v>17109</v>
      </c>
      <c r="I18476">
        <v>84</v>
      </c>
      <c r="J18476" s="2" t="s">
        <v>38</v>
      </c>
      <c r="K18476">
        <v>2</v>
      </c>
      <c r="L18476" s="2" t="s">
        <v>43</v>
      </c>
      <c r="M18476">
        <v>514</v>
      </c>
      <c r="N18476">
        <v>0.23320829000000001</v>
      </c>
      <c r="O18476">
        <v>5</v>
      </c>
      <c r="P18476">
        <v>0</v>
      </c>
      <c r="Q18476">
        <v>0.378513131</v>
      </c>
      <c r="R18476">
        <v>0</v>
      </c>
      <c r="S18476" s="2" t="s">
        <v>44</v>
      </c>
      <c r="T18476">
        <v>0</v>
      </c>
      <c r="U18476">
        <v>23</v>
      </c>
      <c r="V18476">
        <v>2</v>
      </c>
      <c r="W18476">
        <v>2823</v>
      </c>
      <c r="X18476">
        <v>632</v>
      </c>
      <c r="Y18476">
        <v>49412</v>
      </c>
      <c r="Z18476">
        <v>12714</v>
      </c>
      <c r="AA18476">
        <v>11433.416670000001</v>
      </c>
      <c r="AB18476">
        <v>0.75262999399999997</v>
      </c>
      <c r="AC18476">
        <v>2</v>
      </c>
      <c r="AD18476">
        <v>36698</v>
      </c>
      <c r="AE18476">
        <v>0.20410900000000001</v>
      </c>
      <c r="AF18476">
        <v>0.192637583</v>
      </c>
      <c r="AG18476">
        <v>372.37778750000001</v>
      </c>
      <c r="AH18476">
        <v>7.7525188999999994E-2</v>
      </c>
      <c r="AI18476">
        <v>1</v>
      </c>
      <c r="AJ18476">
        <v>40</v>
      </c>
    </row>
    <row r="18477" spans="1:36" x14ac:dyDescent="0.3">
      <c r="A18477" s="1">
        <v>61576</v>
      </c>
      <c r="B18477">
        <v>55</v>
      </c>
      <c r="C18477">
        <v>61330</v>
      </c>
      <c r="D18477">
        <v>587</v>
      </c>
      <c r="E18477" s="2" t="s">
        <v>36</v>
      </c>
      <c r="F18477" s="2" t="s">
        <v>45</v>
      </c>
      <c r="G18477">
        <v>32</v>
      </c>
      <c r="H18477">
        <v>20083</v>
      </c>
      <c r="I18477">
        <v>60</v>
      </c>
      <c r="J18477" s="2" t="s">
        <v>51</v>
      </c>
      <c r="K18477">
        <v>5</v>
      </c>
      <c r="L18477" s="2" t="s">
        <v>46</v>
      </c>
      <c r="M18477">
        <v>293</v>
      </c>
      <c r="N18477">
        <v>0.75024167900000005</v>
      </c>
      <c r="O18477">
        <v>4</v>
      </c>
      <c r="P18477">
        <v>0</v>
      </c>
      <c r="Q18477">
        <v>0.29629248400000002</v>
      </c>
      <c r="R18477">
        <v>0</v>
      </c>
      <c r="S18477" s="2" t="s">
        <v>47</v>
      </c>
      <c r="T18477">
        <v>0</v>
      </c>
      <c r="U18477">
        <v>22</v>
      </c>
      <c r="V18477">
        <v>17</v>
      </c>
      <c r="W18477">
        <v>6273</v>
      </c>
      <c r="X18477">
        <v>820</v>
      </c>
      <c r="Y18477">
        <v>12678</v>
      </c>
      <c r="Z18477">
        <v>43977</v>
      </c>
      <c r="AA18477">
        <v>5110.8333329999996</v>
      </c>
      <c r="AB18477">
        <v>0.94189312400000003</v>
      </c>
      <c r="AC18477">
        <v>8</v>
      </c>
      <c r="AD18477">
        <v>10416</v>
      </c>
      <c r="AE18477">
        <v>0.23158300000000001</v>
      </c>
      <c r="AF18477">
        <v>0.21905491099999999</v>
      </c>
      <c r="AG18477">
        <v>553.59199539999997</v>
      </c>
      <c r="AH18477">
        <v>0.16564656699999999</v>
      </c>
      <c r="AI18477">
        <v>1</v>
      </c>
      <c r="AJ18477">
        <v>43.2</v>
      </c>
    </row>
    <row r="18478" spans="1:36" x14ac:dyDescent="0.3">
      <c r="A18478" s="1">
        <v>61577</v>
      </c>
      <c r="B18478">
        <v>48</v>
      </c>
      <c r="C18478">
        <v>51571</v>
      </c>
      <c r="D18478">
        <v>575</v>
      </c>
      <c r="E18478" s="2" t="s">
        <v>36</v>
      </c>
      <c r="F18478" s="2" t="s">
        <v>37</v>
      </c>
      <c r="G18478">
        <v>28</v>
      </c>
      <c r="H18478">
        <v>27994</v>
      </c>
      <c r="I18478">
        <v>48</v>
      </c>
      <c r="J18478" s="2" t="s">
        <v>38</v>
      </c>
      <c r="K18478">
        <v>1</v>
      </c>
      <c r="L18478" s="2" t="s">
        <v>46</v>
      </c>
      <c r="M18478">
        <v>328</v>
      </c>
      <c r="N18478">
        <v>0.40420314099999999</v>
      </c>
      <c r="O18478">
        <v>3</v>
      </c>
      <c r="P18478">
        <v>1</v>
      </c>
      <c r="Q18478">
        <v>0.276392429</v>
      </c>
      <c r="R18478">
        <v>1</v>
      </c>
      <c r="S18478" s="2" t="s">
        <v>40</v>
      </c>
      <c r="T18478">
        <v>0</v>
      </c>
      <c r="U18478">
        <v>21</v>
      </c>
      <c r="V18478">
        <v>1</v>
      </c>
      <c r="W18478">
        <v>2040</v>
      </c>
      <c r="X18478">
        <v>1475</v>
      </c>
      <c r="Y18478">
        <v>67210</v>
      </c>
      <c r="Z18478">
        <v>2060</v>
      </c>
      <c r="AA18478">
        <v>4297.5833329999996</v>
      </c>
      <c r="AB18478">
        <v>0.83806585499999997</v>
      </c>
      <c r="AC18478">
        <v>15</v>
      </c>
      <c r="AD18478">
        <v>65150</v>
      </c>
      <c r="AE18478">
        <v>0.23549400000000001</v>
      </c>
      <c r="AF18478">
        <v>0.18839520000000001</v>
      </c>
      <c r="AG18478">
        <v>834.65513390000001</v>
      </c>
      <c r="AH18478">
        <v>0.27053696100000002</v>
      </c>
      <c r="AI18478">
        <v>0</v>
      </c>
      <c r="AJ18478">
        <v>67</v>
      </c>
    </row>
    <row r="18479" spans="1:36" x14ac:dyDescent="0.3">
      <c r="A18479" s="1">
        <v>61578</v>
      </c>
      <c r="B18479">
        <v>46</v>
      </c>
      <c r="C18479">
        <v>21412</v>
      </c>
      <c r="D18479">
        <v>583</v>
      </c>
      <c r="E18479" s="2" t="s">
        <v>36</v>
      </c>
      <c r="F18479" s="2" t="s">
        <v>48</v>
      </c>
      <c r="G18479">
        <v>23</v>
      </c>
      <c r="H18479">
        <v>31014</v>
      </c>
      <c r="I18479">
        <v>108</v>
      </c>
      <c r="J18479" s="2" t="s">
        <v>38</v>
      </c>
      <c r="K18479">
        <v>0</v>
      </c>
      <c r="L18479" s="2" t="s">
        <v>46</v>
      </c>
      <c r="M18479">
        <v>192</v>
      </c>
      <c r="N18479">
        <v>0.52521095799999995</v>
      </c>
      <c r="O18479">
        <v>0</v>
      </c>
      <c r="P18479">
        <v>1</v>
      </c>
      <c r="Q18479">
        <v>0.36091401499999998</v>
      </c>
      <c r="R18479">
        <v>0</v>
      </c>
      <c r="S18479" s="2" t="s">
        <v>50</v>
      </c>
      <c r="T18479">
        <v>0</v>
      </c>
      <c r="U18479">
        <v>26</v>
      </c>
      <c r="V18479">
        <v>20</v>
      </c>
      <c r="W18479">
        <v>2878</v>
      </c>
      <c r="X18479">
        <v>199</v>
      </c>
      <c r="Y18479">
        <v>205986</v>
      </c>
      <c r="Z18479">
        <v>8173</v>
      </c>
      <c r="AA18479">
        <v>1784.333333</v>
      </c>
      <c r="AB18479">
        <v>0.80263317599999995</v>
      </c>
      <c r="AC18479">
        <v>4</v>
      </c>
      <c r="AD18479">
        <v>197813</v>
      </c>
      <c r="AE18479">
        <v>0.28451399999999999</v>
      </c>
      <c r="AF18479">
        <v>0.26357859099999997</v>
      </c>
      <c r="AG18479">
        <v>753.31125740000004</v>
      </c>
      <c r="AH18479">
        <v>0.52978400400000003</v>
      </c>
      <c r="AI18479">
        <v>0</v>
      </c>
      <c r="AJ18479">
        <v>53</v>
      </c>
    </row>
    <row r="18480" spans="1:36" x14ac:dyDescent="0.3">
      <c r="A18480" s="1">
        <v>61579</v>
      </c>
      <c r="B18480">
        <v>38</v>
      </c>
      <c r="C18480">
        <v>51609</v>
      </c>
      <c r="D18480">
        <v>573</v>
      </c>
      <c r="E18480" s="2" t="s">
        <v>36</v>
      </c>
      <c r="F18480" s="2" t="s">
        <v>48</v>
      </c>
      <c r="G18480">
        <v>13</v>
      </c>
      <c r="H18480">
        <v>44570</v>
      </c>
      <c r="I18480">
        <v>24</v>
      </c>
      <c r="J18480" s="2" t="s">
        <v>51</v>
      </c>
      <c r="K18480">
        <v>0</v>
      </c>
      <c r="L18480" s="2" t="s">
        <v>39</v>
      </c>
      <c r="M18480">
        <v>255</v>
      </c>
      <c r="N18480">
        <v>0.52993994300000002</v>
      </c>
      <c r="O18480">
        <v>4</v>
      </c>
      <c r="P18480">
        <v>2</v>
      </c>
      <c r="Q18480">
        <v>0.38402186199999999</v>
      </c>
      <c r="R18480">
        <v>0</v>
      </c>
      <c r="S18480" s="2" t="s">
        <v>40</v>
      </c>
      <c r="T18480">
        <v>0</v>
      </c>
      <c r="U18480">
        <v>24</v>
      </c>
      <c r="V18480">
        <v>19</v>
      </c>
      <c r="W18480">
        <v>695</v>
      </c>
      <c r="X18480">
        <v>623</v>
      </c>
      <c r="Y18480">
        <v>142056</v>
      </c>
      <c r="Z18480">
        <v>39767</v>
      </c>
      <c r="AA18480">
        <v>4300.75</v>
      </c>
      <c r="AB18480">
        <v>0.75379479999999999</v>
      </c>
      <c r="AC18480">
        <v>8</v>
      </c>
      <c r="AD18480">
        <v>102289</v>
      </c>
      <c r="AE18480">
        <v>0.23307</v>
      </c>
      <c r="AF18480">
        <v>0.27128257</v>
      </c>
      <c r="AG18480">
        <v>2426.6257900000001</v>
      </c>
      <c r="AH18480">
        <v>0.62352514999999997</v>
      </c>
      <c r="AI18480">
        <v>0</v>
      </c>
      <c r="AJ18480">
        <v>51</v>
      </c>
    </row>
    <row r="18481" spans="1:36" x14ac:dyDescent="0.3">
      <c r="A18481" s="1">
        <v>61580</v>
      </c>
      <c r="B18481">
        <v>49</v>
      </c>
      <c r="C18481">
        <v>107677</v>
      </c>
      <c r="D18481">
        <v>588</v>
      </c>
      <c r="E18481" s="2" t="s">
        <v>36</v>
      </c>
      <c r="F18481" s="2" t="s">
        <v>45</v>
      </c>
      <c r="G18481">
        <v>27</v>
      </c>
      <c r="H18481">
        <v>31314</v>
      </c>
      <c r="I18481">
        <v>60</v>
      </c>
      <c r="J18481" s="2" t="s">
        <v>38</v>
      </c>
      <c r="K18481">
        <v>2</v>
      </c>
      <c r="L18481" s="2" t="s">
        <v>46</v>
      </c>
      <c r="M18481">
        <v>404</v>
      </c>
      <c r="N18481">
        <v>0.53808201200000005</v>
      </c>
      <c r="O18481">
        <v>1</v>
      </c>
      <c r="P18481">
        <v>2</v>
      </c>
      <c r="Q18481">
        <v>7.6015825999999995E-2</v>
      </c>
      <c r="R18481">
        <v>0</v>
      </c>
      <c r="S18481" s="2" t="s">
        <v>44</v>
      </c>
      <c r="T18481">
        <v>0</v>
      </c>
      <c r="U18481">
        <v>28</v>
      </c>
      <c r="V18481">
        <v>27</v>
      </c>
      <c r="W18481">
        <v>4299</v>
      </c>
      <c r="X18481">
        <v>1365</v>
      </c>
      <c r="Y18481">
        <v>21317</v>
      </c>
      <c r="Z18481">
        <v>69372</v>
      </c>
      <c r="AA18481">
        <v>8973.0833330000005</v>
      </c>
      <c r="AB18481">
        <v>0.63700242299999998</v>
      </c>
      <c r="AC18481">
        <v>3</v>
      </c>
      <c r="AD18481">
        <v>4440</v>
      </c>
      <c r="AE18481">
        <v>0.242314</v>
      </c>
      <c r="AF18481">
        <v>0.25340579499999999</v>
      </c>
      <c r="AG18481">
        <v>925.37029110000003</v>
      </c>
      <c r="AH18481">
        <v>0.14815089100000001</v>
      </c>
      <c r="AI18481">
        <v>1</v>
      </c>
      <c r="AJ18481">
        <v>40</v>
      </c>
    </row>
    <row r="18482" spans="1:36" x14ac:dyDescent="0.3">
      <c r="A18482" s="1">
        <v>61581</v>
      </c>
      <c r="B18482">
        <v>43</v>
      </c>
      <c r="C18482">
        <v>28857</v>
      </c>
      <c r="D18482">
        <v>573</v>
      </c>
      <c r="E18482" s="2" t="s">
        <v>36</v>
      </c>
      <c r="F18482" s="2" t="s">
        <v>48</v>
      </c>
      <c r="G18482">
        <v>20</v>
      </c>
      <c r="H18482">
        <v>23680</v>
      </c>
      <c r="I18482">
        <v>36</v>
      </c>
      <c r="J18482" s="2" t="s">
        <v>38</v>
      </c>
      <c r="K18482">
        <v>1</v>
      </c>
      <c r="L18482" s="2" t="s">
        <v>39</v>
      </c>
      <c r="M18482">
        <v>607</v>
      </c>
      <c r="N18482">
        <v>0.155876762</v>
      </c>
      <c r="O18482">
        <v>1</v>
      </c>
      <c r="P18482">
        <v>0</v>
      </c>
      <c r="Q18482">
        <v>0.55802320100000002</v>
      </c>
      <c r="R18482">
        <v>0</v>
      </c>
      <c r="S18482" s="2" t="s">
        <v>44</v>
      </c>
      <c r="T18482">
        <v>0</v>
      </c>
      <c r="U18482">
        <v>15</v>
      </c>
      <c r="V18482">
        <v>12</v>
      </c>
      <c r="W18482">
        <v>3124</v>
      </c>
      <c r="X18482">
        <v>1445</v>
      </c>
      <c r="Y18482">
        <v>48961</v>
      </c>
      <c r="Z18482">
        <v>8868</v>
      </c>
      <c r="AA18482">
        <v>2404.75</v>
      </c>
      <c r="AB18482">
        <v>0.64514546399999995</v>
      </c>
      <c r="AC18482">
        <v>3</v>
      </c>
      <c r="AD18482">
        <v>40093</v>
      </c>
      <c r="AE18482">
        <v>0.22217999999999999</v>
      </c>
      <c r="AF18482">
        <v>0.17774400000000001</v>
      </c>
      <c r="AG18482">
        <v>853.41119719999995</v>
      </c>
      <c r="AH18482">
        <v>0.60730271199999997</v>
      </c>
      <c r="AI18482">
        <v>0</v>
      </c>
      <c r="AJ18482">
        <v>59</v>
      </c>
    </row>
    <row r="18483" spans="1:36" x14ac:dyDescent="0.3">
      <c r="A18483" s="1">
        <v>61582</v>
      </c>
      <c r="B18483">
        <v>61</v>
      </c>
      <c r="C18483">
        <v>25690</v>
      </c>
      <c r="D18483">
        <v>588</v>
      </c>
      <c r="E18483" s="2" t="s">
        <v>36</v>
      </c>
      <c r="F18483" s="2" t="s">
        <v>45</v>
      </c>
      <c r="G18483">
        <v>36</v>
      </c>
      <c r="H18483">
        <v>52892</v>
      </c>
      <c r="I18483">
        <v>12</v>
      </c>
      <c r="J18483" s="2" t="s">
        <v>42</v>
      </c>
      <c r="K18483">
        <v>0</v>
      </c>
      <c r="L18483" s="2" t="s">
        <v>50</v>
      </c>
      <c r="M18483">
        <v>387</v>
      </c>
      <c r="N18483">
        <v>0.150603036</v>
      </c>
      <c r="O18483">
        <v>1</v>
      </c>
      <c r="P18483">
        <v>0</v>
      </c>
      <c r="Q18483">
        <v>0.214158975</v>
      </c>
      <c r="R18483">
        <v>0</v>
      </c>
      <c r="S18483" s="2" t="s">
        <v>50</v>
      </c>
      <c r="T18483">
        <v>0</v>
      </c>
      <c r="U18483">
        <v>26</v>
      </c>
      <c r="V18483">
        <v>21</v>
      </c>
      <c r="W18483">
        <v>6799</v>
      </c>
      <c r="X18483">
        <v>314</v>
      </c>
      <c r="Y18483">
        <v>48101</v>
      </c>
      <c r="Z18483">
        <v>24314</v>
      </c>
      <c r="AA18483">
        <v>2140.833333</v>
      </c>
      <c r="AB18483">
        <v>0.68455442700000002</v>
      </c>
      <c r="AC18483">
        <v>5</v>
      </c>
      <c r="AD18483">
        <v>23787</v>
      </c>
      <c r="AE18483">
        <v>0.22389200000000001</v>
      </c>
      <c r="AF18483">
        <v>0.26657810900000001</v>
      </c>
      <c r="AG18483">
        <v>5069.7255139999997</v>
      </c>
      <c r="AH18483">
        <v>2.5488791810000002</v>
      </c>
      <c r="AI18483">
        <v>0</v>
      </c>
      <c r="AJ18483">
        <v>53</v>
      </c>
    </row>
    <row r="18484" spans="1:36" x14ac:dyDescent="0.3">
      <c r="A18484" s="1">
        <v>61583</v>
      </c>
      <c r="B18484">
        <v>38</v>
      </c>
      <c r="C18484">
        <v>98323</v>
      </c>
      <c r="D18484">
        <v>579</v>
      </c>
      <c r="E18484" s="2" t="s">
        <v>36</v>
      </c>
      <c r="F18484" s="2" t="s">
        <v>45</v>
      </c>
      <c r="G18484">
        <v>16</v>
      </c>
      <c r="H18484">
        <v>15277</v>
      </c>
      <c r="I18484">
        <v>60</v>
      </c>
      <c r="J18484" s="2" t="s">
        <v>38</v>
      </c>
      <c r="K18484">
        <v>4</v>
      </c>
      <c r="L18484" s="2" t="s">
        <v>43</v>
      </c>
      <c r="M18484">
        <v>167</v>
      </c>
      <c r="N18484">
        <v>0.30292443800000002</v>
      </c>
      <c r="O18484">
        <v>5</v>
      </c>
      <c r="P18484">
        <v>0</v>
      </c>
      <c r="Q18484">
        <v>0.30004118000000002</v>
      </c>
      <c r="R18484">
        <v>0</v>
      </c>
      <c r="S18484" s="2" t="s">
        <v>40</v>
      </c>
      <c r="T18484">
        <v>0</v>
      </c>
      <c r="U18484">
        <v>18</v>
      </c>
      <c r="V18484">
        <v>25</v>
      </c>
      <c r="W18484">
        <v>9032</v>
      </c>
      <c r="X18484">
        <v>1098</v>
      </c>
      <c r="Y18484">
        <v>63839</v>
      </c>
      <c r="Z18484">
        <v>17796</v>
      </c>
      <c r="AA18484">
        <v>8193.5833330000005</v>
      </c>
      <c r="AB18484">
        <v>0.82888924399999997</v>
      </c>
      <c r="AC18484">
        <v>2</v>
      </c>
      <c r="AD18484">
        <v>46043</v>
      </c>
      <c r="AE18484">
        <v>0.23077700000000001</v>
      </c>
      <c r="AF18484">
        <v>0.224209408</v>
      </c>
      <c r="AG18484">
        <v>425.59852910000001</v>
      </c>
      <c r="AH18484">
        <v>7.2324709000000001E-2</v>
      </c>
      <c r="AI18484">
        <v>1</v>
      </c>
      <c r="AJ18484">
        <v>42.4</v>
      </c>
    </row>
    <row r="18485" spans="1:36" x14ac:dyDescent="0.3">
      <c r="A18485" s="1">
        <v>61584</v>
      </c>
      <c r="B18485">
        <v>56</v>
      </c>
      <c r="C18485">
        <v>95044</v>
      </c>
      <c r="D18485">
        <v>603</v>
      </c>
      <c r="E18485" s="2" t="s">
        <v>36</v>
      </c>
      <c r="F18485" s="2" t="s">
        <v>45</v>
      </c>
      <c r="G18485">
        <v>33</v>
      </c>
      <c r="H18485">
        <v>21086</v>
      </c>
      <c r="I18485">
        <v>12</v>
      </c>
      <c r="J18485" s="2" t="s">
        <v>38</v>
      </c>
      <c r="K18485">
        <v>2</v>
      </c>
      <c r="L18485" s="2" t="s">
        <v>46</v>
      </c>
      <c r="M18485">
        <v>657</v>
      </c>
      <c r="N18485">
        <v>0.38210253500000002</v>
      </c>
      <c r="O18485">
        <v>2</v>
      </c>
      <c r="P18485">
        <v>2</v>
      </c>
      <c r="Q18485">
        <v>0.43921854799999999</v>
      </c>
      <c r="R18485">
        <v>0</v>
      </c>
      <c r="S18485" s="2" t="s">
        <v>50</v>
      </c>
      <c r="T18485">
        <v>0</v>
      </c>
      <c r="U18485">
        <v>24</v>
      </c>
      <c r="V18485">
        <v>8</v>
      </c>
      <c r="W18485">
        <v>5389</v>
      </c>
      <c r="X18485">
        <v>1336</v>
      </c>
      <c r="Y18485">
        <v>67398</v>
      </c>
      <c r="Z18485">
        <v>57610</v>
      </c>
      <c r="AA18485">
        <v>7920.3333329999996</v>
      </c>
      <c r="AB18485">
        <v>0.59285064899999995</v>
      </c>
      <c r="AC18485">
        <v>8</v>
      </c>
      <c r="AD18485">
        <v>9788</v>
      </c>
      <c r="AE18485">
        <v>0.184586</v>
      </c>
      <c r="AF18485">
        <v>0.18650777900000001</v>
      </c>
      <c r="AG18485">
        <v>1939.7009599999999</v>
      </c>
      <c r="AH18485">
        <v>0.327852484</v>
      </c>
      <c r="AI18485">
        <v>0</v>
      </c>
      <c r="AJ18485">
        <v>53</v>
      </c>
    </row>
    <row r="18486" spans="1:36" x14ac:dyDescent="0.3">
      <c r="A18486" s="1">
        <v>61585</v>
      </c>
      <c r="B18486">
        <v>50</v>
      </c>
      <c r="C18486">
        <v>88659</v>
      </c>
      <c r="D18486">
        <v>567</v>
      </c>
      <c r="E18486" s="2" t="s">
        <v>36</v>
      </c>
      <c r="F18486" s="2" t="s">
        <v>45</v>
      </c>
      <c r="G18486">
        <v>29</v>
      </c>
      <c r="H18486">
        <v>67490</v>
      </c>
      <c r="I18486">
        <v>96</v>
      </c>
      <c r="J18486" s="2" t="s">
        <v>38</v>
      </c>
      <c r="K18486">
        <v>1</v>
      </c>
      <c r="L18486" s="2" t="s">
        <v>46</v>
      </c>
      <c r="M18486">
        <v>234</v>
      </c>
      <c r="N18486">
        <v>0.249943427</v>
      </c>
      <c r="O18486">
        <v>4</v>
      </c>
      <c r="P18486">
        <v>1</v>
      </c>
      <c r="Q18486">
        <v>0.29577873399999999</v>
      </c>
      <c r="R18486">
        <v>0</v>
      </c>
      <c r="S18486" s="2" t="s">
        <v>47</v>
      </c>
      <c r="T18486">
        <v>0</v>
      </c>
      <c r="U18486">
        <v>20</v>
      </c>
      <c r="V18486">
        <v>16</v>
      </c>
      <c r="W18486">
        <v>5381</v>
      </c>
      <c r="X18486">
        <v>12427</v>
      </c>
      <c r="Y18486">
        <v>22637</v>
      </c>
      <c r="Z18486">
        <v>14958</v>
      </c>
      <c r="AA18486">
        <v>7388.25</v>
      </c>
      <c r="AB18486">
        <v>0.87173715900000004</v>
      </c>
      <c r="AC18486">
        <v>5</v>
      </c>
      <c r="AD18486">
        <v>7679</v>
      </c>
      <c r="AE18486">
        <v>0.31899</v>
      </c>
      <c r="AF18486">
        <v>0.31722898999999999</v>
      </c>
      <c r="AG18486">
        <v>1942.853564</v>
      </c>
      <c r="AH18486">
        <v>0.294637237</v>
      </c>
      <c r="AI18486">
        <v>0</v>
      </c>
      <c r="AJ18486">
        <v>51</v>
      </c>
    </row>
    <row r="18487" spans="1:36" x14ac:dyDescent="0.3">
      <c r="A18487" s="1">
        <v>61586</v>
      </c>
      <c r="B18487">
        <v>48</v>
      </c>
      <c r="C18487">
        <v>57480</v>
      </c>
      <c r="D18487">
        <v>636</v>
      </c>
      <c r="E18487" s="2" t="s">
        <v>36</v>
      </c>
      <c r="F18487" s="2" t="s">
        <v>45</v>
      </c>
      <c r="G18487">
        <v>27</v>
      </c>
      <c r="H18487">
        <v>7219</v>
      </c>
      <c r="I18487">
        <v>72</v>
      </c>
      <c r="J18487" s="2" t="s">
        <v>42</v>
      </c>
      <c r="K18487">
        <v>1</v>
      </c>
      <c r="L18487" s="2" t="s">
        <v>39</v>
      </c>
      <c r="M18487">
        <v>467</v>
      </c>
      <c r="N18487">
        <v>0.35839320400000002</v>
      </c>
      <c r="O18487">
        <v>6</v>
      </c>
      <c r="P18487">
        <v>0</v>
      </c>
      <c r="Q18487">
        <v>5.2920702E-2</v>
      </c>
      <c r="R18487">
        <v>0</v>
      </c>
      <c r="S18487" s="2" t="s">
        <v>47</v>
      </c>
      <c r="T18487">
        <v>0</v>
      </c>
      <c r="U18487">
        <v>22</v>
      </c>
      <c r="V18487">
        <v>16</v>
      </c>
      <c r="W18487">
        <v>2949</v>
      </c>
      <c r="X18487">
        <v>3839</v>
      </c>
      <c r="Y18487">
        <v>26190</v>
      </c>
      <c r="Z18487">
        <v>13275</v>
      </c>
      <c r="AA18487">
        <v>4790</v>
      </c>
      <c r="AB18487">
        <v>0.73636173900000002</v>
      </c>
      <c r="AC18487">
        <v>7</v>
      </c>
      <c r="AD18487">
        <v>12915</v>
      </c>
      <c r="AE18487">
        <v>0.20421900000000001</v>
      </c>
      <c r="AF18487">
        <v>0.237828597</v>
      </c>
      <c r="AG18487">
        <v>189.10294239999999</v>
      </c>
      <c r="AH18487">
        <v>0.13697347400000001</v>
      </c>
      <c r="AI18487">
        <v>0</v>
      </c>
      <c r="AJ18487">
        <v>47</v>
      </c>
    </row>
    <row r="18488" spans="1:36" x14ac:dyDescent="0.3">
      <c r="A18488" s="1">
        <v>61587</v>
      </c>
      <c r="B18488">
        <v>18</v>
      </c>
      <c r="C18488">
        <v>46327</v>
      </c>
      <c r="D18488">
        <v>502</v>
      </c>
      <c r="E18488" s="2" t="s">
        <v>36</v>
      </c>
      <c r="F18488" s="2" t="s">
        <v>41</v>
      </c>
      <c r="G18488">
        <v>0</v>
      </c>
      <c r="H18488">
        <v>12693</v>
      </c>
      <c r="I18488">
        <v>12</v>
      </c>
      <c r="J18488" s="2" t="s">
        <v>42</v>
      </c>
      <c r="K18488">
        <v>2</v>
      </c>
      <c r="L18488" s="2" t="s">
        <v>39</v>
      </c>
      <c r="M18488">
        <v>394</v>
      </c>
      <c r="N18488">
        <v>0.159767782</v>
      </c>
      <c r="O18488">
        <v>5</v>
      </c>
      <c r="P18488">
        <v>2</v>
      </c>
      <c r="Q18488">
        <v>5.5828800999999997E-2</v>
      </c>
      <c r="R18488">
        <v>0</v>
      </c>
      <c r="S18488" s="2" t="s">
        <v>40</v>
      </c>
      <c r="T18488">
        <v>0</v>
      </c>
      <c r="U18488">
        <v>13</v>
      </c>
      <c r="V18488">
        <v>13</v>
      </c>
      <c r="W18488">
        <v>3333</v>
      </c>
      <c r="X18488">
        <v>495</v>
      </c>
      <c r="Y18488">
        <v>14511</v>
      </c>
      <c r="Z18488">
        <v>20692</v>
      </c>
      <c r="AA18488">
        <v>3860.583333</v>
      </c>
      <c r="AB18488">
        <v>0.63702005399999995</v>
      </c>
      <c r="AC18488">
        <v>5</v>
      </c>
      <c r="AD18488">
        <v>9204</v>
      </c>
      <c r="AE18488">
        <v>0.22669300000000001</v>
      </c>
      <c r="AF18488">
        <v>0.23983269600000001</v>
      </c>
      <c r="AG18488">
        <v>1200.1421929999999</v>
      </c>
      <c r="AH18488">
        <v>0.41292780299999998</v>
      </c>
      <c r="AI18488">
        <v>0</v>
      </c>
      <c r="AJ18488">
        <v>50</v>
      </c>
    </row>
    <row r="18489" spans="1:36" x14ac:dyDescent="0.3">
      <c r="A18489" s="1">
        <v>61588</v>
      </c>
      <c r="B18489">
        <v>51</v>
      </c>
      <c r="C18489">
        <v>18016</v>
      </c>
      <c r="D18489">
        <v>584</v>
      </c>
      <c r="E18489" s="2" t="s">
        <v>36</v>
      </c>
      <c r="F18489" s="2" t="s">
        <v>48</v>
      </c>
      <c r="G18489">
        <v>28</v>
      </c>
      <c r="H18489">
        <v>18859</v>
      </c>
      <c r="I18489">
        <v>36</v>
      </c>
      <c r="J18489" s="2" t="s">
        <v>38</v>
      </c>
      <c r="K18489">
        <v>2</v>
      </c>
      <c r="L18489" s="2" t="s">
        <v>39</v>
      </c>
      <c r="M18489">
        <v>763</v>
      </c>
      <c r="N18489">
        <v>0.55583820699999997</v>
      </c>
      <c r="O18489">
        <v>2</v>
      </c>
      <c r="P18489">
        <v>3</v>
      </c>
      <c r="Q18489">
        <v>2.4065881000000001E-2</v>
      </c>
      <c r="R18489">
        <v>0</v>
      </c>
      <c r="S18489" s="2" t="s">
        <v>44</v>
      </c>
      <c r="T18489">
        <v>0</v>
      </c>
      <c r="U18489">
        <v>25</v>
      </c>
      <c r="V18489">
        <v>11</v>
      </c>
      <c r="W18489">
        <v>8095</v>
      </c>
      <c r="X18489">
        <v>2668</v>
      </c>
      <c r="Y18489">
        <v>65634</v>
      </c>
      <c r="Z18489">
        <v>20925</v>
      </c>
      <c r="AA18489">
        <v>1501.333333</v>
      </c>
      <c r="AB18489">
        <v>0.82416370000000005</v>
      </c>
      <c r="AC18489">
        <v>4</v>
      </c>
      <c r="AD18489">
        <v>44709</v>
      </c>
      <c r="AE18489">
        <v>0.21185899999999999</v>
      </c>
      <c r="AF18489">
        <v>0.19286310100000001</v>
      </c>
      <c r="AG18489">
        <v>694.02890679999996</v>
      </c>
      <c r="AH18489">
        <v>0.97048994700000002</v>
      </c>
      <c r="AI18489">
        <v>0</v>
      </c>
      <c r="AJ18489">
        <v>53</v>
      </c>
    </row>
    <row r="18490" spans="1:36" x14ac:dyDescent="0.3">
      <c r="A18490" s="1">
        <v>61589</v>
      </c>
      <c r="B18490">
        <v>38</v>
      </c>
      <c r="C18490">
        <v>35848</v>
      </c>
      <c r="D18490">
        <v>607</v>
      </c>
      <c r="E18490" s="2" t="s">
        <v>36</v>
      </c>
      <c r="F18490" s="2" t="s">
        <v>37</v>
      </c>
      <c r="G18490">
        <v>14</v>
      </c>
      <c r="H18490">
        <v>21750</v>
      </c>
      <c r="I18490">
        <v>24</v>
      </c>
      <c r="J18490" s="2" t="s">
        <v>38</v>
      </c>
      <c r="K18490">
        <v>2</v>
      </c>
      <c r="L18490" s="2" t="s">
        <v>43</v>
      </c>
      <c r="M18490">
        <v>471</v>
      </c>
      <c r="N18490">
        <v>0.58995656799999996</v>
      </c>
      <c r="O18490">
        <v>2</v>
      </c>
      <c r="P18490">
        <v>1</v>
      </c>
      <c r="Q18490">
        <v>0.32226028200000001</v>
      </c>
      <c r="R18490">
        <v>0</v>
      </c>
      <c r="S18490" s="2" t="s">
        <v>40</v>
      </c>
      <c r="T18490">
        <v>0</v>
      </c>
      <c r="U18490">
        <v>27</v>
      </c>
      <c r="V18490">
        <v>15</v>
      </c>
      <c r="W18490">
        <v>14027</v>
      </c>
      <c r="X18490">
        <v>52572</v>
      </c>
      <c r="Y18490">
        <v>66599</v>
      </c>
      <c r="Z18490">
        <v>29238</v>
      </c>
      <c r="AA18490">
        <v>2987.333333</v>
      </c>
      <c r="AB18490">
        <v>0.94725010799999998</v>
      </c>
      <c r="AC18490">
        <v>9</v>
      </c>
      <c r="AD18490">
        <v>37361</v>
      </c>
      <c r="AE18490">
        <v>0.19325000000000001</v>
      </c>
      <c r="AF18490">
        <v>0.19066755299999999</v>
      </c>
      <c r="AG18490">
        <v>1097.092975</v>
      </c>
      <c r="AH18490">
        <v>0.52491396199999996</v>
      </c>
      <c r="AI18490">
        <v>0</v>
      </c>
      <c r="AJ18490">
        <v>53</v>
      </c>
    </row>
    <row r="18491" spans="1:36" x14ac:dyDescent="0.3">
      <c r="A18491" s="1">
        <v>61590</v>
      </c>
      <c r="B18491">
        <v>34</v>
      </c>
      <c r="C18491">
        <v>65072</v>
      </c>
      <c r="D18491">
        <v>584</v>
      </c>
      <c r="E18491" s="2" t="s">
        <v>36</v>
      </c>
      <c r="F18491" s="2" t="s">
        <v>37</v>
      </c>
      <c r="G18491">
        <v>11</v>
      </c>
      <c r="H18491">
        <v>13421</v>
      </c>
      <c r="I18491">
        <v>84</v>
      </c>
      <c r="J18491" s="2" t="s">
        <v>42</v>
      </c>
      <c r="K18491">
        <v>0</v>
      </c>
      <c r="L18491" s="2" t="s">
        <v>46</v>
      </c>
      <c r="M18491">
        <v>373</v>
      </c>
      <c r="N18491">
        <v>0.320674397</v>
      </c>
      <c r="O18491">
        <v>3</v>
      </c>
      <c r="P18491">
        <v>0</v>
      </c>
      <c r="Q18491">
        <v>0.17629690000000001</v>
      </c>
      <c r="R18491">
        <v>0</v>
      </c>
      <c r="S18491" s="2" t="s">
        <v>40</v>
      </c>
      <c r="T18491">
        <v>0</v>
      </c>
      <c r="U18491">
        <v>20</v>
      </c>
      <c r="V18491">
        <v>28</v>
      </c>
      <c r="W18491">
        <v>19225</v>
      </c>
      <c r="X18491">
        <v>1788</v>
      </c>
      <c r="Y18491">
        <v>294414</v>
      </c>
      <c r="Z18491">
        <v>179740</v>
      </c>
      <c r="AA18491">
        <v>5422.6666670000004</v>
      </c>
      <c r="AB18491">
        <v>0.68064725500000001</v>
      </c>
      <c r="AC18491">
        <v>8</v>
      </c>
      <c r="AD18491">
        <v>114674</v>
      </c>
      <c r="AE18491">
        <v>0.246421</v>
      </c>
      <c r="AF18491">
        <v>0.27870809400000002</v>
      </c>
      <c r="AG18491">
        <v>364.72233019999999</v>
      </c>
      <c r="AH18491">
        <v>0.13604419700000001</v>
      </c>
      <c r="AI18491">
        <v>1</v>
      </c>
      <c r="AJ18491">
        <v>36.799999999999997</v>
      </c>
    </row>
    <row r="18492" spans="1:36" x14ac:dyDescent="0.3">
      <c r="A18492" s="1">
        <v>61591</v>
      </c>
      <c r="B18492">
        <v>22</v>
      </c>
      <c r="C18492">
        <v>44308</v>
      </c>
      <c r="D18492">
        <v>491</v>
      </c>
      <c r="E18492" s="2" t="s">
        <v>36</v>
      </c>
      <c r="F18492" s="2" t="s">
        <v>48</v>
      </c>
      <c r="G18492">
        <v>0</v>
      </c>
      <c r="H18492">
        <v>46639</v>
      </c>
      <c r="I18492">
        <v>48</v>
      </c>
      <c r="J18492" s="2" t="s">
        <v>42</v>
      </c>
      <c r="K18492">
        <v>3</v>
      </c>
      <c r="L18492" s="2" t="s">
        <v>43</v>
      </c>
      <c r="M18492">
        <v>376</v>
      </c>
      <c r="N18492">
        <v>3.1860777E-2</v>
      </c>
      <c r="O18492">
        <v>3</v>
      </c>
      <c r="P18492">
        <v>1</v>
      </c>
      <c r="Q18492">
        <v>9.6043654000000006E-2</v>
      </c>
      <c r="R18492">
        <v>0</v>
      </c>
      <c r="S18492" s="2" t="s">
        <v>50</v>
      </c>
      <c r="T18492">
        <v>0</v>
      </c>
      <c r="U18492">
        <v>28</v>
      </c>
      <c r="V18492">
        <v>11</v>
      </c>
      <c r="W18492">
        <v>4497</v>
      </c>
      <c r="X18492">
        <v>274</v>
      </c>
      <c r="Y18492">
        <v>173156</v>
      </c>
      <c r="Z18492">
        <v>80468</v>
      </c>
      <c r="AA18492">
        <v>3692.333333</v>
      </c>
      <c r="AB18492">
        <v>0.64743050400000002</v>
      </c>
      <c r="AC18492">
        <v>5</v>
      </c>
      <c r="AD18492">
        <v>92688</v>
      </c>
      <c r="AE18492">
        <v>0.29613899999999999</v>
      </c>
      <c r="AF18492">
        <v>0.27746430700000002</v>
      </c>
      <c r="AG18492">
        <v>1618.7094010000001</v>
      </c>
      <c r="AH18492">
        <v>0.54023004500000005</v>
      </c>
      <c r="AI18492">
        <v>0</v>
      </c>
      <c r="AJ18492">
        <v>48</v>
      </c>
    </row>
    <row r="18493" spans="1:36" x14ac:dyDescent="0.3">
      <c r="A18493" s="1">
        <v>61592</v>
      </c>
      <c r="B18493">
        <v>39</v>
      </c>
      <c r="C18493">
        <v>87847</v>
      </c>
      <c r="D18493">
        <v>627</v>
      </c>
      <c r="E18493" s="2" t="s">
        <v>36</v>
      </c>
      <c r="F18493" s="2" t="s">
        <v>37</v>
      </c>
      <c r="G18493">
        <v>13</v>
      </c>
      <c r="H18493">
        <v>22570</v>
      </c>
      <c r="I18493">
        <v>108</v>
      </c>
      <c r="J18493" s="2" t="s">
        <v>42</v>
      </c>
      <c r="K18493">
        <v>1</v>
      </c>
      <c r="L18493" s="2" t="s">
        <v>43</v>
      </c>
      <c r="M18493">
        <v>355</v>
      </c>
      <c r="N18493">
        <v>0.16886942899999999</v>
      </c>
      <c r="O18493">
        <v>6</v>
      </c>
      <c r="P18493">
        <v>2</v>
      </c>
      <c r="Q18493">
        <v>0.21726131500000001</v>
      </c>
      <c r="R18493">
        <v>0</v>
      </c>
      <c r="S18493" s="2" t="s">
        <v>40</v>
      </c>
      <c r="T18493">
        <v>0</v>
      </c>
      <c r="U18493">
        <v>34</v>
      </c>
      <c r="V18493">
        <v>28</v>
      </c>
      <c r="W18493">
        <v>1476</v>
      </c>
      <c r="X18493">
        <v>268</v>
      </c>
      <c r="Y18493">
        <v>95979</v>
      </c>
      <c r="Z18493">
        <v>42510</v>
      </c>
      <c r="AA18493">
        <v>7320.5833329999996</v>
      </c>
      <c r="AB18493">
        <v>0.66657772900000001</v>
      </c>
      <c r="AC18493">
        <v>8</v>
      </c>
      <c r="AD18493">
        <v>53469</v>
      </c>
      <c r="AE18493">
        <v>0.25407000000000002</v>
      </c>
      <c r="AF18493">
        <v>0.24786582600000001</v>
      </c>
      <c r="AG18493">
        <v>523.76265139999998</v>
      </c>
      <c r="AH18493">
        <v>0.12003997700000001</v>
      </c>
      <c r="AI18493">
        <v>1</v>
      </c>
      <c r="AJ18493">
        <v>36</v>
      </c>
    </row>
    <row r="18494" spans="1:36" x14ac:dyDescent="0.3">
      <c r="A18494" s="1">
        <v>61593</v>
      </c>
      <c r="B18494">
        <v>40</v>
      </c>
      <c r="C18494">
        <v>106041</v>
      </c>
      <c r="D18494">
        <v>554</v>
      </c>
      <c r="E18494" s="2" t="s">
        <v>36</v>
      </c>
      <c r="F18494" s="2" t="s">
        <v>48</v>
      </c>
      <c r="G18494">
        <v>15</v>
      </c>
      <c r="H18494">
        <v>15064</v>
      </c>
      <c r="I18494">
        <v>60</v>
      </c>
      <c r="J18494" s="2" t="s">
        <v>42</v>
      </c>
      <c r="K18494">
        <v>0</v>
      </c>
      <c r="L18494" s="2" t="s">
        <v>39</v>
      </c>
      <c r="M18494">
        <v>291</v>
      </c>
      <c r="N18494">
        <v>9.5280252999999995E-2</v>
      </c>
      <c r="O18494">
        <v>2</v>
      </c>
      <c r="P18494">
        <v>3</v>
      </c>
      <c r="Q18494">
        <v>0.31865517900000001</v>
      </c>
      <c r="R18494">
        <v>1</v>
      </c>
      <c r="S18494" s="2" t="s">
        <v>40</v>
      </c>
      <c r="T18494">
        <v>0</v>
      </c>
      <c r="U18494">
        <v>24</v>
      </c>
      <c r="V18494">
        <v>17</v>
      </c>
      <c r="W18494">
        <v>1738</v>
      </c>
      <c r="X18494">
        <v>5331</v>
      </c>
      <c r="Y18494">
        <v>67030</v>
      </c>
      <c r="Z18494">
        <v>35556</v>
      </c>
      <c r="AA18494">
        <v>8836.75</v>
      </c>
      <c r="AB18494">
        <v>0.90265687699999997</v>
      </c>
      <c r="AC18494">
        <v>6</v>
      </c>
      <c r="AD18494">
        <v>31474</v>
      </c>
      <c r="AE18494">
        <v>0.243064</v>
      </c>
      <c r="AF18494">
        <v>0.22466710400000001</v>
      </c>
      <c r="AG18494">
        <v>420.05845520000003</v>
      </c>
      <c r="AH18494">
        <v>8.0466060000000006E-2</v>
      </c>
      <c r="AI18494">
        <v>1</v>
      </c>
      <c r="AJ18494">
        <v>51.2</v>
      </c>
    </row>
    <row r="18495" spans="1:36" x14ac:dyDescent="0.3">
      <c r="A18495" s="1">
        <v>61594</v>
      </c>
      <c r="B18495">
        <v>24</v>
      </c>
      <c r="C18495">
        <v>17153</v>
      </c>
      <c r="D18495">
        <v>503</v>
      </c>
      <c r="E18495" s="2" t="s">
        <v>36</v>
      </c>
      <c r="F18495" s="2" t="s">
        <v>41</v>
      </c>
      <c r="G18495">
        <v>1</v>
      </c>
      <c r="H18495">
        <v>15214</v>
      </c>
      <c r="I18495">
        <v>84</v>
      </c>
      <c r="J18495" s="2" t="s">
        <v>38</v>
      </c>
      <c r="K18495">
        <v>1</v>
      </c>
      <c r="L18495" s="2" t="s">
        <v>46</v>
      </c>
      <c r="M18495">
        <v>449</v>
      </c>
      <c r="N18495">
        <v>0.29261573200000002</v>
      </c>
      <c r="O18495">
        <v>6</v>
      </c>
      <c r="P18495">
        <v>0</v>
      </c>
      <c r="Q18495">
        <v>0.43641740200000001</v>
      </c>
      <c r="R18495">
        <v>0</v>
      </c>
      <c r="S18495" s="2" t="s">
        <v>47</v>
      </c>
      <c r="T18495">
        <v>0</v>
      </c>
      <c r="U18495">
        <v>20</v>
      </c>
      <c r="V18495">
        <v>24</v>
      </c>
      <c r="W18495">
        <v>2377</v>
      </c>
      <c r="X18495">
        <v>777</v>
      </c>
      <c r="Y18495">
        <v>56702</v>
      </c>
      <c r="Z18495">
        <v>56574</v>
      </c>
      <c r="AA18495">
        <v>1429.416667</v>
      </c>
      <c r="AB18495">
        <v>0.81625121</v>
      </c>
      <c r="AC18495">
        <v>7</v>
      </c>
      <c r="AD18495">
        <v>4754</v>
      </c>
      <c r="AE18495">
        <v>0.28871400000000003</v>
      </c>
      <c r="AF18495">
        <v>0.33282426399999998</v>
      </c>
      <c r="AG18495">
        <v>469.08786190000001</v>
      </c>
      <c r="AH18495">
        <v>0.64228148699999998</v>
      </c>
      <c r="AI18495">
        <v>0</v>
      </c>
      <c r="AJ18495">
        <v>58</v>
      </c>
    </row>
    <row r="18496" spans="1:36" x14ac:dyDescent="0.3">
      <c r="A18496" s="1">
        <v>61595</v>
      </c>
      <c r="B18496">
        <v>22</v>
      </c>
      <c r="C18496">
        <v>54254</v>
      </c>
      <c r="D18496">
        <v>585</v>
      </c>
      <c r="E18496" s="2" t="s">
        <v>36</v>
      </c>
      <c r="F18496" s="2" t="s">
        <v>41</v>
      </c>
      <c r="G18496">
        <v>0</v>
      </c>
      <c r="H18496">
        <v>26799</v>
      </c>
      <c r="I18496">
        <v>120</v>
      </c>
      <c r="J18496" s="2" t="s">
        <v>38</v>
      </c>
      <c r="K18496">
        <v>0</v>
      </c>
      <c r="L18496" s="2" t="s">
        <v>50</v>
      </c>
      <c r="M18496">
        <v>263</v>
      </c>
      <c r="N18496">
        <v>0.14194873299999999</v>
      </c>
      <c r="O18496">
        <v>2</v>
      </c>
      <c r="P18496">
        <v>1</v>
      </c>
      <c r="Q18496">
        <v>0.12563971700000001</v>
      </c>
      <c r="R18496">
        <v>0</v>
      </c>
      <c r="S18496" s="2" t="s">
        <v>52</v>
      </c>
      <c r="T18496">
        <v>0</v>
      </c>
      <c r="U18496">
        <v>31</v>
      </c>
      <c r="V18496">
        <v>25</v>
      </c>
      <c r="W18496">
        <v>4143</v>
      </c>
      <c r="X18496">
        <v>2015</v>
      </c>
      <c r="Y18496">
        <v>35288</v>
      </c>
      <c r="Z18496">
        <v>15403</v>
      </c>
      <c r="AA18496">
        <v>4521.1666670000004</v>
      </c>
      <c r="AB18496">
        <v>0.78125675000000006</v>
      </c>
      <c r="AC18496">
        <v>6</v>
      </c>
      <c r="AD18496">
        <v>19885</v>
      </c>
      <c r="AE18496">
        <v>0.28929899999999997</v>
      </c>
      <c r="AF18496">
        <v>0.30638107199999998</v>
      </c>
      <c r="AG18496">
        <v>719.13276900000005</v>
      </c>
      <c r="AH18496">
        <v>0.21722994100000001</v>
      </c>
      <c r="AI18496">
        <v>0</v>
      </c>
      <c r="AJ18496">
        <v>49</v>
      </c>
    </row>
    <row r="18497" spans="1:36" x14ac:dyDescent="0.3">
      <c r="A18497" s="1">
        <v>61596</v>
      </c>
      <c r="B18497">
        <v>45</v>
      </c>
      <c r="C18497">
        <v>56988</v>
      </c>
      <c r="D18497">
        <v>669</v>
      </c>
      <c r="E18497" s="2" t="s">
        <v>36</v>
      </c>
      <c r="F18497" s="2" t="s">
        <v>45</v>
      </c>
      <c r="G18497">
        <v>23</v>
      </c>
      <c r="H18497">
        <v>21569</v>
      </c>
      <c r="I18497">
        <v>48</v>
      </c>
      <c r="J18497" s="2" t="s">
        <v>51</v>
      </c>
      <c r="K18497">
        <v>3</v>
      </c>
      <c r="L18497" s="2" t="s">
        <v>50</v>
      </c>
      <c r="M18497">
        <v>475</v>
      </c>
      <c r="N18497">
        <v>0.34982406199999999</v>
      </c>
      <c r="O18497">
        <v>3</v>
      </c>
      <c r="P18497">
        <v>0</v>
      </c>
      <c r="Q18497">
        <v>4.5605223E-2</v>
      </c>
      <c r="R18497">
        <v>0</v>
      </c>
      <c r="S18497" s="2" t="s">
        <v>40</v>
      </c>
      <c r="T18497">
        <v>0</v>
      </c>
      <c r="U18497">
        <v>19</v>
      </c>
      <c r="V18497">
        <v>1</v>
      </c>
      <c r="W18497">
        <v>3360</v>
      </c>
      <c r="X18497">
        <v>1735</v>
      </c>
      <c r="Y18497">
        <v>32807</v>
      </c>
      <c r="Z18497">
        <v>36021</v>
      </c>
      <c r="AA18497">
        <v>4749</v>
      </c>
      <c r="AB18497">
        <v>0.80492567299999995</v>
      </c>
      <c r="AC18497">
        <v>9</v>
      </c>
      <c r="AD18497">
        <v>6201</v>
      </c>
      <c r="AE18497">
        <v>0.18206900000000001</v>
      </c>
      <c r="AF18497">
        <v>0.16400125500000001</v>
      </c>
      <c r="AG18497">
        <v>615.70057050000003</v>
      </c>
      <c r="AH18497">
        <v>0.22966952400000001</v>
      </c>
      <c r="AI18497">
        <v>0</v>
      </c>
      <c r="AJ18497">
        <v>48</v>
      </c>
    </row>
    <row r="18498" spans="1:36" x14ac:dyDescent="0.3">
      <c r="A18498" s="1">
        <v>61597</v>
      </c>
      <c r="B18498">
        <v>50</v>
      </c>
      <c r="C18498">
        <v>31116</v>
      </c>
      <c r="D18498">
        <v>397</v>
      </c>
      <c r="E18498" s="2" t="s">
        <v>36</v>
      </c>
      <c r="F18498" s="2" t="s">
        <v>48</v>
      </c>
      <c r="G18498">
        <v>28</v>
      </c>
      <c r="H18498">
        <v>44588</v>
      </c>
      <c r="I18498">
        <v>60</v>
      </c>
      <c r="J18498" s="2" t="s">
        <v>38</v>
      </c>
      <c r="K18498">
        <v>1</v>
      </c>
      <c r="L18498" s="2" t="s">
        <v>46</v>
      </c>
      <c r="M18498">
        <v>514</v>
      </c>
      <c r="N18498">
        <v>0.179101389</v>
      </c>
      <c r="O18498">
        <v>5</v>
      </c>
      <c r="P18498">
        <v>1</v>
      </c>
      <c r="Q18498">
        <v>0.23241898699999999</v>
      </c>
      <c r="R18498">
        <v>0</v>
      </c>
      <c r="S18498" s="2" t="s">
        <v>47</v>
      </c>
      <c r="T18498">
        <v>0</v>
      </c>
      <c r="U18498">
        <v>24</v>
      </c>
      <c r="V18498">
        <v>11</v>
      </c>
      <c r="W18498">
        <v>14432</v>
      </c>
      <c r="X18498">
        <v>481</v>
      </c>
      <c r="Y18498">
        <v>132041</v>
      </c>
      <c r="Z18498">
        <v>10401</v>
      </c>
      <c r="AA18498">
        <v>2593</v>
      </c>
      <c r="AB18498">
        <v>0.71116665499999998</v>
      </c>
      <c r="AC18498">
        <v>3</v>
      </c>
      <c r="AD18498">
        <v>121640</v>
      </c>
      <c r="AE18498">
        <v>0.35108800000000001</v>
      </c>
      <c r="AF18498">
        <v>0.33585505900000001</v>
      </c>
      <c r="AG18498">
        <v>1542.2898459999999</v>
      </c>
      <c r="AH18498">
        <v>0.79301575199999996</v>
      </c>
      <c r="AI18498">
        <v>0</v>
      </c>
      <c r="AJ18498">
        <v>48</v>
      </c>
    </row>
    <row r="18499" spans="1:36" x14ac:dyDescent="0.3">
      <c r="A18499" s="1">
        <v>61598</v>
      </c>
      <c r="B18499">
        <v>42</v>
      </c>
      <c r="C18499">
        <v>249177</v>
      </c>
      <c r="D18499">
        <v>532</v>
      </c>
      <c r="E18499" s="2" t="s">
        <v>36</v>
      </c>
      <c r="F18499" s="2" t="s">
        <v>37</v>
      </c>
      <c r="G18499">
        <v>19</v>
      </c>
      <c r="H18499">
        <v>25489</v>
      </c>
      <c r="I18499">
        <v>60</v>
      </c>
      <c r="J18499" s="2" t="s">
        <v>54</v>
      </c>
      <c r="K18499">
        <v>4</v>
      </c>
      <c r="L18499" s="2" t="s">
        <v>43</v>
      </c>
      <c r="M18499">
        <v>305</v>
      </c>
      <c r="N18499">
        <v>0.220990831</v>
      </c>
      <c r="O18499">
        <v>4</v>
      </c>
      <c r="P18499">
        <v>0</v>
      </c>
      <c r="Q18499">
        <v>0.61148888700000004</v>
      </c>
      <c r="R18499">
        <v>0</v>
      </c>
      <c r="S18499" s="2" t="s">
        <v>47</v>
      </c>
      <c r="T18499">
        <v>0</v>
      </c>
      <c r="U18499">
        <v>25</v>
      </c>
      <c r="V18499">
        <v>5</v>
      </c>
      <c r="W18499">
        <v>3098</v>
      </c>
      <c r="X18499">
        <v>519</v>
      </c>
      <c r="Y18499">
        <v>386338</v>
      </c>
      <c r="Z18499">
        <v>22150</v>
      </c>
      <c r="AA18499">
        <v>20764.75</v>
      </c>
      <c r="AB18499">
        <v>0.75854681899999998</v>
      </c>
      <c r="AC18499">
        <v>5</v>
      </c>
      <c r="AD18499">
        <v>364188</v>
      </c>
      <c r="AE18499">
        <v>0.26448899999999997</v>
      </c>
      <c r="AF18499">
        <v>0.27029873399999998</v>
      </c>
      <c r="AG18499">
        <v>778.7701323</v>
      </c>
      <c r="AH18499">
        <v>5.2192784999999998E-2</v>
      </c>
      <c r="AI18499">
        <v>1</v>
      </c>
      <c r="AJ18499">
        <v>41.6</v>
      </c>
    </row>
    <row r="18500" spans="1:36" x14ac:dyDescent="0.3">
      <c r="A18500" s="1">
        <v>61599</v>
      </c>
      <c r="B18500">
        <v>53</v>
      </c>
      <c r="C18500">
        <v>24687</v>
      </c>
      <c r="D18500">
        <v>628</v>
      </c>
      <c r="E18500" s="2" t="s">
        <v>36</v>
      </c>
      <c r="F18500" s="2" t="s">
        <v>37</v>
      </c>
      <c r="G18500">
        <v>30</v>
      </c>
      <c r="H18500">
        <v>28917</v>
      </c>
      <c r="I18500">
        <v>36</v>
      </c>
      <c r="J18500" s="2" t="s">
        <v>51</v>
      </c>
      <c r="K18500">
        <v>2</v>
      </c>
      <c r="L18500" s="2" t="s">
        <v>50</v>
      </c>
      <c r="M18500">
        <v>547</v>
      </c>
      <c r="N18500">
        <v>0.29160766599999999</v>
      </c>
      <c r="O18500">
        <v>4</v>
      </c>
      <c r="P18500">
        <v>1</v>
      </c>
      <c r="Q18500">
        <v>0.17612039299999999</v>
      </c>
      <c r="R18500">
        <v>0</v>
      </c>
      <c r="S18500" s="2" t="s">
        <v>40</v>
      </c>
      <c r="T18500">
        <v>0</v>
      </c>
      <c r="U18500">
        <v>32</v>
      </c>
      <c r="V18500">
        <v>2</v>
      </c>
      <c r="W18500">
        <v>3725</v>
      </c>
      <c r="X18500">
        <v>2589</v>
      </c>
      <c r="Y18500">
        <v>61944</v>
      </c>
      <c r="Z18500">
        <v>22258</v>
      </c>
      <c r="AA18500">
        <v>2057.25</v>
      </c>
      <c r="AB18500">
        <v>0.58947332500000005</v>
      </c>
      <c r="AC18500">
        <v>5</v>
      </c>
      <c r="AD18500">
        <v>39686</v>
      </c>
      <c r="AE18500">
        <v>0.19991700000000001</v>
      </c>
      <c r="AF18500">
        <v>0.229810337</v>
      </c>
      <c r="AG18500">
        <v>1119.083185</v>
      </c>
      <c r="AH18500">
        <v>0.80985936800000002</v>
      </c>
      <c r="AI18500">
        <v>0</v>
      </c>
      <c r="AJ18500">
        <v>53</v>
      </c>
    </row>
    <row r="18501" spans="1:36" x14ac:dyDescent="0.3">
      <c r="A18501" s="1">
        <v>61600</v>
      </c>
      <c r="B18501">
        <v>38</v>
      </c>
      <c r="C18501">
        <v>52308</v>
      </c>
      <c r="D18501">
        <v>620</v>
      </c>
      <c r="E18501" s="2" t="s">
        <v>55</v>
      </c>
      <c r="F18501" s="2" t="s">
        <v>53</v>
      </c>
      <c r="G18501">
        <v>14</v>
      </c>
      <c r="H18501">
        <v>29182</v>
      </c>
      <c r="I18501">
        <v>24</v>
      </c>
      <c r="J18501" s="2" t="s">
        <v>38</v>
      </c>
      <c r="K18501">
        <v>1</v>
      </c>
      <c r="L18501" s="2" t="s">
        <v>46</v>
      </c>
      <c r="M18501">
        <v>455</v>
      </c>
      <c r="N18501">
        <v>0.119998196</v>
      </c>
      <c r="O18501">
        <v>1</v>
      </c>
      <c r="P18501">
        <v>1</v>
      </c>
      <c r="Q18501">
        <v>0.161845407</v>
      </c>
      <c r="R18501">
        <v>0</v>
      </c>
      <c r="S18501" s="2" t="s">
        <v>50</v>
      </c>
      <c r="T18501">
        <v>1</v>
      </c>
      <c r="U18501">
        <v>37</v>
      </c>
      <c r="V18501">
        <v>11</v>
      </c>
      <c r="W18501">
        <v>2391</v>
      </c>
      <c r="X18501">
        <v>338</v>
      </c>
      <c r="Y18501">
        <v>58850</v>
      </c>
      <c r="Z18501">
        <v>7357</v>
      </c>
      <c r="AA18501">
        <v>4359</v>
      </c>
      <c r="AB18501">
        <v>0.56702544399999999</v>
      </c>
      <c r="AC18501">
        <v>4</v>
      </c>
      <c r="AD18501">
        <v>51493</v>
      </c>
      <c r="AE18501">
        <v>0.19418199999999999</v>
      </c>
      <c r="AF18501">
        <v>0.21054126400000001</v>
      </c>
      <c r="AG18501">
        <v>1500.3120019999999</v>
      </c>
      <c r="AH18501">
        <v>0.44856893799999997</v>
      </c>
      <c r="AI18501">
        <v>0</v>
      </c>
      <c r="AJ18501">
        <v>53</v>
      </c>
    </row>
    <row r="18502" spans="1:36" x14ac:dyDescent="0.3">
      <c r="A18502" s="1">
        <v>61601</v>
      </c>
      <c r="B18502">
        <v>39</v>
      </c>
      <c r="C18502">
        <v>35838</v>
      </c>
      <c r="D18502">
        <v>517</v>
      </c>
      <c r="E18502" s="2" t="s">
        <v>36</v>
      </c>
      <c r="F18502" s="2" t="s">
        <v>48</v>
      </c>
      <c r="G18502">
        <v>14</v>
      </c>
      <c r="H18502">
        <v>28387</v>
      </c>
      <c r="I18502">
        <v>24</v>
      </c>
      <c r="J18502" s="2" t="s">
        <v>38</v>
      </c>
      <c r="K18502">
        <v>5</v>
      </c>
      <c r="L18502" s="2" t="s">
        <v>43</v>
      </c>
      <c r="M18502">
        <v>671</v>
      </c>
      <c r="N18502">
        <v>0.59394457599999995</v>
      </c>
      <c r="O18502">
        <v>4</v>
      </c>
      <c r="P18502">
        <v>0</v>
      </c>
      <c r="Q18502">
        <v>0.44417808800000003</v>
      </c>
      <c r="R18502">
        <v>0</v>
      </c>
      <c r="S18502" s="2" t="s">
        <v>40</v>
      </c>
      <c r="T18502">
        <v>1</v>
      </c>
      <c r="U18502">
        <v>31</v>
      </c>
      <c r="V18502">
        <v>17</v>
      </c>
      <c r="W18502">
        <v>3619</v>
      </c>
      <c r="X18502">
        <v>594</v>
      </c>
      <c r="Y18502">
        <v>40846</v>
      </c>
      <c r="Z18502">
        <v>12062</v>
      </c>
      <c r="AA18502">
        <v>2986.5</v>
      </c>
      <c r="AB18502">
        <v>0.73995139799999998</v>
      </c>
      <c r="AC18502">
        <v>5</v>
      </c>
      <c r="AD18502">
        <v>28784</v>
      </c>
      <c r="AE18502">
        <v>0.24488699999999999</v>
      </c>
      <c r="AF18502">
        <v>0.200006452</v>
      </c>
      <c r="AG18502">
        <v>1444.7880970000001</v>
      </c>
      <c r="AH18502">
        <v>0.708450727</v>
      </c>
      <c r="AI18502">
        <v>0</v>
      </c>
      <c r="AJ18502">
        <v>64</v>
      </c>
    </row>
    <row r="18503" spans="1:36" x14ac:dyDescent="0.3">
      <c r="A18503" s="1">
        <v>61602</v>
      </c>
      <c r="B18503">
        <v>28</v>
      </c>
      <c r="C18503">
        <v>51897</v>
      </c>
      <c r="D18503">
        <v>535</v>
      </c>
      <c r="E18503" s="2" t="s">
        <v>36</v>
      </c>
      <c r="F18503" s="2" t="s">
        <v>37</v>
      </c>
      <c r="G18503">
        <v>6</v>
      </c>
      <c r="H18503">
        <v>12676</v>
      </c>
      <c r="I18503">
        <v>48</v>
      </c>
      <c r="J18503" s="2" t="s">
        <v>38</v>
      </c>
      <c r="K18503">
        <v>1</v>
      </c>
      <c r="L18503" s="2" t="s">
        <v>39</v>
      </c>
      <c r="M18503">
        <v>298</v>
      </c>
      <c r="N18503">
        <v>7.9251270999999998E-2</v>
      </c>
      <c r="O18503">
        <v>4</v>
      </c>
      <c r="P18503">
        <v>2</v>
      </c>
      <c r="Q18503">
        <v>0.34250557300000001</v>
      </c>
      <c r="R18503">
        <v>0</v>
      </c>
      <c r="S18503" s="2" t="s">
        <v>44</v>
      </c>
      <c r="T18503">
        <v>0</v>
      </c>
      <c r="U18503">
        <v>19</v>
      </c>
      <c r="V18503">
        <v>8</v>
      </c>
      <c r="W18503">
        <v>1511</v>
      </c>
      <c r="X18503">
        <v>2757</v>
      </c>
      <c r="Y18503">
        <v>151682</v>
      </c>
      <c r="Z18503">
        <v>33276</v>
      </c>
      <c r="AA18503">
        <v>4324.75</v>
      </c>
      <c r="AB18503">
        <v>0.736688075</v>
      </c>
      <c r="AC18503">
        <v>7</v>
      </c>
      <c r="AD18503">
        <v>118406</v>
      </c>
      <c r="AE18503">
        <v>0.240176</v>
      </c>
      <c r="AF18503">
        <v>0.24525676199999999</v>
      </c>
      <c r="AG18503">
        <v>416.95328919999997</v>
      </c>
      <c r="AH18503">
        <v>0.165316675</v>
      </c>
      <c r="AI18503">
        <v>1</v>
      </c>
      <c r="AJ18503">
        <v>40</v>
      </c>
    </row>
    <row r="18504" spans="1:36" x14ac:dyDescent="0.3">
      <c r="A18504" s="1">
        <v>61603</v>
      </c>
      <c r="B18504">
        <v>21</v>
      </c>
      <c r="C18504">
        <v>15000</v>
      </c>
      <c r="D18504">
        <v>589</v>
      </c>
      <c r="E18504" s="2" t="s">
        <v>36</v>
      </c>
      <c r="F18504" s="2" t="s">
        <v>45</v>
      </c>
      <c r="G18504">
        <v>3</v>
      </c>
      <c r="H18504">
        <v>34317</v>
      </c>
      <c r="I18504">
        <v>48</v>
      </c>
      <c r="J18504" s="2" t="s">
        <v>42</v>
      </c>
      <c r="K18504">
        <v>0</v>
      </c>
      <c r="L18504" s="2" t="s">
        <v>46</v>
      </c>
      <c r="M18504">
        <v>540</v>
      </c>
      <c r="N18504">
        <v>0.50289539699999997</v>
      </c>
      <c r="O18504">
        <v>2</v>
      </c>
      <c r="P18504">
        <v>1</v>
      </c>
      <c r="Q18504">
        <v>0.38182661200000001</v>
      </c>
      <c r="R18504">
        <v>0</v>
      </c>
      <c r="S18504" s="2" t="s">
        <v>44</v>
      </c>
      <c r="T18504">
        <v>0</v>
      </c>
      <c r="U18504">
        <v>22</v>
      </c>
      <c r="V18504">
        <v>26</v>
      </c>
      <c r="W18504">
        <v>15529</v>
      </c>
      <c r="X18504">
        <v>1263</v>
      </c>
      <c r="Y18504">
        <v>68021</v>
      </c>
      <c r="Z18504">
        <v>11806</v>
      </c>
      <c r="AA18504">
        <v>1250</v>
      </c>
      <c r="AB18504">
        <v>0.93331832599999998</v>
      </c>
      <c r="AC18504">
        <v>5</v>
      </c>
      <c r="AD18504">
        <v>56215</v>
      </c>
      <c r="AE18504">
        <v>0.234817</v>
      </c>
      <c r="AF18504">
        <v>0.23046187900000001</v>
      </c>
      <c r="AG18504">
        <v>1100.778947</v>
      </c>
      <c r="AH18504">
        <v>1.3126231580000001</v>
      </c>
      <c r="AI18504">
        <v>0</v>
      </c>
      <c r="AJ18504">
        <v>55</v>
      </c>
    </row>
    <row r="18505" spans="1:36" x14ac:dyDescent="0.3">
      <c r="A18505" s="1">
        <v>61604</v>
      </c>
      <c r="B18505">
        <v>62</v>
      </c>
      <c r="C18505">
        <v>38140</v>
      </c>
      <c r="D18505">
        <v>531</v>
      </c>
      <c r="E18505" s="2" t="s">
        <v>36</v>
      </c>
      <c r="F18505" s="2" t="s">
        <v>45</v>
      </c>
      <c r="G18505">
        <v>35</v>
      </c>
      <c r="H18505">
        <v>10834</v>
      </c>
      <c r="I18505">
        <v>60</v>
      </c>
      <c r="J18505" s="2" t="s">
        <v>42</v>
      </c>
      <c r="K18505">
        <v>3</v>
      </c>
      <c r="L18505" s="2" t="s">
        <v>43</v>
      </c>
      <c r="M18505">
        <v>818</v>
      </c>
      <c r="N18505">
        <v>5.9828514999999999E-2</v>
      </c>
      <c r="O18505">
        <v>4</v>
      </c>
      <c r="P18505">
        <v>3</v>
      </c>
      <c r="Q18505">
        <v>0.50998814000000003</v>
      </c>
      <c r="R18505">
        <v>0</v>
      </c>
      <c r="S18505" s="2" t="s">
        <v>50</v>
      </c>
      <c r="T18505">
        <v>1</v>
      </c>
      <c r="U18505">
        <v>22</v>
      </c>
      <c r="V18505">
        <v>15</v>
      </c>
      <c r="W18505">
        <v>16804</v>
      </c>
      <c r="X18505">
        <v>2504</v>
      </c>
      <c r="Y18505">
        <v>35510</v>
      </c>
      <c r="Z18505">
        <v>85417</v>
      </c>
      <c r="AA18505">
        <v>3178.333333</v>
      </c>
      <c r="AB18505">
        <v>0.83498201599999999</v>
      </c>
      <c r="AC18505">
        <v>4</v>
      </c>
      <c r="AD18505">
        <v>8526</v>
      </c>
      <c r="AE18505">
        <v>0.250334</v>
      </c>
      <c r="AF18505">
        <v>0.2110445</v>
      </c>
      <c r="AG18505">
        <v>293.73301930000002</v>
      </c>
      <c r="AH18505">
        <v>0.34978490400000001</v>
      </c>
      <c r="AI18505">
        <v>0</v>
      </c>
      <c r="AJ18505">
        <v>64</v>
      </c>
    </row>
    <row r="18506" spans="1:36" x14ac:dyDescent="0.3">
      <c r="A18506" s="1">
        <v>61605</v>
      </c>
      <c r="B18506">
        <v>53</v>
      </c>
      <c r="C18506">
        <v>66824</v>
      </c>
      <c r="D18506">
        <v>570</v>
      </c>
      <c r="E18506" s="2" t="s">
        <v>36</v>
      </c>
      <c r="F18506" s="2" t="s">
        <v>37</v>
      </c>
      <c r="G18506">
        <v>32</v>
      </c>
      <c r="H18506">
        <v>19282</v>
      </c>
      <c r="I18506">
        <v>72</v>
      </c>
      <c r="J18506" s="2" t="s">
        <v>42</v>
      </c>
      <c r="K18506">
        <v>1</v>
      </c>
      <c r="L18506" s="2" t="s">
        <v>43</v>
      </c>
      <c r="M18506">
        <v>1037</v>
      </c>
      <c r="N18506">
        <v>0.31733644799999999</v>
      </c>
      <c r="O18506">
        <v>4</v>
      </c>
      <c r="P18506">
        <v>1</v>
      </c>
      <c r="Q18506">
        <v>0.38473169400000001</v>
      </c>
      <c r="R18506">
        <v>0</v>
      </c>
      <c r="S18506" s="2" t="s">
        <v>50</v>
      </c>
      <c r="T18506">
        <v>0</v>
      </c>
      <c r="U18506">
        <v>23</v>
      </c>
      <c r="V18506">
        <v>20</v>
      </c>
      <c r="W18506">
        <v>17852</v>
      </c>
      <c r="X18506">
        <v>1402</v>
      </c>
      <c r="Y18506">
        <v>195996</v>
      </c>
      <c r="Z18506">
        <v>97443</v>
      </c>
      <c r="AA18506">
        <v>5568.6666670000004</v>
      </c>
      <c r="AB18506">
        <v>0.88950395000000004</v>
      </c>
      <c r="AC18506">
        <v>2</v>
      </c>
      <c r="AD18506">
        <v>98553</v>
      </c>
      <c r="AE18506">
        <v>0.249282</v>
      </c>
      <c r="AF18506">
        <v>0.27724711600000002</v>
      </c>
      <c r="AG18506">
        <v>552.09918809999999</v>
      </c>
      <c r="AH18506">
        <v>0.28536439400000002</v>
      </c>
      <c r="AI18506">
        <v>0</v>
      </c>
      <c r="AJ18506">
        <v>52</v>
      </c>
    </row>
    <row r="18507" spans="1:36" x14ac:dyDescent="0.3">
      <c r="A18507" s="1">
        <v>61606</v>
      </c>
      <c r="B18507">
        <v>23</v>
      </c>
      <c r="C18507">
        <v>17690</v>
      </c>
      <c r="D18507">
        <v>593</v>
      </c>
      <c r="E18507" s="2" t="s">
        <v>36</v>
      </c>
      <c r="F18507" s="2" t="s">
        <v>45</v>
      </c>
      <c r="G18507">
        <v>0</v>
      </c>
      <c r="H18507">
        <v>48592</v>
      </c>
      <c r="I18507">
        <v>36</v>
      </c>
      <c r="J18507" s="2" t="s">
        <v>38</v>
      </c>
      <c r="K18507">
        <v>1</v>
      </c>
      <c r="L18507" s="2" t="s">
        <v>39</v>
      </c>
      <c r="M18507">
        <v>165</v>
      </c>
      <c r="N18507">
        <v>0.48036949099999998</v>
      </c>
      <c r="O18507">
        <v>1</v>
      </c>
      <c r="P18507">
        <v>1</v>
      </c>
      <c r="Q18507">
        <v>0.32548554299999999</v>
      </c>
      <c r="R18507">
        <v>0</v>
      </c>
      <c r="S18507" s="2" t="s">
        <v>40</v>
      </c>
      <c r="T18507">
        <v>0</v>
      </c>
      <c r="U18507">
        <v>24</v>
      </c>
      <c r="V18507">
        <v>9</v>
      </c>
      <c r="W18507">
        <v>10720</v>
      </c>
      <c r="X18507">
        <v>148</v>
      </c>
      <c r="Y18507">
        <v>179748</v>
      </c>
      <c r="Z18507">
        <v>8679</v>
      </c>
      <c r="AA18507">
        <v>1474.166667</v>
      </c>
      <c r="AB18507">
        <v>0.83508373300000005</v>
      </c>
      <c r="AC18507">
        <v>7</v>
      </c>
      <c r="AD18507">
        <v>171069</v>
      </c>
      <c r="AE18507">
        <v>0.237092</v>
      </c>
      <c r="AF18507">
        <v>0.21832984999999999</v>
      </c>
      <c r="AG18507">
        <v>1851.5546899999999</v>
      </c>
      <c r="AH18507">
        <v>1.367928563</v>
      </c>
      <c r="AI18507">
        <v>0</v>
      </c>
      <c r="AJ18507">
        <v>54</v>
      </c>
    </row>
    <row r="18508" spans="1:36" x14ac:dyDescent="0.3">
      <c r="A18508" s="1">
        <v>61607</v>
      </c>
      <c r="B18508">
        <v>41</v>
      </c>
      <c r="C18508">
        <v>92846</v>
      </c>
      <c r="D18508">
        <v>500</v>
      </c>
      <c r="E18508" s="2" t="s">
        <v>36</v>
      </c>
      <c r="F18508" s="2" t="s">
        <v>41</v>
      </c>
      <c r="G18508">
        <v>17</v>
      </c>
      <c r="H18508">
        <v>12104</v>
      </c>
      <c r="I18508">
        <v>48</v>
      </c>
      <c r="J18508" s="2" t="s">
        <v>42</v>
      </c>
      <c r="K18508">
        <v>0</v>
      </c>
      <c r="L18508" s="2" t="s">
        <v>39</v>
      </c>
      <c r="M18508">
        <v>118</v>
      </c>
      <c r="N18508">
        <v>0.30065055800000001</v>
      </c>
      <c r="O18508">
        <v>3</v>
      </c>
      <c r="P18508">
        <v>1</v>
      </c>
      <c r="Q18508">
        <v>0.34153957400000001</v>
      </c>
      <c r="R18508">
        <v>0</v>
      </c>
      <c r="S18508" s="2" t="s">
        <v>47</v>
      </c>
      <c r="T18508">
        <v>0</v>
      </c>
      <c r="U18508">
        <v>20</v>
      </c>
      <c r="V18508">
        <v>6</v>
      </c>
      <c r="W18508">
        <v>7157</v>
      </c>
      <c r="X18508">
        <v>1655</v>
      </c>
      <c r="Y18508">
        <v>76849</v>
      </c>
      <c r="Z18508">
        <v>11826</v>
      </c>
      <c r="AA18508">
        <v>7737.1666670000004</v>
      </c>
      <c r="AB18508">
        <v>0.87221584699999999</v>
      </c>
      <c r="AC18508">
        <v>7</v>
      </c>
      <c r="AD18508">
        <v>65023</v>
      </c>
      <c r="AE18508">
        <v>0.257104</v>
      </c>
      <c r="AF18508">
        <v>0.287903405</v>
      </c>
      <c r="AG18508">
        <v>427.34214939999998</v>
      </c>
      <c r="AH18508">
        <v>7.0483443000000007E-2</v>
      </c>
      <c r="AI18508">
        <v>0</v>
      </c>
      <c r="AJ18508">
        <v>53</v>
      </c>
    </row>
    <row r="18509" spans="1:36" x14ac:dyDescent="0.3">
      <c r="A18509" s="1">
        <v>61608</v>
      </c>
      <c r="B18509">
        <v>38</v>
      </c>
      <c r="C18509">
        <v>64677</v>
      </c>
      <c r="D18509">
        <v>526</v>
      </c>
      <c r="E18509" s="2" t="s">
        <v>36</v>
      </c>
      <c r="F18509" s="2" t="s">
        <v>45</v>
      </c>
      <c r="G18509">
        <v>13</v>
      </c>
      <c r="H18509">
        <v>11719</v>
      </c>
      <c r="I18509">
        <v>36</v>
      </c>
      <c r="J18509" s="2" t="s">
        <v>38</v>
      </c>
      <c r="K18509">
        <v>3</v>
      </c>
      <c r="L18509" s="2" t="s">
        <v>46</v>
      </c>
      <c r="M18509">
        <v>317</v>
      </c>
      <c r="N18509">
        <v>0.34523657699999999</v>
      </c>
      <c r="O18509">
        <v>4</v>
      </c>
      <c r="P18509">
        <v>0</v>
      </c>
      <c r="Q18509">
        <v>0.23767739399999999</v>
      </c>
      <c r="R18509">
        <v>0</v>
      </c>
      <c r="S18509" s="2" t="s">
        <v>52</v>
      </c>
      <c r="T18509">
        <v>0</v>
      </c>
      <c r="U18509">
        <v>25</v>
      </c>
      <c r="V18509">
        <v>3</v>
      </c>
      <c r="W18509">
        <v>380</v>
      </c>
      <c r="X18509">
        <v>1731</v>
      </c>
      <c r="Y18509">
        <v>48437</v>
      </c>
      <c r="Z18509">
        <v>153127</v>
      </c>
      <c r="AA18509">
        <v>5389.75</v>
      </c>
      <c r="AB18509">
        <v>0.86465715099999996</v>
      </c>
      <c r="AC18509">
        <v>3</v>
      </c>
      <c r="AD18509">
        <v>5776</v>
      </c>
      <c r="AE18509">
        <v>0.23371900000000001</v>
      </c>
      <c r="AF18509">
        <v>0.23298421499999999</v>
      </c>
      <c r="AG18509">
        <v>455.46399400000001</v>
      </c>
      <c r="AH18509">
        <v>0.14332093200000001</v>
      </c>
      <c r="AI18509">
        <v>0</v>
      </c>
      <c r="AJ18509">
        <v>55</v>
      </c>
    </row>
    <row r="18510" spans="1:36" x14ac:dyDescent="0.3">
      <c r="A18510" s="1">
        <v>61609</v>
      </c>
      <c r="B18510">
        <v>36</v>
      </c>
      <c r="C18510">
        <v>16396</v>
      </c>
      <c r="D18510">
        <v>527</v>
      </c>
      <c r="E18510" s="2" t="s">
        <v>36</v>
      </c>
      <c r="F18510" s="2" t="s">
        <v>45</v>
      </c>
      <c r="G18510">
        <v>10</v>
      </c>
      <c r="H18510">
        <v>41919</v>
      </c>
      <c r="I18510">
        <v>72</v>
      </c>
      <c r="J18510" s="2" t="s">
        <v>42</v>
      </c>
      <c r="K18510">
        <v>3</v>
      </c>
      <c r="L18510" s="2" t="s">
        <v>43</v>
      </c>
      <c r="M18510">
        <v>780</v>
      </c>
      <c r="N18510">
        <v>0.326582816</v>
      </c>
      <c r="O18510">
        <v>2</v>
      </c>
      <c r="P18510">
        <v>1</v>
      </c>
      <c r="Q18510">
        <v>0.239260579</v>
      </c>
      <c r="R18510">
        <v>0</v>
      </c>
      <c r="S18510" s="2" t="s">
        <v>44</v>
      </c>
      <c r="T18510">
        <v>0</v>
      </c>
      <c r="U18510">
        <v>20</v>
      </c>
      <c r="V18510">
        <v>14</v>
      </c>
      <c r="W18510">
        <v>2875</v>
      </c>
      <c r="X18510">
        <v>1366</v>
      </c>
      <c r="Y18510">
        <v>31744</v>
      </c>
      <c r="Z18510">
        <v>70242</v>
      </c>
      <c r="AA18510">
        <v>1366.333333</v>
      </c>
      <c r="AB18510">
        <v>0.88042212500000006</v>
      </c>
      <c r="AC18510">
        <v>5</v>
      </c>
      <c r="AD18510">
        <v>5955</v>
      </c>
      <c r="AE18510">
        <v>0.29341899999999999</v>
      </c>
      <c r="AF18510">
        <v>0.29112769599999999</v>
      </c>
      <c r="AG18510">
        <v>1237.2196510000001</v>
      </c>
      <c r="AH18510">
        <v>1.4763744700000001</v>
      </c>
      <c r="AI18510">
        <v>0</v>
      </c>
      <c r="AJ18510">
        <v>54</v>
      </c>
    </row>
    <row r="18511" spans="1:36" x14ac:dyDescent="0.3">
      <c r="A18511" s="1">
        <v>61610</v>
      </c>
      <c r="B18511">
        <v>35</v>
      </c>
      <c r="C18511">
        <v>44504</v>
      </c>
      <c r="D18511">
        <v>584</v>
      </c>
      <c r="E18511" s="2" t="s">
        <v>36</v>
      </c>
      <c r="F18511" s="2" t="s">
        <v>37</v>
      </c>
      <c r="G18511">
        <v>13</v>
      </c>
      <c r="H18511">
        <v>19567</v>
      </c>
      <c r="I18511">
        <v>72</v>
      </c>
      <c r="J18511" s="2" t="s">
        <v>38</v>
      </c>
      <c r="K18511">
        <v>1</v>
      </c>
      <c r="L18511" s="2" t="s">
        <v>50</v>
      </c>
      <c r="M18511">
        <v>1352</v>
      </c>
      <c r="N18511">
        <v>0.60375662799999996</v>
      </c>
      <c r="O18511">
        <v>3</v>
      </c>
      <c r="P18511">
        <v>1</v>
      </c>
      <c r="Q18511">
        <v>0.16906821499999999</v>
      </c>
      <c r="R18511">
        <v>0</v>
      </c>
      <c r="S18511" s="2" t="s">
        <v>47</v>
      </c>
      <c r="T18511">
        <v>0</v>
      </c>
      <c r="U18511">
        <v>28</v>
      </c>
      <c r="V18511">
        <v>21</v>
      </c>
      <c r="W18511">
        <v>18187</v>
      </c>
      <c r="X18511">
        <v>1274</v>
      </c>
      <c r="Y18511">
        <v>321871</v>
      </c>
      <c r="Z18511">
        <v>5656</v>
      </c>
      <c r="AA18511">
        <v>3708.666667</v>
      </c>
      <c r="AB18511">
        <v>0.70533111900000001</v>
      </c>
      <c r="AC18511">
        <v>5</v>
      </c>
      <c r="AD18511">
        <v>316215</v>
      </c>
      <c r="AE18511">
        <v>0.242567</v>
      </c>
      <c r="AF18511">
        <v>0.256870863</v>
      </c>
      <c r="AG18511">
        <v>535.35933190000003</v>
      </c>
      <c r="AH18511">
        <v>0.50890508700000003</v>
      </c>
      <c r="AI18511">
        <v>0</v>
      </c>
      <c r="AJ18511">
        <v>47</v>
      </c>
    </row>
    <row r="18512" spans="1:36" x14ac:dyDescent="0.3">
      <c r="A18512" s="1">
        <v>61611</v>
      </c>
      <c r="B18512">
        <v>44</v>
      </c>
      <c r="C18512">
        <v>80473</v>
      </c>
      <c r="D18512">
        <v>597</v>
      </c>
      <c r="E18512" s="2" t="s">
        <v>36</v>
      </c>
      <c r="F18512" s="2" t="s">
        <v>37</v>
      </c>
      <c r="G18512">
        <v>19</v>
      </c>
      <c r="H18512">
        <v>26774</v>
      </c>
      <c r="I18512">
        <v>60</v>
      </c>
      <c r="J18512" s="2" t="s">
        <v>38</v>
      </c>
      <c r="K18512">
        <v>2</v>
      </c>
      <c r="L18512" s="2" t="s">
        <v>39</v>
      </c>
      <c r="M18512">
        <v>323</v>
      </c>
      <c r="N18512">
        <v>0.33452269600000001</v>
      </c>
      <c r="O18512">
        <v>3</v>
      </c>
      <c r="P18512">
        <v>1</v>
      </c>
      <c r="Q18512">
        <v>0.36953816</v>
      </c>
      <c r="R18512">
        <v>0</v>
      </c>
      <c r="S18512" s="2" t="s">
        <v>44</v>
      </c>
      <c r="T18512">
        <v>0</v>
      </c>
      <c r="U18512">
        <v>24</v>
      </c>
      <c r="V18512">
        <v>19</v>
      </c>
      <c r="W18512">
        <v>6784</v>
      </c>
      <c r="X18512">
        <v>1047</v>
      </c>
      <c r="Y18512">
        <v>19153</v>
      </c>
      <c r="Z18512">
        <v>302053</v>
      </c>
      <c r="AA18512">
        <v>6706.0833329999996</v>
      </c>
      <c r="AB18512">
        <v>0.91692306800000001</v>
      </c>
      <c r="AC18512">
        <v>7</v>
      </c>
      <c r="AD18512">
        <v>2960</v>
      </c>
      <c r="AE18512">
        <v>0.23327400000000001</v>
      </c>
      <c r="AF18512">
        <v>0.22820696800000001</v>
      </c>
      <c r="AG18512">
        <v>752.01606100000004</v>
      </c>
      <c r="AH18512">
        <v>0.16030460799999999</v>
      </c>
      <c r="AI18512">
        <v>1</v>
      </c>
      <c r="AJ18512">
        <v>42.4</v>
      </c>
    </row>
    <row r="18513" spans="1:36" x14ac:dyDescent="0.3">
      <c r="A18513" s="1">
        <v>61612</v>
      </c>
      <c r="B18513">
        <v>49</v>
      </c>
      <c r="C18513">
        <v>21363</v>
      </c>
      <c r="D18513">
        <v>611</v>
      </c>
      <c r="E18513" s="2" t="s">
        <v>36</v>
      </c>
      <c r="F18513" s="2" t="s">
        <v>45</v>
      </c>
      <c r="G18513">
        <v>26</v>
      </c>
      <c r="H18513">
        <v>15740</v>
      </c>
      <c r="I18513">
        <v>36</v>
      </c>
      <c r="J18513" s="2" t="s">
        <v>38</v>
      </c>
      <c r="K18513">
        <v>4</v>
      </c>
      <c r="L18513" s="2" t="s">
        <v>43</v>
      </c>
      <c r="M18513">
        <v>446</v>
      </c>
      <c r="N18513">
        <v>7.9821908999999996E-2</v>
      </c>
      <c r="O18513">
        <v>4</v>
      </c>
      <c r="P18513">
        <v>1</v>
      </c>
      <c r="Q18513">
        <v>0.40701860400000001</v>
      </c>
      <c r="R18513">
        <v>0</v>
      </c>
      <c r="S18513" s="2" t="s">
        <v>44</v>
      </c>
      <c r="T18513">
        <v>0</v>
      </c>
      <c r="U18513">
        <v>21</v>
      </c>
      <c r="V18513">
        <v>16</v>
      </c>
      <c r="W18513">
        <v>1020</v>
      </c>
      <c r="X18513">
        <v>277</v>
      </c>
      <c r="Y18513">
        <v>30808</v>
      </c>
      <c r="Z18513">
        <v>36882</v>
      </c>
      <c r="AA18513">
        <v>1780.25</v>
      </c>
      <c r="AB18513">
        <v>0.77326573899999995</v>
      </c>
      <c r="AC18513">
        <v>7</v>
      </c>
      <c r="AD18513">
        <v>6851</v>
      </c>
      <c r="AE18513">
        <v>0.19524</v>
      </c>
      <c r="AF18513">
        <v>0.20055283600000001</v>
      </c>
      <c r="AG18513">
        <v>585.39826819999996</v>
      </c>
      <c r="AH18513">
        <v>0.57935585899999997</v>
      </c>
      <c r="AI18513">
        <v>0</v>
      </c>
      <c r="AJ18513">
        <v>54</v>
      </c>
    </row>
    <row r="18514" spans="1:36" x14ac:dyDescent="0.3">
      <c r="A18514" s="1">
        <v>61613</v>
      </c>
      <c r="B18514">
        <v>44</v>
      </c>
      <c r="C18514">
        <v>15881</v>
      </c>
      <c r="D18514">
        <v>580</v>
      </c>
      <c r="E18514" s="2" t="s">
        <v>36</v>
      </c>
      <c r="F18514" s="2" t="s">
        <v>48</v>
      </c>
      <c r="G18514">
        <v>16</v>
      </c>
      <c r="H18514">
        <v>32674</v>
      </c>
      <c r="I18514">
        <v>120</v>
      </c>
      <c r="J18514" s="2" t="s">
        <v>42</v>
      </c>
      <c r="K18514">
        <v>2</v>
      </c>
      <c r="L18514" s="2" t="s">
        <v>50</v>
      </c>
      <c r="M18514">
        <v>612</v>
      </c>
      <c r="N18514">
        <v>0.44062137099999998</v>
      </c>
      <c r="O18514">
        <v>4</v>
      </c>
      <c r="P18514">
        <v>1</v>
      </c>
      <c r="Q18514">
        <v>0.28424843999999999</v>
      </c>
      <c r="R18514">
        <v>0</v>
      </c>
      <c r="S18514" s="2" t="s">
        <v>52</v>
      </c>
      <c r="T18514">
        <v>0</v>
      </c>
      <c r="U18514">
        <v>28</v>
      </c>
      <c r="V18514">
        <v>16</v>
      </c>
      <c r="W18514">
        <v>841</v>
      </c>
      <c r="X18514">
        <v>12629</v>
      </c>
      <c r="Y18514">
        <v>599433</v>
      </c>
      <c r="Z18514">
        <v>12893</v>
      </c>
      <c r="AA18514">
        <v>1323.416667</v>
      </c>
      <c r="AB18514">
        <v>0.86234643499999997</v>
      </c>
      <c r="AC18514">
        <v>7</v>
      </c>
      <c r="AD18514">
        <v>586540</v>
      </c>
      <c r="AE18514">
        <v>0.29767399999999999</v>
      </c>
      <c r="AF18514">
        <v>0.28842129999999999</v>
      </c>
      <c r="AG18514">
        <v>833.53362089999996</v>
      </c>
      <c r="AH18514">
        <v>1.0922740040000001</v>
      </c>
      <c r="AI18514">
        <v>0</v>
      </c>
      <c r="AJ18514">
        <v>47</v>
      </c>
    </row>
    <row r="18515" spans="1:36" x14ac:dyDescent="0.3">
      <c r="A18515" s="1">
        <v>61614</v>
      </c>
      <c r="B18515">
        <v>38</v>
      </c>
      <c r="C18515">
        <v>23927</v>
      </c>
      <c r="D18515">
        <v>594</v>
      </c>
      <c r="E18515" s="2" t="s">
        <v>36</v>
      </c>
      <c r="F18515" s="2" t="s">
        <v>41</v>
      </c>
      <c r="G18515">
        <v>13</v>
      </c>
      <c r="H18515">
        <v>15592</v>
      </c>
      <c r="I18515">
        <v>24</v>
      </c>
      <c r="J18515" s="2" t="s">
        <v>42</v>
      </c>
      <c r="K18515">
        <v>0</v>
      </c>
      <c r="L18515" s="2" t="s">
        <v>46</v>
      </c>
      <c r="M18515">
        <v>730</v>
      </c>
      <c r="N18515">
        <v>0.29595349999999998</v>
      </c>
      <c r="O18515">
        <v>4</v>
      </c>
      <c r="P18515">
        <v>3</v>
      </c>
      <c r="Q18515">
        <v>0.50400046799999998</v>
      </c>
      <c r="R18515">
        <v>0</v>
      </c>
      <c r="S18515" s="2" t="s">
        <v>52</v>
      </c>
      <c r="T18515">
        <v>0</v>
      </c>
      <c r="U18515">
        <v>23</v>
      </c>
      <c r="V18515">
        <v>4</v>
      </c>
      <c r="W18515">
        <v>1657</v>
      </c>
      <c r="X18515">
        <v>1946</v>
      </c>
      <c r="Y18515">
        <v>164167</v>
      </c>
      <c r="Z18515">
        <v>7453</v>
      </c>
      <c r="AA18515">
        <v>1993.916667</v>
      </c>
      <c r="AB18515">
        <v>0.82544319899999996</v>
      </c>
      <c r="AC18515">
        <v>6</v>
      </c>
      <c r="AD18515">
        <v>156714</v>
      </c>
      <c r="AE18515">
        <v>0.19359199999999999</v>
      </c>
      <c r="AF18515">
        <v>0.17949795800000001</v>
      </c>
      <c r="AG18515">
        <v>778.03842689999999</v>
      </c>
      <c r="AH18515">
        <v>0.75631968599999999</v>
      </c>
      <c r="AI18515">
        <v>0</v>
      </c>
      <c r="AJ18515">
        <v>59</v>
      </c>
    </row>
    <row r="18516" spans="1:36" x14ac:dyDescent="0.3">
      <c r="A18516" s="1">
        <v>61615</v>
      </c>
      <c r="B18516">
        <v>38</v>
      </c>
      <c r="C18516">
        <v>252307</v>
      </c>
      <c r="D18516">
        <v>627</v>
      </c>
      <c r="E18516" s="2" t="s">
        <v>36</v>
      </c>
      <c r="F18516" s="2" t="s">
        <v>41</v>
      </c>
      <c r="G18516">
        <v>16</v>
      </c>
      <c r="H18516">
        <v>33394</v>
      </c>
      <c r="I18516">
        <v>84</v>
      </c>
      <c r="J18516" s="2" t="s">
        <v>42</v>
      </c>
      <c r="K18516">
        <v>1</v>
      </c>
      <c r="L18516" s="2" t="s">
        <v>43</v>
      </c>
      <c r="M18516">
        <v>563</v>
      </c>
      <c r="N18516">
        <v>0.14910688999999999</v>
      </c>
      <c r="O18516">
        <v>4</v>
      </c>
      <c r="P18516">
        <v>0</v>
      </c>
      <c r="Q18516">
        <v>0.39354129300000001</v>
      </c>
      <c r="R18516">
        <v>0</v>
      </c>
      <c r="S18516" s="2" t="s">
        <v>40</v>
      </c>
      <c r="T18516">
        <v>0</v>
      </c>
      <c r="U18516">
        <v>31</v>
      </c>
      <c r="V18516">
        <v>13</v>
      </c>
      <c r="W18516">
        <v>8305</v>
      </c>
      <c r="X18516">
        <v>2166</v>
      </c>
      <c r="Y18516">
        <v>77703</v>
      </c>
      <c r="Z18516">
        <v>9245</v>
      </c>
      <c r="AA18516">
        <v>21025.583330000001</v>
      </c>
      <c r="AB18516">
        <v>0.75933711000000004</v>
      </c>
      <c r="AC18516">
        <v>1</v>
      </c>
      <c r="AD18516">
        <v>68458</v>
      </c>
      <c r="AE18516">
        <v>0.244894</v>
      </c>
      <c r="AF18516">
        <v>0.24870863400000001</v>
      </c>
      <c r="AG18516">
        <v>842.5015138</v>
      </c>
      <c r="AH18516">
        <v>6.6847207000000006E-2</v>
      </c>
      <c r="AI18516">
        <v>1</v>
      </c>
      <c r="AJ18516">
        <v>36.799999999999997</v>
      </c>
    </row>
    <row r="18517" spans="1:36" x14ac:dyDescent="0.3">
      <c r="A18517" s="1">
        <v>61616</v>
      </c>
      <c r="B18517">
        <v>51</v>
      </c>
      <c r="C18517">
        <v>81244</v>
      </c>
      <c r="D18517">
        <v>531</v>
      </c>
      <c r="E18517" s="2" t="s">
        <v>36</v>
      </c>
      <c r="F18517" s="2" t="s">
        <v>48</v>
      </c>
      <c r="G18517">
        <v>30</v>
      </c>
      <c r="H18517">
        <v>16057</v>
      </c>
      <c r="I18517">
        <v>48</v>
      </c>
      <c r="J18517" s="2" t="s">
        <v>38</v>
      </c>
      <c r="K18517">
        <v>0</v>
      </c>
      <c r="L18517" s="2" t="s">
        <v>46</v>
      </c>
      <c r="M18517">
        <v>287</v>
      </c>
      <c r="N18517">
        <v>0.44286094100000001</v>
      </c>
      <c r="O18517">
        <v>2</v>
      </c>
      <c r="P18517">
        <v>1</v>
      </c>
      <c r="Q18517">
        <v>4.3544764999999999E-2</v>
      </c>
      <c r="R18517">
        <v>0</v>
      </c>
      <c r="S18517" s="2" t="s">
        <v>40</v>
      </c>
      <c r="T18517">
        <v>0</v>
      </c>
      <c r="U18517">
        <v>27</v>
      </c>
      <c r="V18517">
        <v>1</v>
      </c>
      <c r="W18517">
        <v>781</v>
      </c>
      <c r="X18517">
        <v>125</v>
      </c>
      <c r="Y18517">
        <v>29694</v>
      </c>
      <c r="Z18517">
        <v>3014</v>
      </c>
      <c r="AA18517">
        <v>6770.3333329999996</v>
      </c>
      <c r="AB18517">
        <v>0.67448170200000002</v>
      </c>
      <c r="AC18517">
        <v>8</v>
      </c>
      <c r="AD18517">
        <v>26680</v>
      </c>
      <c r="AE18517">
        <v>0.245557</v>
      </c>
      <c r="AF18517">
        <v>0.23661426899999999</v>
      </c>
      <c r="AG18517">
        <v>520.48674210000001</v>
      </c>
      <c r="AH18517">
        <v>0.119268388</v>
      </c>
      <c r="AI18517">
        <v>0</v>
      </c>
      <c r="AJ18517">
        <v>54</v>
      </c>
    </row>
    <row r="18518" spans="1:36" x14ac:dyDescent="0.3">
      <c r="A18518" s="1">
        <v>61617</v>
      </c>
      <c r="B18518">
        <v>45</v>
      </c>
      <c r="C18518">
        <v>40835</v>
      </c>
      <c r="D18518">
        <v>609</v>
      </c>
      <c r="E18518" s="2" t="s">
        <v>36</v>
      </c>
      <c r="F18518" s="2" t="s">
        <v>45</v>
      </c>
      <c r="G18518">
        <v>27</v>
      </c>
      <c r="H18518">
        <v>19627</v>
      </c>
      <c r="I18518">
        <v>48</v>
      </c>
      <c r="J18518" s="2" t="s">
        <v>38</v>
      </c>
      <c r="K18518">
        <v>1</v>
      </c>
      <c r="L18518" s="2" t="s">
        <v>46</v>
      </c>
      <c r="M18518">
        <v>190</v>
      </c>
      <c r="N18518">
        <v>0.17061575800000001</v>
      </c>
      <c r="O18518">
        <v>7</v>
      </c>
      <c r="P18518">
        <v>1</v>
      </c>
      <c r="Q18518">
        <v>0.11061692100000001</v>
      </c>
      <c r="R18518">
        <v>1</v>
      </c>
      <c r="S18518" s="2" t="s">
        <v>44</v>
      </c>
      <c r="T18518">
        <v>0</v>
      </c>
      <c r="U18518">
        <v>18</v>
      </c>
      <c r="V18518">
        <v>3</v>
      </c>
      <c r="W18518">
        <v>6456</v>
      </c>
      <c r="X18518">
        <v>249</v>
      </c>
      <c r="Y18518">
        <v>10802</v>
      </c>
      <c r="Z18518">
        <v>22910</v>
      </c>
      <c r="AA18518">
        <v>3402.916667</v>
      </c>
      <c r="AB18518">
        <v>0.90342563499999995</v>
      </c>
      <c r="AC18518">
        <v>8</v>
      </c>
      <c r="AD18518">
        <v>6608</v>
      </c>
      <c r="AE18518">
        <v>0.21012700000000001</v>
      </c>
      <c r="AF18518">
        <v>0.20291826099999999</v>
      </c>
      <c r="AG18518">
        <v>600.31264329999999</v>
      </c>
      <c r="AH18518">
        <v>0.23224566499999999</v>
      </c>
      <c r="AI18518">
        <v>0</v>
      </c>
      <c r="AJ18518">
        <v>62</v>
      </c>
    </row>
    <row r="18519" spans="1:36" x14ac:dyDescent="0.3">
      <c r="A18519" s="1">
        <v>61618</v>
      </c>
      <c r="B18519">
        <v>40</v>
      </c>
      <c r="C18519">
        <v>21353</v>
      </c>
      <c r="D18519">
        <v>498</v>
      </c>
      <c r="E18519" s="2" t="s">
        <v>36</v>
      </c>
      <c r="F18519" s="2" t="s">
        <v>37</v>
      </c>
      <c r="G18519">
        <v>16</v>
      </c>
      <c r="H18519">
        <v>12125</v>
      </c>
      <c r="I18519">
        <v>48</v>
      </c>
      <c r="J18519" s="2" t="s">
        <v>38</v>
      </c>
      <c r="K18519">
        <v>0</v>
      </c>
      <c r="L18519" s="2" t="s">
        <v>39</v>
      </c>
      <c r="M18519">
        <v>256</v>
      </c>
      <c r="N18519">
        <v>0.314393376</v>
      </c>
      <c r="O18519">
        <v>4</v>
      </c>
      <c r="P18519">
        <v>0</v>
      </c>
      <c r="Q18519">
        <v>0.56974589399999997</v>
      </c>
      <c r="R18519">
        <v>0</v>
      </c>
      <c r="S18519" s="2" t="s">
        <v>40</v>
      </c>
      <c r="T18519">
        <v>1</v>
      </c>
      <c r="U18519">
        <v>20</v>
      </c>
      <c r="V18519">
        <v>11</v>
      </c>
      <c r="W18519">
        <v>1614</v>
      </c>
      <c r="X18519">
        <v>541</v>
      </c>
      <c r="Y18519">
        <v>197423</v>
      </c>
      <c r="Z18519">
        <v>39665</v>
      </c>
      <c r="AA18519">
        <v>1779.416667</v>
      </c>
      <c r="AB18519">
        <v>0.75619318499999999</v>
      </c>
      <c r="AC18519">
        <v>5</v>
      </c>
      <c r="AD18519">
        <v>157758</v>
      </c>
      <c r="AE18519">
        <v>0.25812499999999999</v>
      </c>
      <c r="AF18519">
        <v>0.281923759</v>
      </c>
      <c r="AG18519">
        <v>423.91803700000003</v>
      </c>
      <c r="AH18519">
        <v>0.38210164600000002</v>
      </c>
      <c r="AI18519">
        <v>0</v>
      </c>
      <c r="AJ18519">
        <v>62</v>
      </c>
    </row>
    <row r="18520" spans="1:36" x14ac:dyDescent="0.3">
      <c r="A18520" s="1">
        <v>61619</v>
      </c>
      <c r="B18520">
        <v>39</v>
      </c>
      <c r="C18520">
        <v>30788</v>
      </c>
      <c r="D18520">
        <v>508</v>
      </c>
      <c r="E18520" s="2" t="s">
        <v>36</v>
      </c>
      <c r="F18520" s="2" t="s">
        <v>41</v>
      </c>
      <c r="G18520">
        <v>14</v>
      </c>
      <c r="H18520">
        <v>26357</v>
      </c>
      <c r="I18520">
        <v>60</v>
      </c>
      <c r="J18520" s="2" t="s">
        <v>51</v>
      </c>
      <c r="K18520">
        <v>0</v>
      </c>
      <c r="L18520" s="2" t="s">
        <v>43</v>
      </c>
      <c r="M18520">
        <v>422</v>
      </c>
      <c r="N18520">
        <v>0.19595177999999999</v>
      </c>
      <c r="O18520">
        <v>2</v>
      </c>
      <c r="P18520">
        <v>2</v>
      </c>
      <c r="Q18520">
        <v>0.428295492</v>
      </c>
      <c r="R18520">
        <v>0</v>
      </c>
      <c r="S18520" s="2" t="s">
        <v>52</v>
      </c>
      <c r="T18520">
        <v>0</v>
      </c>
      <c r="U18520">
        <v>32</v>
      </c>
      <c r="V18520">
        <v>17</v>
      </c>
      <c r="W18520">
        <v>6983</v>
      </c>
      <c r="X18520">
        <v>1426</v>
      </c>
      <c r="Y18520">
        <v>35353</v>
      </c>
      <c r="Z18520">
        <v>39727</v>
      </c>
      <c r="AA18520">
        <v>2565.666667</v>
      </c>
      <c r="AB18520">
        <v>0.84887469999999998</v>
      </c>
      <c r="AC18520">
        <v>7</v>
      </c>
      <c r="AD18520">
        <v>5096</v>
      </c>
      <c r="AE18520">
        <v>0.27735700000000002</v>
      </c>
      <c r="AF18520">
        <v>0.29769456</v>
      </c>
      <c r="AG18520">
        <v>849.00985990000004</v>
      </c>
      <c r="AH18520">
        <v>0.49539165600000001</v>
      </c>
      <c r="AI18520">
        <v>0</v>
      </c>
      <c r="AJ18520">
        <v>56</v>
      </c>
    </row>
    <row r="18521" spans="1:36" x14ac:dyDescent="0.3">
      <c r="A18521" s="1">
        <v>61620</v>
      </c>
      <c r="B18521">
        <v>44</v>
      </c>
      <c r="C18521">
        <v>149104</v>
      </c>
      <c r="D18521">
        <v>560</v>
      </c>
      <c r="E18521" s="2" t="s">
        <v>49</v>
      </c>
      <c r="F18521" s="2" t="s">
        <v>37</v>
      </c>
      <c r="G18521">
        <v>20</v>
      </c>
      <c r="H18521">
        <v>25894</v>
      </c>
      <c r="I18521">
        <v>48</v>
      </c>
      <c r="J18521" s="2" t="s">
        <v>38</v>
      </c>
      <c r="K18521">
        <v>4</v>
      </c>
      <c r="L18521" s="2" t="s">
        <v>46</v>
      </c>
      <c r="M18521">
        <v>313</v>
      </c>
      <c r="N18521">
        <v>9.8621832000000006E-2</v>
      </c>
      <c r="O18521">
        <v>9</v>
      </c>
      <c r="P18521">
        <v>0</v>
      </c>
      <c r="Q18521">
        <v>0.13208273000000001</v>
      </c>
      <c r="R18521">
        <v>0</v>
      </c>
      <c r="S18521" s="2" t="s">
        <v>52</v>
      </c>
      <c r="T18521">
        <v>1</v>
      </c>
      <c r="U18521">
        <v>31</v>
      </c>
      <c r="V18521">
        <v>24</v>
      </c>
      <c r="W18521">
        <v>6638</v>
      </c>
      <c r="X18521">
        <v>455</v>
      </c>
      <c r="Y18521">
        <v>132974</v>
      </c>
      <c r="Z18521">
        <v>103361</v>
      </c>
      <c r="AA18521">
        <v>12425.333329999999</v>
      </c>
      <c r="AB18521">
        <v>0.77296143900000003</v>
      </c>
      <c r="AC18521">
        <v>4</v>
      </c>
      <c r="AD18521">
        <v>29613</v>
      </c>
      <c r="AE18521">
        <v>0.240894</v>
      </c>
      <c r="AF18521">
        <v>0.237004822</v>
      </c>
      <c r="AG18521">
        <v>839.91002660000004</v>
      </c>
      <c r="AH18521">
        <v>9.2787049999999996E-2</v>
      </c>
      <c r="AI18521">
        <v>1</v>
      </c>
      <c r="AJ18521">
        <v>44.8</v>
      </c>
    </row>
    <row r="18522" spans="1:36" x14ac:dyDescent="0.3">
      <c r="A18522" s="1">
        <v>61621</v>
      </c>
      <c r="B18522">
        <v>34</v>
      </c>
      <c r="C18522">
        <v>183837</v>
      </c>
      <c r="D18522">
        <v>628</v>
      </c>
      <c r="E18522" s="2" t="s">
        <v>36</v>
      </c>
      <c r="F18522" s="2" t="s">
        <v>45</v>
      </c>
      <c r="G18522">
        <v>16</v>
      </c>
      <c r="H18522">
        <v>15835</v>
      </c>
      <c r="I18522">
        <v>24</v>
      </c>
      <c r="J18522" s="2" t="s">
        <v>51</v>
      </c>
      <c r="K18522">
        <v>1</v>
      </c>
      <c r="L18522" s="2" t="s">
        <v>43</v>
      </c>
      <c r="M18522">
        <v>330</v>
      </c>
      <c r="N18522">
        <v>0.47131483299999999</v>
      </c>
      <c r="O18522">
        <v>4</v>
      </c>
      <c r="P18522">
        <v>3</v>
      </c>
      <c r="Q18522">
        <v>7.7849374999999998E-2</v>
      </c>
      <c r="R18522">
        <v>0</v>
      </c>
      <c r="S18522" s="2" t="s">
        <v>47</v>
      </c>
      <c r="T18522">
        <v>0</v>
      </c>
      <c r="U18522">
        <v>29</v>
      </c>
      <c r="V18522">
        <v>17</v>
      </c>
      <c r="W18522">
        <v>5364</v>
      </c>
      <c r="X18522">
        <v>1965</v>
      </c>
      <c r="Y18522">
        <v>224981</v>
      </c>
      <c r="Z18522">
        <v>4627</v>
      </c>
      <c r="AA18522">
        <v>15319.75</v>
      </c>
      <c r="AB18522">
        <v>0.452584184</v>
      </c>
      <c r="AC18522">
        <v>5</v>
      </c>
      <c r="AD18522">
        <v>220354</v>
      </c>
      <c r="AE18522">
        <v>0.17683499999999999</v>
      </c>
      <c r="AF18522">
        <v>0.15928104900000001</v>
      </c>
      <c r="AG18522">
        <v>774.7869991</v>
      </c>
      <c r="AH18522">
        <v>7.2115210999999999E-2</v>
      </c>
      <c r="AI18522">
        <v>1</v>
      </c>
      <c r="AJ18522">
        <v>33.6</v>
      </c>
    </row>
    <row r="18523" spans="1:36" x14ac:dyDescent="0.3">
      <c r="A18523" s="1">
        <v>61622</v>
      </c>
      <c r="B18523">
        <v>49</v>
      </c>
      <c r="C18523">
        <v>32231</v>
      </c>
      <c r="D18523">
        <v>638</v>
      </c>
      <c r="E18523" s="2" t="s">
        <v>36</v>
      </c>
      <c r="F18523" s="2" t="s">
        <v>41</v>
      </c>
      <c r="G18523">
        <v>29</v>
      </c>
      <c r="H18523">
        <v>44716</v>
      </c>
      <c r="I18523">
        <v>36</v>
      </c>
      <c r="J18523" s="2" t="s">
        <v>38</v>
      </c>
      <c r="K18523">
        <v>3</v>
      </c>
      <c r="L18523" s="2" t="s">
        <v>39</v>
      </c>
      <c r="M18523">
        <v>477</v>
      </c>
      <c r="N18523">
        <v>0.37135968899999999</v>
      </c>
      <c r="O18523">
        <v>3</v>
      </c>
      <c r="P18523">
        <v>3</v>
      </c>
      <c r="Q18523">
        <v>0.18151951299999999</v>
      </c>
      <c r="R18523">
        <v>0</v>
      </c>
      <c r="S18523" s="2" t="s">
        <v>44</v>
      </c>
      <c r="T18523">
        <v>0</v>
      </c>
      <c r="U18523">
        <v>20</v>
      </c>
      <c r="V18523">
        <v>26</v>
      </c>
      <c r="W18523">
        <v>758</v>
      </c>
      <c r="X18523">
        <v>569</v>
      </c>
      <c r="Y18523">
        <v>17543</v>
      </c>
      <c r="Z18523">
        <v>14173</v>
      </c>
      <c r="AA18523">
        <v>2685.916667</v>
      </c>
      <c r="AB18523">
        <v>0.69378552900000001</v>
      </c>
      <c r="AC18523">
        <v>3</v>
      </c>
      <c r="AD18523">
        <v>3370</v>
      </c>
      <c r="AE18523">
        <v>0.21071599999999999</v>
      </c>
      <c r="AF18523">
        <v>0.19040115599999999</v>
      </c>
      <c r="AG18523">
        <v>1640.017677</v>
      </c>
      <c r="AH18523">
        <v>0.78819186900000004</v>
      </c>
      <c r="AI18523">
        <v>0</v>
      </c>
      <c r="AJ18523">
        <v>48</v>
      </c>
    </row>
    <row r="18524" spans="1:36" x14ac:dyDescent="0.3">
      <c r="A18524" s="1">
        <v>61623</v>
      </c>
      <c r="B18524">
        <v>27</v>
      </c>
      <c r="C18524">
        <v>48798</v>
      </c>
      <c r="D18524">
        <v>451</v>
      </c>
      <c r="E18524" s="2" t="s">
        <v>49</v>
      </c>
      <c r="F18524" s="2" t="s">
        <v>45</v>
      </c>
      <c r="G18524">
        <v>4</v>
      </c>
      <c r="H18524">
        <v>28383</v>
      </c>
      <c r="I18524">
        <v>48</v>
      </c>
      <c r="J18524" s="2" t="s">
        <v>38</v>
      </c>
      <c r="K18524">
        <v>2</v>
      </c>
      <c r="L18524" s="2" t="s">
        <v>46</v>
      </c>
      <c r="M18524">
        <v>363</v>
      </c>
      <c r="N18524">
        <v>0.46979813300000001</v>
      </c>
      <c r="O18524">
        <v>6</v>
      </c>
      <c r="P18524">
        <v>2</v>
      </c>
      <c r="Q18524">
        <v>0.417218117</v>
      </c>
      <c r="R18524">
        <v>0</v>
      </c>
      <c r="S18524" s="2" t="s">
        <v>52</v>
      </c>
      <c r="T18524">
        <v>0</v>
      </c>
      <c r="U18524">
        <v>19</v>
      </c>
      <c r="V18524">
        <v>19</v>
      </c>
      <c r="W18524">
        <v>8069</v>
      </c>
      <c r="X18524">
        <v>522</v>
      </c>
      <c r="Y18524">
        <v>93506</v>
      </c>
      <c r="Z18524">
        <v>9972</v>
      </c>
      <c r="AA18524">
        <v>4066.5</v>
      </c>
      <c r="AB18524">
        <v>0.84939576500000002</v>
      </c>
      <c r="AC18524">
        <v>5</v>
      </c>
      <c r="AD18524">
        <v>83534</v>
      </c>
      <c r="AE18524">
        <v>0.29788300000000001</v>
      </c>
      <c r="AF18524">
        <v>0.30978993599999999</v>
      </c>
      <c r="AG18524">
        <v>1038.18244</v>
      </c>
      <c r="AH18524">
        <v>0.344567181</v>
      </c>
      <c r="AI18524">
        <v>0</v>
      </c>
      <c r="AJ18524">
        <v>59</v>
      </c>
    </row>
    <row r="18525" spans="1:36" x14ac:dyDescent="0.3">
      <c r="A18525" s="1">
        <v>61624</v>
      </c>
      <c r="B18525">
        <v>35</v>
      </c>
      <c r="C18525">
        <v>43812</v>
      </c>
      <c r="D18525">
        <v>529</v>
      </c>
      <c r="E18525" s="2" t="s">
        <v>36</v>
      </c>
      <c r="F18525" s="2" t="s">
        <v>45</v>
      </c>
      <c r="G18525">
        <v>9</v>
      </c>
      <c r="H18525">
        <v>17513</v>
      </c>
      <c r="I18525">
        <v>108</v>
      </c>
      <c r="J18525" s="2" t="s">
        <v>42</v>
      </c>
      <c r="K18525">
        <v>2</v>
      </c>
      <c r="L18525" s="2" t="s">
        <v>43</v>
      </c>
      <c r="M18525">
        <v>460</v>
      </c>
      <c r="N18525">
        <v>0.25222111400000002</v>
      </c>
      <c r="O18525">
        <v>4</v>
      </c>
      <c r="P18525">
        <v>2</v>
      </c>
      <c r="Q18525">
        <v>7.4591388999999994E-2</v>
      </c>
      <c r="R18525">
        <v>0</v>
      </c>
      <c r="S18525" s="2" t="s">
        <v>47</v>
      </c>
      <c r="T18525">
        <v>0</v>
      </c>
      <c r="U18525">
        <v>24</v>
      </c>
      <c r="V18525">
        <v>3</v>
      </c>
      <c r="W18525">
        <v>3270</v>
      </c>
      <c r="X18525">
        <v>994</v>
      </c>
      <c r="Y18525">
        <v>49465</v>
      </c>
      <c r="Z18525">
        <v>30979</v>
      </c>
      <c r="AA18525">
        <v>3651</v>
      </c>
      <c r="AB18525">
        <v>0.77834548199999998</v>
      </c>
      <c r="AC18525">
        <v>5</v>
      </c>
      <c r="AD18525">
        <v>18486</v>
      </c>
      <c r="AE18525">
        <v>0.29801299999999997</v>
      </c>
      <c r="AF18525">
        <v>0.34488954300000002</v>
      </c>
      <c r="AG18525">
        <v>528.09273700000006</v>
      </c>
      <c r="AH18525">
        <v>0.270636192</v>
      </c>
      <c r="AI18525">
        <v>0</v>
      </c>
      <c r="AJ18525">
        <v>54</v>
      </c>
    </row>
    <row r="18526" spans="1:36" x14ac:dyDescent="0.3">
      <c r="A18526" s="1">
        <v>61625</v>
      </c>
      <c r="B18526">
        <v>47</v>
      </c>
      <c r="C18526">
        <v>123598</v>
      </c>
      <c r="D18526">
        <v>625</v>
      </c>
      <c r="E18526" s="2" t="s">
        <v>49</v>
      </c>
      <c r="F18526" s="2" t="s">
        <v>45</v>
      </c>
      <c r="G18526">
        <v>25</v>
      </c>
      <c r="H18526">
        <v>17394</v>
      </c>
      <c r="I18526">
        <v>72</v>
      </c>
      <c r="J18526" s="2" t="s">
        <v>42</v>
      </c>
      <c r="K18526">
        <v>0</v>
      </c>
      <c r="L18526" s="2" t="s">
        <v>46</v>
      </c>
      <c r="M18526">
        <v>447</v>
      </c>
      <c r="N18526">
        <v>7.3444634999999994E-2</v>
      </c>
      <c r="O18526">
        <v>4</v>
      </c>
      <c r="P18526">
        <v>2</v>
      </c>
      <c r="Q18526">
        <v>0.234794428</v>
      </c>
      <c r="R18526">
        <v>0</v>
      </c>
      <c r="S18526" s="2" t="s">
        <v>50</v>
      </c>
      <c r="T18526">
        <v>0</v>
      </c>
      <c r="U18526">
        <v>20</v>
      </c>
      <c r="V18526">
        <v>6</v>
      </c>
      <c r="W18526">
        <v>7311</v>
      </c>
      <c r="X18526">
        <v>1785</v>
      </c>
      <c r="Y18526">
        <v>104400</v>
      </c>
      <c r="Z18526">
        <v>62344</v>
      </c>
      <c r="AA18526">
        <v>10299.833329999999</v>
      </c>
      <c r="AB18526">
        <v>0.76849661300000005</v>
      </c>
      <c r="AC18526">
        <v>4</v>
      </c>
      <c r="AD18526">
        <v>42056</v>
      </c>
      <c r="AE18526">
        <v>0.21989400000000001</v>
      </c>
      <c r="AF18526">
        <v>0.225292033</v>
      </c>
      <c r="AG18526">
        <v>442.5243347</v>
      </c>
      <c r="AH18526">
        <v>8.6362983000000004E-2</v>
      </c>
      <c r="AI18526">
        <v>1</v>
      </c>
      <c r="AJ18526">
        <v>40.799999999999997</v>
      </c>
    </row>
    <row r="18527" spans="1:36" x14ac:dyDescent="0.3">
      <c r="A18527" s="1">
        <v>61626</v>
      </c>
      <c r="B18527">
        <v>26</v>
      </c>
      <c r="C18527">
        <v>19334</v>
      </c>
      <c r="D18527">
        <v>581</v>
      </c>
      <c r="E18527" s="2" t="s">
        <v>36</v>
      </c>
      <c r="F18527" s="2" t="s">
        <v>41</v>
      </c>
      <c r="G18527">
        <v>1</v>
      </c>
      <c r="H18527">
        <v>37132</v>
      </c>
      <c r="I18527">
        <v>48</v>
      </c>
      <c r="J18527" s="2" t="s">
        <v>42</v>
      </c>
      <c r="K18527">
        <v>2</v>
      </c>
      <c r="L18527" s="2" t="s">
        <v>43</v>
      </c>
      <c r="M18527">
        <v>471</v>
      </c>
      <c r="N18527">
        <v>0.22379018000000001</v>
      </c>
      <c r="O18527">
        <v>2</v>
      </c>
      <c r="P18527">
        <v>2</v>
      </c>
      <c r="Q18527">
        <v>0.25697815800000001</v>
      </c>
      <c r="R18527">
        <v>0</v>
      </c>
      <c r="S18527" s="2" t="s">
        <v>40</v>
      </c>
      <c r="T18527">
        <v>0</v>
      </c>
      <c r="U18527">
        <v>17</v>
      </c>
      <c r="V18527">
        <v>6</v>
      </c>
      <c r="W18527">
        <v>38968</v>
      </c>
      <c r="X18527">
        <v>519</v>
      </c>
      <c r="Y18527">
        <v>39487</v>
      </c>
      <c r="Z18527">
        <v>21494</v>
      </c>
      <c r="AA18527">
        <v>1611.166667</v>
      </c>
      <c r="AB18527">
        <v>0.80462276300000002</v>
      </c>
      <c r="AC18527">
        <v>6</v>
      </c>
      <c r="AD18527">
        <v>17993</v>
      </c>
      <c r="AE18527">
        <v>0.24163200000000001</v>
      </c>
      <c r="AF18527">
        <v>0.221392586</v>
      </c>
      <c r="AG18527">
        <v>1172.692769</v>
      </c>
      <c r="AH18527">
        <v>1.0201879190000001</v>
      </c>
      <c r="AI18527">
        <v>0</v>
      </c>
      <c r="AJ18527">
        <v>56</v>
      </c>
    </row>
    <row r="18528" spans="1:36" x14ac:dyDescent="0.3">
      <c r="A18528" s="1">
        <v>61627</v>
      </c>
      <c r="B18528">
        <v>21</v>
      </c>
      <c r="C18528">
        <v>57827</v>
      </c>
      <c r="D18528">
        <v>578</v>
      </c>
      <c r="E18528" s="2" t="s">
        <v>36</v>
      </c>
      <c r="F18528" s="2" t="s">
        <v>48</v>
      </c>
      <c r="G18528">
        <v>1</v>
      </c>
      <c r="H18528">
        <v>16449</v>
      </c>
      <c r="I18528">
        <v>72</v>
      </c>
      <c r="J18528" s="2" t="s">
        <v>54</v>
      </c>
      <c r="K18528">
        <v>0</v>
      </c>
      <c r="L18528" s="2" t="s">
        <v>46</v>
      </c>
      <c r="M18528">
        <v>539</v>
      </c>
      <c r="N18528">
        <v>0.37081404899999998</v>
      </c>
      <c r="O18528">
        <v>3</v>
      </c>
      <c r="P18528">
        <v>0</v>
      </c>
      <c r="Q18528">
        <v>0.444922015</v>
      </c>
      <c r="R18528">
        <v>0</v>
      </c>
      <c r="S18528" s="2" t="s">
        <v>44</v>
      </c>
      <c r="T18528">
        <v>0</v>
      </c>
      <c r="U18528">
        <v>24</v>
      </c>
      <c r="V18528">
        <v>6</v>
      </c>
      <c r="W18528">
        <v>10010</v>
      </c>
      <c r="X18528">
        <v>2247</v>
      </c>
      <c r="Y18528">
        <v>92110</v>
      </c>
      <c r="Z18528">
        <v>25759</v>
      </c>
      <c r="AA18528">
        <v>4818.9166670000004</v>
      </c>
      <c r="AB18528">
        <v>0.71507028900000003</v>
      </c>
      <c r="AC18528">
        <v>3</v>
      </c>
      <c r="AD18528">
        <v>66351</v>
      </c>
      <c r="AE18528">
        <v>0.242449</v>
      </c>
      <c r="AF18528">
        <v>0.21738168999999999</v>
      </c>
      <c r="AG18528">
        <v>410.74709510000002</v>
      </c>
      <c r="AH18528">
        <v>0.19708726300000001</v>
      </c>
      <c r="AI18528">
        <v>0</v>
      </c>
      <c r="AJ18528">
        <v>56</v>
      </c>
    </row>
    <row r="18529" spans="1:36" x14ac:dyDescent="0.3">
      <c r="A18529" s="1">
        <v>61628</v>
      </c>
      <c r="B18529">
        <v>40</v>
      </c>
      <c r="C18529">
        <v>19145</v>
      </c>
      <c r="D18529">
        <v>499</v>
      </c>
      <c r="E18529" s="2" t="s">
        <v>36</v>
      </c>
      <c r="F18529" s="2" t="s">
        <v>48</v>
      </c>
      <c r="G18529">
        <v>17</v>
      </c>
      <c r="H18529">
        <v>75679</v>
      </c>
      <c r="I18529">
        <v>36</v>
      </c>
      <c r="J18529" s="2" t="s">
        <v>51</v>
      </c>
      <c r="K18529">
        <v>0</v>
      </c>
      <c r="L18529" s="2" t="s">
        <v>50</v>
      </c>
      <c r="M18529">
        <v>238</v>
      </c>
      <c r="N18529">
        <v>0.49794435599999998</v>
      </c>
      <c r="O18529">
        <v>7</v>
      </c>
      <c r="P18529">
        <v>1</v>
      </c>
      <c r="Q18529">
        <v>0.34511795099999998</v>
      </c>
      <c r="R18529">
        <v>0</v>
      </c>
      <c r="S18529" s="2" t="s">
        <v>52</v>
      </c>
      <c r="T18529">
        <v>0</v>
      </c>
      <c r="U18529">
        <v>30</v>
      </c>
      <c r="V18529">
        <v>27</v>
      </c>
      <c r="W18529">
        <v>1361</v>
      </c>
      <c r="X18529">
        <v>1027</v>
      </c>
      <c r="Y18529">
        <v>107999</v>
      </c>
      <c r="Z18529">
        <v>40598</v>
      </c>
      <c r="AA18529">
        <v>1595.416667</v>
      </c>
      <c r="AB18529">
        <v>0.68407918099999998</v>
      </c>
      <c r="AC18529">
        <v>4</v>
      </c>
      <c r="AD18529">
        <v>67401</v>
      </c>
      <c r="AE18529">
        <v>0.31117899999999998</v>
      </c>
      <c r="AF18529">
        <v>0.30181796300000002</v>
      </c>
      <c r="AG18529">
        <v>3220.233127</v>
      </c>
      <c r="AH18529">
        <v>2.1676049900000001</v>
      </c>
      <c r="AI18529">
        <v>0</v>
      </c>
      <c r="AJ18529">
        <v>55</v>
      </c>
    </row>
    <row r="18530" spans="1:36" x14ac:dyDescent="0.3">
      <c r="A18530" s="1">
        <v>61629</v>
      </c>
      <c r="B18530">
        <v>19</v>
      </c>
      <c r="C18530">
        <v>84602</v>
      </c>
      <c r="D18530">
        <v>578</v>
      </c>
      <c r="E18530" s="2" t="s">
        <v>36</v>
      </c>
      <c r="F18530" s="2" t="s">
        <v>37</v>
      </c>
      <c r="G18530">
        <v>0</v>
      </c>
      <c r="H18530">
        <v>26772</v>
      </c>
      <c r="I18530">
        <v>72</v>
      </c>
      <c r="J18530" s="2" t="s">
        <v>42</v>
      </c>
      <c r="K18530">
        <v>4</v>
      </c>
      <c r="L18530" s="2" t="s">
        <v>46</v>
      </c>
      <c r="M18530">
        <v>482</v>
      </c>
      <c r="N18530">
        <v>0.46689539099999999</v>
      </c>
      <c r="O18530">
        <v>3</v>
      </c>
      <c r="P18530">
        <v>1</v>
      </c>
      <c r="Q18530">
        <v>0.313987513</v>
      </c>
      <c r="R18530">
        <v>0</v>
      </c>
      <c r="S18530" s="2" t="s">
        <v>47</v>
      </c>
      <c r="T18530">
        <v>0</v>
      </c>
      <c r="U18530">
        <v>17</v>
      </c>
      <c r="V18530">
        <v>19</v>
      </c>
      <c r="W18530">
        <v>6246</v>
      </c>
      <c r="X18530">
        <v>2699</v>
      </c>
      <c r="Y18530">
        <v>89784</v>
      </c>
      <c r="Z18530">
        <v>31542</v>
      </c>
      <c r="AA18530">
        <v>7050.1666670000004</v>
      </c>
      <c r="AB18530">
        <v>0.75327493599999995</v>
      </c>
      <c r="AC18530">
        <v>4</v>
      </c>
      <c r="AD18530">
        <v>58242</v>
      </c>
      <c r="AE18530">
        <v>0.252772</v>
      </c>
      <c r="AF18530">
        <v>0.28674519900000001</v>
      </c>
      <c r="AG18530">
        <v>782.67678069999999</v>
      </c>
      <c r="AH18530">
        <v>0.17938253700000001</v>
      </c>
      <c r="AI18530">
        <v>0</v>
      </c>
      <c r="AJ18530">
        <v>52</v>
      </c>
    </row>
    <row r="18531" spans="1:36" x14ac:dyDescent="0.3">
      <c r="A18531" s="1">
        <v>61630</v>
      </c>
      <c r="B18531">
        <v>24</v>
      </c>
      <c r="C18531">
        <v>23390</v>
      </c>
      <c r="D18531">
        <v>575</v>
      </c>
      <c r="E18531" s="2" t="s">
        <v>36</v>
      </c>
      <c r="F18531" s="2" t="s">
        <v>48</v>
      </c>
      <c r="G18531">
        <v>0</v>
      </c>
      <c r="H18531">
        <v>28482</v>
      </c>
      <c r="I18531">
        <v>48</v>
      </c>
      <c r="J18531" s="2" t="s">
        <v>54</v>
      </c>
      <c r="K18531">
        <v>2</v>
      </c>
      <c r="L18531" s="2" t="s">
        <v>43</v>
      </c>
      <c r="M18531">
        <v>484</v>
      </c>
      <c r="N18531">
        <v>0.106032923</v>
      </c>
      <c r="O18531">
        <v>4</v>
      </c>
      <c r="P18531">
        <v>2</v>
      </c>
      <c r="Q18531">
        <v>0.18795851899999999</v>
      </c>
      <c r="R18531">
        <v>0</v>
      </c>
      <c r="S18531" s="2" t="s">
        <v>47</v>
      </c>
      <c r="T18531">
        <v>0</v>
      </c>
      <c r="U18531">
        <v>23</v>
      </c>
      <c r="V18531">
        <v>1</v>
      </c>
      <c r="W18531">
        <v>7523</v>
      </c>
      <c r="X18531">
        <v>1257</v>
      </c>
      <c r="Y18531">
        <v>65477</v>
      </c>
      <c r="Z18531">
        <v>75147</v>
      </c>
      <c r="AA18531">
        <v>1949.166667</v>
      </c>
      <c r="AB18531">
        <v>0.90062547500000001</v>
      </c>
      <c r="AC18531">
        <v>5</v>
      </c>
      <c r="AD18531">
        <v>3188</v>
      </c>
      <c r="AE18531">
        <v>0.235982</v>
      </c>
      <c r="AF18531">
        <v>0.262859118</v>
      </c>
      <c r="AG18531">
        <v>964.9234682</v>
      </c>
      <c r="AH18531">
        <v>0.743355349</v>
      </c>
      <c r="AI18531">
        <v>0</v>
      </c>
      <c r="AJ18531">
        <v>55</v>
      </c>
    </row>
    <row r="18532" spans="1:36" x14ac:dyDescent="0.3">
      <c r="A18532" s="1">
        <v>61631</v>
      </c>
      <c r="B18532">
        <v>49</v>
      </c>
      <c r="C18532">
        <v>43300</v>
      </c>
      <c r="D18532">
        <v>605</v>
      </c>
      <c r="E18532" s="2" t="s">
        <v>49</v>
      </c>
      <c r="F18532" s="2" t="s">
        <v>45</v>
      </c>
      <c r="G18532">
        <v>28</v>
      </c>
      <c r="H18532">
        <v>18925</v>
      </c>
      <c r="I18532">
        <v>72</v>
      </c>
      <c r="J18532" s="2" t="s">
        <v>38</v>
      </c>
      <c r="K18532">
        <v>5</v>
      </c>
      <c r="L18532" s="2" t="s">
        <v>50</v>
      </c>
      <c r="M18532">
        <v>249</v>
      </c>
      <c r="N18532">
        <v>0.15986631500000001</v>
      </c>
      <c r="O18532">
        <v>6</v>
      </c>
      <c r="P18532">
        <v>1</v>
      </c>
      <c r="Q18532">
        <v>0.46256109099999998</v>
      </c>
      <c r="R18532">
        <v>0</v>
      </c>
      <c r="S18532" s="2" t="s">
        <v>47</v>
      </c>
      <c r="T18532">
        <v>1</v>
      </c>
      <c r="U18532">
        <v>17</v>
      </c>
      <c r="V18532">
        <v>1</v>
      </c>
      <c r="W18532">
        <v>36339</v>
      </c>
      <c r="X18532">
        <v>76</v>
      </c>
      <c r="Y18532">
        <v>113218</v>
      </c>
      <c r="Z18532">
        <v>19027</v>
      </c>
      <c r="AA18532">
        <v>3608.333333</v>
      </c>
      <c r="AB18532">
        <v>0.66890590999999999</v>
      </c>
      <c r="AC18532">
        <v>5</v>
      </c>
      <c r="AD18532">
        <v>94191</v>
      </c>
      <c r="AE18532">
        <v>0.23142499999999999</v>
      </c>
      <c r="AF18532">
        <v>0.237702197</v>
      </c>
      <c r="AG18532">
        <v>495.59876009999999</v>
      </c>
      <c r="AH18532">
        <v>0.20635531500000001</v>
      </c>
      <c r="AI18532">
        <v>0</v>
      </c>
      <c r="AJ18532">
        <v>64</v>
      </c>
    </row>
    <row r="18533" spans="1:36" x14ac:dyDescent="0.3">
      <c r="A18533" s="1">
        <v>61632</v>
      </c>
      <c r="B18533">
        <v>37</v>
      </c>
      <c r="C18533">
        <v>36948</v>
      </c>
      <c r="D18533">
        <v>563</v>
      </c>
      <c r="E18533" s="2" t="s">
        <v>49</v>
      </c>
      <c r="F18533" s="2" t="s">
        <v>37</v>
      </c>
      <c r="G18533">
        <v>11</v>
      </c>
      <c r="H18533">
        <v>13149</v>
      </c>
      <c r="I18533">
        <v>36</v>
      </c>
      <c r="J18533" s="2" t="s">
        <v>38</v>
      </c>
      <c r="K18533">
        <v>2</v>
      </c>
      <c r="L18533" s="2" t="s">
        <v>43</v>
      </c>
      <c r="M18533">
        <v>239</v>
      </c>
      <c r="N18533">
        <v>0.149107078</v>
      </c>
      <c r="O18533">
        <v>3</v>
      </c>
      <c r="P18533">
        <v>0</v>
      </c>
      <c r="Q18533">
        <v>0.122225213</v>
      </c>
      <c r="R18533">
        <v>0</v>
      </c>
      <c r="S18533" s="2" t="s">
        <v>44</v>
      </c>
      <c r="T18533">
        <v>0</v>
      </c>
      <c r="U18533">
        <v>26</v>
      </c>
      <c r="V18533">
        <v>14</v>
      </c>
      <c r="W18533">
        <v>4913</v>
      </c>
      <c r="X18533">
        <v>949</v>
      </c>
      <c r="Y18533">
        <v>207530</v>
      </c>
      <c r="Z18533">
        <v>14055</v>
      </c>
      <c r="AA18533">
        <v>3079</v>
      </c>
      <c r="AB18533">
        <v>0.89852352700000004</v>
      </c>
      <c r="AC18533">
        <v>4</v>
      </c>
      <c r="AD18533">
        <v>193475</v>
      </c>
      <c r="AE18533">
        <v>0.21664900000000001</v>
      </c>
      <c r="AF18533">
        <v>0.25171841299999997</v>
      </c>
      <c r="AG18533">
        <v>523.99773579999999</v>
      </c>
      <c r="AH18533">
        <v>0.247806994</v>
      </c>
      <c r="AI18533">
        <v>0</v>
      </c>
      <c r="AJ18533">
        <v>49</v>
      </c>
    </row>
    <row r="18534" spans="1:36" x14ac:dyDescent="0.3">
      <c r="A18534" s="1">
        <v>61633</v>
      </c>
      <c r="B18534">
        <v>55</v>
      </c>
      <c r="C18534">
        <v>223638</v>
      </c>
      <c r="D18534">
        <v>637</v>
      </c>
      <c r="E18534" s="2" t="s">
        <v>36</v>
      </c>
      <c r="F18534" s="2" t="s">
        <v>37</v>
      </c>
      <c r="G18534">
        <v>33</v>
      </c>
      <c r="H18534">
        <v>14075</v>
      </c>
      <c r="I18534">
        <v>48</v>
      </c>
      <c r="J18534" s="2" t="s">
        <v>54</v>
      </c>
      <c r="K18534">
        <v>4</v>
      </c>
      <c r="L18534" s="2" t="s">
        <v>39</v>
      </c>
      <c r="M18534">
        <v>349</v>
      </c>
      <c r="N18534">
        <v>0.111272233</v>
      </c>
      <c r="O18534">
        <v>6</v>
      </c>
      <c r="P18534">
        <v>1</v>
      </c>
      <c r="Q18534">
        <v>0.27561739600000001</v>
      </c>
      <c r="R18534">
        <v>0</v>
      </c>
      <c r="S18534" s="2" t="s">
        <v>40</v>
      </c>
      <c r="T18534">
        <v>0</v>
      </c>
      <c r="U18534">
        <v>35</v>
      </c>
      <c r="V18534">
        <v>25</v>
      </c>
      <c r="W18534">
        <v>3428</v>
      </c>
      <c r="X18534">
        <v>336</v>
      </c>
      <c r="Y18534">
        <v>4723</v>
      </c>
      <c r="Z18534">
        <v>31694</v>
      </c>
      <c r="AA18534">
        <v>18636.5</v>
      </c>
      <c r="AB18534">
        <v>0.93824106299999999</v>
      </c>
      <c r="AC18534">
        <v>3</v>
      </c>
      <c r="AD18534">
        <v>9094</v>
      </c>
      <c r="AE18534">
        <v>0.19057499999999999</v>
      </c>
      <c r="AF18534">
        <v>0.202392876</v>
      </c>
      <c r="AG18534">
        <v>430.10383760000002</v>
      </c>
      <c r="AH18534">
        <v>4.1805266000000001E-2</v>
      </c>
      <c r="AI18534">
        <v>1</v>
      </c>
      <c r="AJ18534">
        <v>36.799999999999997</v>
      </c>
    </row>
    <row r="18535" spans="1:36" x14ac:dyDescent="0.3">
      <c r="A18535" s="1">
        <v>61634</v>
      </c>
      <c r="B18535">
        <v>25</v>
      </c>
      <c r="C18535">
        <v>54838</v>
      </c>
      <c r="D18535">
        <v>561</v>
      </c>
      <c r="E18535" s="2" t="s">
        <v>36</v>
      </c>
      <c r="F18535" s="2" t="s">
        <v>48</v>
      </c>
      <c r="G18535">
        <v>5</v>
      </c>
      <c r="H18535">
        <v>25058</v>
      </c>
      <c r="I18535">
        <v>48</v>
      </c>
      <c r="J18535" s="2" t="s">
        <v>51</v>
      </c>
      <c r="K18535">
        <v>1</v>
      </c>
      <c r="L18535" s="2" t="s">
        <v>46</v>
      </c>
      <c r="M18535">
        <v>394</v>
      </c>
      <c r="N18535">
        <v>0.36318098300000001</v>
      </c>
      <c r="O18535">
        <v>2</v>
      </c>
      <c r="P18535">
        <v>4</v>
      </c>
      <c r="Q18535">
        <v>0.14456144600000001</v>
      </c>
      <c r="R18535">
        <v>0</v>
      </c>
      <c r="S18535" s="2" t="s">
        <v>52</v>
      </c>
      <c r="T18535">
        <v>0</v>
      </c>
      <c r="U18535">
        <v>21</v>
      </c>
      <c r="V18535">
        <v>3</v>
      </c>
      <c r="W18535">
        <v>1644</v>
      </c>
      <c r="X18535">
        <v>2803</v>
      </c>
      <c r="Y18535">
        <v>357610</v>
      </c>
      <c r="Z18535">
        <v>34000</v>
      </c>
      <c r="AA18535">
        <v>4569.8333329999996</v>
      </c>
      <c r="AB18535">
        <v>0.89869329099999995</v>
      </c>
      <c r="AC18535">
        <v>10</v>
      </c>
      <c r="AD18535">
        <v>323610</v>
      </c>
      <c r="AE18535">
        <v>0.23955799999999999</v>
      </c>
      <c r="AF18535">
        <v>0.20026930500000001</v>
      </c>
      <c r="AG18535">
        <v>762.88360869999997</v>
      </c>
      <c r="AH18535">
        <v>0.25315663100000002</v>
      </c>
      <c r="AI18535">
        <v>0</v>
      </c>
      <c r="AJ18535">
        <v>47</v>
      </c>
    </row>
    <row r="18536" spans="1:36" x14ac:dyDescent="0.3">
      <c r="A18536" s="1">
        <v>61635</v>
      </c>
      <c r="B18536">
        <v>38</v>
      </c>
      <c r="C18536">
        <v>33386</v>
      </c>
      <c r="D18536">
        <v>604</v>
      </c>
      <c r="E18536" s="2" t="s">
        <v>49</v>
      </c>
      <c r="F18536" s="2" t="s">
        <v>37</v>
      </c>
      <c r="G18536">
        <v>18</v>
      </c>
      <c r="H18536">
        <v>31949</v>
      </c>
      <c r="I18536">
        <v>60</v>
      </c>
      <c r="J18536" s="2" t="s">
        <v>38</v>
      </c>
      <c r="K18536">
        <v>3</v>
      </c>
      <c r="L18536" s="2" t="s">
        <v>39</v>
      </c>
      <c r="M18536">
        <v>548</v>
      </c>
      <c r="N18536">
        <v>7.1995323E-2</v>
      </c>
      <c r="O18536">
        <v>2</v>
      </c>
      <c r="P18536">
        <v>0</v>
      </c>
      <c r="Q18536">
        <v>0.13568701399999999</v>
      </c>
      <c r="R18536">
        <v>0</v>
      </c>
      <c r="S18536" s="2" t="s">
        <v>52</v>
      </c>
      <c r="T18536">
        <v>0</v>
      </c>
      <c r="U18536">
        <v>19</v>
      </c>
      <c r="V18536">
        <v>23</v>
      </c>
      <c r="W18536">
        <v>420</v>
      </c>
      <c r="X18536">
        <v>1810</v>
      </c>
      <c r="Y18536">
        <v>45774</v>
      </c>
      <c r="Z18536">
        <v>35597</v>
      </c>
      <c r="AA18536">
        <v>2782.166667</v>
      </c>
      <c r="AB18536">
        <v>0.70581677499999995</v>
      </c>
      <c r="AC18536">
        <v>5</v>
      </c>
      <c r="AD18536">
        <v>10177</v>
      </c>
      <c r="AE18536">
        <v>0.23494899999999999</v>
      </c>
      <c r="AF18536">
        <v>0.23860197299999999</v>
      </c>
      <c r="AG18536">
        <v>916.51700989999995</v>
      </c>
      <c r="AH18536">
        <v>0.52639442000000003</v>
      </c>
      <c r="AI18536">
        <v>0</v>
      </c>
      <c r="AJ18536">
        <v>50</v>
      </c>
    </row>
    <row r="18537" spans="1:36" x14ac:dyDescent="0.3">
      <c r="A18537" s="1">
        <v>61636</v>
      </c>
      <c r="B18537">
        <v>44</v>
      </c>
      <c r="C18537">
        <v>33261</v>
      </c>
      <c r="D18537">
        <v>619</v>
      </c>
      <c r="E18537" s="2" t="s">
        <v>36</v>
      </c>
      <c r="F18537" s="2" t="s">
        <v>45</v>
      </c>
      <c r="G18537">
        <v>23</v>
      </c>
      <c r="H18537">
        <v>19362</v>
      </c>
      <c r="I18537">
        <v>36</v>
      </c>
      <c r="J18537" s="2" t="s">
        <v>42</v>
      </c>
      <c r="K18537">
        <v>0</v>
      </c>
      <c r="L18537" s="2" t="s">
        <v>43</v>
      </c>
      <c r="M18537">
        <v>470</v>
      </c>
      <c r="N18537">
        <v>9.3888188999999997E-2</v>
      </c>
      <c r="O18537">
        <v>5</v>
      </c>
      <c r="P18537">
        <v>1</v>
      </c>
      <c r="Q18537">
        <v>0.51515887800000004</v>
      </c>
      <c r="R18537">
        <v>0</v>
      </c>
      <c r="S18537" s="2" t="s">
        <v>47</v>
      </c>
      <c r="T18537">
        <v>0</v>
      </c>
      <c r="U18537">
        <v>34</v>
      </c>
      <c r="V18537">
        <v>26</v>
      </c>
      <c r="W18537">
        <v>1360</v>
      </c>
      <c r="X18537">
        <v>400</v>
      </c>
      <c r="Y18537">
        <v>187993</v>
      </c>
      <c r="Z18537">
        <v>60686</v>
      </c>
      <c r="AA18537">
        <v>2771.75</v>
      </c>
      <c r="AB18537">
        <v>0.916606637</v>
      </c>
      <c r="AC18537">
        <v>1</v>
      </c>
      <c r="AD18537">
        <v>127307</v>
      </c>
      <c r="AE18537">
        <v>0.19486200000000001</v>
      </c>
      <c r="AF18537">
        <v>0.185369595</v>
      </c>
      <c r="AG18537">
        <v>705.20916799999998</v>
      </c>
      <c r="AH18537">
        <v>0.42399536999999998</v>
      </c>
      <c r="AI18537">
        <v>0</v>
      </c>
      <c r="AJ18537">
        <v>51</v>
      </c>
    </row>
    <row r="18538" spans="1:36" x14ac:dyDescent="0.3">
      <c r="A18538" s="1">
        <v>61637</v>
      </c>
      <c r="B18538">
        <v>25</v>
      </c>
      <c r="C18538">
        <v>92168</v>
      </c>
      <c r="D18538">
        <v>589</v>
      </c>
      <c r="E18538" s="2" t="s">
        <v>36</v>
      </c>
      <c r="F18538" s="2" t="s">
        <v>41</v>
      </c>
      <c r="G18538">
        <v>2</v>
      </c>
      <c r="H18538">
        <v>18283</v>
      </c>
      <c r="I18538">
        <v>48</v>
      </c>
      <c r="J18538" s="2" t="s">
        <v>38</v>
      </c>
      <c r="K18538">
        <v>3</v>
      </c>
      <c r="L18538" s="2" t="s">
        <v>46</v>
      </c>
      <c r="M18538">
        <v>101</v>
      </c>
      <c r="N18538">
        <v>0.307954958</v>
      </c>
      <c r="O18538">
        <v>6</v>
      </c>
      <c r="P18538">
        <v>2</v>
      </c>
      <c r="Q18538">
        <v>0.115232772</v>
      </c>
      <c r="R18538">
        <v>0</v>
      </c>
      <c r="S18538" s="2" t="s">
        <v>47</v>
      </c>
      <c r="T18538">
        <v>0</v>
      </c>
      <c r="U18538">
        <v>19</v>
      </c>
      <c r="V18538">
        <v>27</v>
      </c>
      <c r="W18538">
        <v>7200</v>
      </c>
      <c r="X18538">
        <v>374</v>
      </c>
      <c r="Y18538">
        <v>87654</v>
      </c>
      <c r="Z18538">
        <v>74762</v>
      </c>
      <c r="AA18538">
        <v>7680.6666670000004</v>
      </c>
      <c r="AB18538">
        <v>0.73275080000000004</v>
      </c>
      <c r="AC18538">
        <v>5</v>
      </c>
      <c r="AD18538">
        <v>12892</v>
      </c>
      <c r="AE18538">
        <v>0.21878300000000001</v>
      </c>
      <c r="AF18538">
        <v>0.21223023299999999</v>
      </c>
      <c r="AG18538">
        <v>568.34125589999996</v>
      </c>
      <c r="AH18538">
        <v>8.7146244999999997E-2</v>
      </c>
      <c r="AI18538">
        <v>1</v>
      </c>
      <c r="AJ18538">
        <v>39.200000000000003</v>
      </c>
    </row>
    <row r="18539" spans="1:36" x14ac:dyDescent="0.3">
      <c r="A18539" s="1">
        <v>61638</v>
      </c>
      <c r="B18539">
        <v>52</v>
      </c>
      <c r="C18539">
        <v>15000</v>
      </c>
      <c r="D18539">
        <v>629</v>
      </c>
      <c r="E18539" s="2" t="s">
        <v>36</v>
      </c>
      <c r="F18539" s="2" t="s">
        <v>45</v>
      </c>
      <c r="G18539">
        <v>31</v>
      </c>
      <c r="H18539">
        <v>26884</v>
      </c>
      <c r="I18539">
        <v>72</v>
      </c>
      <c r="J18539" s="2" t="s">
        <v>38</v>
      </c>
      <c r="K18539">
        <v>3</v>
      </c>
      <c r="L18539" s="2" t="s">
        <v>43</v>
      </c>
      <c r="M18539">
        <v>382</v>
      </c>
      <c r="N18539">
        <v>0.33095042000000002</v>
      </c>
      <c r="O18539">
        <v>2</v>
      </c>
      <c r="P18539">
        <v>2</v>
      </c>
      <c r="Q18539">
        <v>0.39195606300000002</v>
      </c>
      <c r="R18539">
        <v>0</v>
      </c>
      <c r="S18539" s="2" t="s">
        <v>40</v>
      </c>
      <c r="T18539">
        <v>0</v>
      </c>
      <c r="U18539">
        <v>23</v>
      </c>
      <c r="V18539">
        <v>4</v>
      </c>
      <c r="W18539">
        <v>3752</v>
      </c>
      <c r="X18539">
        <v>2447</v>
      </c>
      <c r="Y18539">
        <v>124432</v>
      </c>
      <c r="Z18539">
        <v>21481</v>
      </c>
      <c r="AA18539">
        <v>1250</v>
      </c>
      <c r="AB18539">
        <v>0.50518787799999998</v>
      </c>
      <c r="AC18539">
        <v>5</v>
      </c>
      <c r="AD18539">
        <v>102951</v>
      </c>
      <c r="AE18539">
        <v>0.227384</v>
      </c>
      <c r="AF18539">
        <v>0.21590369000000001</v>
      </c>
      <c r="AG18539">
        <v>668.96954029999995</v>
      </c>
      <c r="AH18539">
        <v>0.84077563200000005</v>
      </c>
      <c r="AI18539">
        <v>0</v>
      </c>
      <c r="AJ18539">
        <v>52</v>
      </c>
    </row>
    <row r="18540" spans="1:36" x14ac:dyDescent="0.3">
      <c r="A18540" s="1">
        <v>61639</v>
      </c>
      <c r="B18540">
        <v>46</v>
      </c>
      <c r="C18540">
        <v>67031</v>
      </c>
      <c r="D18540">
        <v>609</v>
      </c>
      <c r="E18540" s="2" t="s">
        <v>49</v>
      </c>
      <c r="F18540" s="2" t="s">
        <v>37</v>
      </c>
      <c r="G18540">
        <v>25</v>
      </c>
      <c r="H18540">
        <v>10470</v>
      </c>
      <c r="I18540">
        <v>48</v>
      </c>
      <c r="J18540" s="2" t="s">
        <v>38</v>
      </c>
      <c r="K18540">
        <v>1</v>
      </c>
      <c r="L18540" s="2" t="s">
        <v>43</v>
      </c>
      <c r="M18540">
        <v>672</v>
      </c>
      <c r="N18540">
        <v>0.163954339</v>
      </c>
      <c r="O18540">
        <v>3</v>
      </c>
      <c r="P18540">
        <v>0</v>
      </c>
      <c r="Q18540">
        <v>0.29784634999999998</v>
      </c>
      <c r="R18540">
        <v>0</v>
      </c>
      <c r="S18540" s="2" t="s">
        <v>47</v>
      </c>
      <c r="T18540">
        <v>0</v>
      </c>
      <c r="U18540">
        <v>13</v>
      </c>
      <c r="V18540">
        <v>24</v>
      </c>
      <c r="W18540">
        <v>6464</v>
      </c>
      <c r="X18540">
        <v>853</v>
      </c>
      <c r="Y18540">
        <v>627696</v>
      </c>
      <c r="Z18540">
        <v>13710</v>
      </c>
      <c r="AA18540">
        <v>5585.9166670000004</v>
      </c>
      <c r="AB18540">
        <v>0.80058159799999995</v>
      </c>
      <c r="AC18540">
        <v>7</v>
      </c>
      <c r="AD18540">
        <v>613986</v>
      </c>
      <c r="AE18540">
        <v>0.20097000000000001</v>
      </c>
      <c r="AF18540">
        <v>0.23683580100000001</v>
      </c>
      <c r="AG18540">
        <v>339.51230659999999</v>
      </c>
      <c r="AH18540">
        <v>0.18108259900000001</v>
      </c>
      <c r="AI18540">
        <v>1</v>
      </c>
      <c r="AJ18540">
        <v>34.4</v>
      </c>
    </row>
    <row r="18541" spans="1:36" x14ac:dyDescent="0.3">
      <c r="A18541" s="1">
        <v>61640</v>
      </c>
      <c r="B18541">
        <v>20</v>
      </c>
      <c r="C18541">
        <v>24144</v>
      </c>
      <c r="D18541">
        <v>583</v>
      </c>
      <c r="E18541" s="2" t="s">
        <v>55</v>
      </c>
      <c r="F18541" s="2" t="s">
        <v>48</v>
      </c>
      <c r="G18541">
        <v>0</v>
      </c>
      <c r="H18541">
        <v>29067</v>
      </c>
      <c r="I18541">
        <v>48</v>
      </c>
      <c r="J18541" s="2" t="s">
        <v>42</v>
      </c>
      <c r="K18541">
        <v>2</v>
      </c>
      <c r="L18541" s="2" t="s">
        <v>46</v>
      </c>
      <c r="M18541">
        <v>347</v>
      </c>
      <c r="N18541">
        <v>0.467376297</v>
      </c>
      <c r="O18541">
        <v>7</v>
      </c>
      <c r="P18541">
        <v>2</v>
      </c>
      <c r="Q18541">
        <v>0.21473850899999999</v>
      </c>
      <c r="R18541">
        <v>0</v>
      </c>
      <c r="S18541" s="2" t="s">
        <v>52</v>
      </c>
      <c r="T18541">
        <v>0</v>
      </c>
      <c r="U18541">
        <v>24</v>
      </c>
      <c r="V18541">
        <v>14</v>
      </c>
      <c r="W18541">
        <v>1163</v>
      </c>
      <c r="X18541">
        <v>1364</v>
      </c>
      <c r="Y18541">
        <v>65852</v>
      </c>
      <c r="Z18541">
        <v>83901</v>
      </c>
      <c r="AA18541">
        <v>2012</v>
      </c>
      <c r="AB18541">
        <v>0.71940454600000003</v>
      </c>
      <c r="AC18541">
        <v>7</v>
      </c>
      <c r="AD18541">
        <v>3124</v>
      </c>
      <c r="AE18541">
        <v>0.232567</v>
      </c>
      <c r="AF18541">
        <v>0.247572878</v>
      </c>
      <c r="AG18541">
        <v>959.84760259999996</v>
      </c>
      <c r="AH18541">
        <v>0.64952664100000002</v>
      </c>
      <c r="AI18541">
        <v>0</v>
      </c>
      <c r="AJ18541">
        <v>58</v>
      </c>
    </row>
    <row r="18542" spans="1:36" x14ac:dyDescent="0.3">
      <c r="A18542" s="1">
        <v>61641</v>
      </c>
      <c r="B18542">
        <v>39</v>
      </c>
      <c r="C18542">
        <v>222378</v>
      </c>
      <c r="D18542">
        <v>642</v>
      </c>
      <c r="E18542" s="2" t="s">
        <v>49</v>
      </c>
      <c r="F18542" s="2" t="s">
        <v>37</v>
      </c>
      <c r="G18542">
        <v>21</v>
      </c>
      <c r="H18542">
        <v>30431</v>
      </c>
      <c r="I18542">
        <v>24</v>
      </c>
      <c r="J18542" s="2" t="s">
        <v>38</v>
      </c>
      <c r="K18542">
        <v>0</v>
      </c>
      <c r="L18542" s="2" t="s">
        <v>39</v>
      </c>
      <c r="M18542">
        <v>154</v>
      </c>
      <c r="N18542">
        <v>0.23673534099999999</v>
      </c>
      <c r="O18542">
        <v>5</v>
      </c>
      <c r="P18542">
        <v>0</v>
      </c>
      <c r="Q18542">
        <v>0.19940349399999999</v>
      </c>
      <c r="R18542">
        <v>0</v>
      </c>
      <c r="S18542" s="2" t="s">
        <v>44</v>
      </c>
      <c r="T18542">
        <v>0</v>
      </c>
      <c r="U18542">
        <v>22</v>
      </c>
      <c r="V18542">
        <v>26</v>
      </c>
      <c r="W18542">
        <v>7722</v>
      </c>
      <c r="X18542">
        <v>475</v>
      </c>
      <c r="Y18542">
        <v>23993</v>
      </c>
      <c r="Z18542">
        <v>4637</v>
      </c>
      <c r="AA18542">
        <v>18531.5</v>
      </c>
      <c r="AB18542">
        <v>0.91137378300000005</v>
      </c>
      <c r="AC18542">
        <v>3</v>
      </c>
      <c r="AD18542">
        <v>19356</v>
      </c>
      <c r="AE18542">
        <v>0.18443100000000001</v>
      </c>
      <c r="AF18542">
        <v>0.18883269799999999</v>
      </c>
      <c r="AG18542">
        <v>1532.2593340000001</v>
      </c>
      <c r="AH18542">
        <v>9.0994217000000002E-2</v>
      </c>
      <c r="AI18542">
        <v>1</v>
      </c>
      <c r="AJ18542">
        <v>38.4</v>
      </c>
    </row>
    <row r="18543" spans="1:36" x14ac:dyDescent="0.3">
      <c r="A18543" s="1">
        <v>61642</v>
      </c>
      <c r="B18543">
        <v>44</v>
      </c>
      <c r="C18543">
        <v>230579</v>
      </c>
      <c r="D18543">
        <v>560</v>
      </c>
      <c r="E18543" s="2" t="s">
        <v>36</v>
      </c>
      <c r="F18543" s="2" t="s">
        <v>48</v>
      </c>
      <c r="G18543">
        <v>22</v>
      </c>
      <c r="H18543">
        <v>12659</v>
      </c>
      <c r="I18543">
        <v>60</v>
      </c>
      <c r="J18543" s="2" t="s">
        <v>38</v>
      </c>
      <c r="K18543">
        <v>2</v>
      </c>
      <c r="L18543" s="2" t="s">
        <v>43</v>
      </c>
      <c r="M18543">
        <v>245</v>
      </c>
      <c r="N18543">
        <v>0.50924111500000002</v>
      </c>
      <c r="O18543">
        <v>1</v>
      </c>
      <c r="P18543">
        <v>1</v>
      </c>
      <c r="Q18543">
        <v>0.31955803199999999</v>
      </c>
      <c r="R18543">
        <v>0</v>
      </c>
      <c r="S18543" s="2" t="s">
        <v>47</v>
      </c>
      <c r="T18543">
        <v>0</v>
      </c>
      <c r="U18543">
        <v>33</v>
      </c>
      <c r="V18543">
        <v>9</v>
      </c>
      <c r="W18543">
        <v>2009</v>
      </c>
      <c r="X18543">
        <v>446</v>
      </c>
      <c r="Y18543">
        <v>5497</v>
      </c>
      <c r="Z18543">
        <v>12929</v>
      </c>
      <c r="AA18543">
        <v>19214.916669999999</v>
      </c>
      <c r="AB18543">
        <v>0.75962153799999999</v>
      </c>
      <c r="AC18543">
        <v>6</v>
      </c>
      <c r="AD18543">
        <v>10255</v>
      </c>
      <c r="AE18543">
        <v>0.23765900000000001</v>
      </c>
      <c r="AF18543">
        <v>0.25696249399999999</v>
      </c>
      <c r="AG18543">
        <v>376.7433383</v>
      </c>
      <c r="AH18543">
        <v>3.2357326999999998E-2</v>
      </c>
      <c r="AI18543">
        <v>1</v>
      </c>
      <c r="AJ18543">
        <v>43.2</v>
      </c>
    </row>
    <row r="18544" spans="1:36" x14ac:dyDescent="0.3">
      <c r="A18544" s="1">
        <v>61643</v>
      </c>
      <c r="B18544">
        <v>32</v>
      </c>
      <c r="C18544">
        <v>47235</v>
      </c>
      <c r="D18544">
        <v>585</v>
      </c>
      <c r="E18544" s="2" t="s">
        <v>55</v>
      </c>
      <c r="F18544" s="2" t="s">
        <v>45</v>
      </c>
      <c r="G18544">
        <v>12</v>
      </c>
      <c r="H18544">
        <v>29654</v>
      </c>
      <c r="I18544">
        <v>48</v>
      </c>
      <c r="J18544" s="2" t="s">
        <v>42</v>
      </c>
      <c r="K18544">
        <v>1</v>
      </c>
      <c r="L18544" s="2" t="s">
        <v>39</v>
      </c>
      <c r="M18544">
        <v>424</v>
      </c>
      <c r="N18544">
        <v>0.228052962</v>
      </c>
      <c r="O18544">
        <v>0</v>
      </c>
      <c r="P18544">
        <v>1</v>
      </c>
      <c r="Q18544">
        <v>0.32771444900000002</v>
      </c>
      <c r="R18544">
        <v>0</v>
      </c>
      <c r="S18544" s="2" t="s">
        <v>40</v>
      </c>
      <c r="T18544">
        <v>1</v>
      </c>
      <c r="U18544">
        <v>25</v>
      </c>
      <c r="V18544">
        <v>27</v>
      </c>
      <c r="W18544">
        <v>3549</v>
      </c>
      <c r="X18544">
        <v>383</v>
      </c>
      <c r="Y18544">
        <v>22842</v>
      </c>
      <c r="Z18544">
        <v>22553</v>
      </c>
      <c r="AA18544">
        <v>3936.25</v>
      </c>
      <c r="AB18544">
        <v>0.76018887999999996</v>
      </c>
      <c r="AC18544">
        <v>8</v>
      </c>
      <c r="AD18544">
        <v>3027</v>
      </c>
      <c r="AE18544">
        <v>0.232154</v>
      </c>
      <c r="AF18544">
        <v>0.240942665</v>
      </c>
      <c r="AG18544">
        <v>968.32086519999996</v>
      </c>
      <c r="AH18544">
        <v>0.35371759000000003</v>
      </c>
      <c r="AI18544">
        <v>0</v>
      </c>
      <c r="AJ18544">
        <v>64</v>
      </c>
    </row>
    <row r="18545" spans="1:36" x14ac:dyDescent="0.3">
      <c r="A18545" s="1">
        <v>61644</v>
      </c>
      <c r="B18545">
        <v>22</v>
      </c>
      <c r="C18545">
        <v>29012</v>
      </c>
      <c r="D18545">
        <v>472</v>
      </c>
      <c r="E18545" s="2" t="s">
        <v>36</v>
      </c>
      <c r="F18545" s="2" t="s">
        <v>48</v>
      </c>
      <c r="G18545">
        <v>1</v>
      </c>
      <c r="H18545">
        <v>23054</v>
      </c>
      <c r="I18545">
        <v>72</v>
      </c>
      <c r="J18545" s="2" t="s">
        <v>42</v>
      </c>
      <c r="K18545">
        <v>0</v>
      </c>
      <c r="L18545" s="2" t="s">
        <v>43</v>
      </c>
      <c r="M18545">
        <v>737</v>
      </c>
      <c r="N18545">
        <v>0.48786622499999999</v>
      </c>
      <c r="O18545">
        <v>6</v>
      </c>
      <c r="P18545">
        <v>1</v>
      </c>
      <c r="Q18545">
        <v>0.34054404500000002</v>
      </c>
      <c r="R18545">
        <v>0</v>
      </c>
      <c r="S18545" s="2" t="s">
        <v>40</v>
      </c>
      <c r="T18545">
        <v>0</v>
      </c>
      <c r="U18545">
        <v>39</v>
      </c>
      <c r="V18545">
        <v>20</v>
      </c>
      <c r="W18545">
        <v>15192</v>
      </c>
      <c r="X18545">
        <v>531</v>
      </c>
      <c r="Y18545">
        <v>127287</v>
      </c>
      <c r="Z18545">
        <v>46173</v>
      </c>
      <c r="AA18545">
        <v>2417.666667</v>
      </c>
      <c r="AB18545">
        <v>0.64795697299999999</v>
      </c>
      <c r="AC18545">
        <v>4</v>
      </c>
      <c r="AD18545">
        <v>81114</v>
      </c>
      <c r="AE18545">
        <v>0.30205399999999999</v>
      </c>
      <c r="AF18545">
        <v>0.34035859299999999</v>
      </c>
      <c r="AG18545">
        <v>754.62000060000003</v>
      </c>
      <c r="AH18545">
        <v>0.61696677300000002</v>
      </c>
      <c r="AI18545">
        <v>0</v>
      </c>
      <c r="AJ18545">
        <v>55</v>
      </c>
    </row>
    <row r="18546" spans="1:36" x14ac:dyDescent="0.3">
      <c r="A18546" s="1">
        <v>61645</v>
      </c>
      <c r="B18546">
        <v>43</v>
      </c>
      <c r="C18546">
        <v>52981</v>
      </c>
      <c r="D18546">
        <v>584</v>
      </c>
      <c r="E18546" s="2" t="s">
        <v>36</v>
      </c>
      <c r="F18546" s="2" t="s">
        <v>45</v>
      </c>
      <c r="G18546">
        <v>20</v>
      </c>
      <c r="H18546">
        <v>20213</v>
      </c>
      <c r="I18546">
        <v>48</v>
      </c>
      <c r="J18546" s="2" t="s">
        <v>38</v>
      </c>
      <c r="K18546">
        <v>2</v>
      </c>
      <c r="L18546" s="2" t="s">
        <v>43</v>
      </c>
      <c r="M18546">
        <v>287</v>
      </c>
      <c r="N18546">
        <v>0.337820226</v>
      </c>
      <c r="O18546">
        <v>1</v>
      </c>
      <c r="P18546">
        <v>4</v>
      </c>
      <c r="Q18546">
        <v>0.38428054299999997</v>
      </c>
      <c r="R18546">
        <v>0</v>
      </c>
      <c r="S18546" s="2" t="s">
        <v>47</v>
      </c>
      <c r="T18546">
        <v>0</v>
      </c>
      <c r="U18546">
        <v>24</v>
      </c>
      <c r="V18546">
        <v>12</v>
      </c>
      <c r="W18546">
        <v>7624</v>
      </c>
      <c r="X18546">
        <v>2944</v>
      </c>
      <c r="Y18546">
        <v>48247</v>
      </c>
      <c r="Z18546">
        <v>43744</v>
      </c>
      <c r="AA18546">
        <v>4415.0833329999996</v>
      </c>
      <c r="AB18546">
        <v>0.657204872</v>
      </c>
      <c r="AC18546">
        <v>9</v>
      </c>
      <c r="AD18546">
        <v>4503</v>
      </c>
      <c r="AE18546">
        <v>0.22321299999999999</v>
      </c>
      <c r="AF18546">
        <v>0.216992196</v>
      </c>
      <c r="AG18546">
        <v>633.53631170000006</v>
      </c>
      <c r="AH18546">
        <v>0.20849806000000001</v>
      </c>
      <c r="AI18546">
        <v>0</v>
      </c>
      <c r="AJ18546">
        <v>54</v>
      </c>
    </row>
    <row r="18547" spans="1:36" x14ac:dyDescent="0.3">
      <c r="A18547" s="1">
        <v>61646</v>
      </c>
      <c r="B18547">
        <v>66</v>
      </c>
      <c r="C18547">
        <v>40959</v>
      </c>
      <c r="D18547">
        <v>527</v>
      </c>
      <c r="E18547" s="2" t="s">
        <v>36</v>
      </c>
      <c r="F18547" s="2" t="s">
        <v>48</v>
      </c>
      <c r="G18547">
        <v>44</v>
      </c>
      <c r="H18547">
        <v>31459</v>
      </c>
      <c r="I18547">
        <v>48</v>
      </c>
      <c r="J18547" s="2" t="s">
        <v>38</v>
      </c>
      <c r="K18547">
        <v>2</v>
      </c>
      <c r="L18547" s="2" t="s">
        <v>46</v>
      </c>
      <c r="M18547">
        <v>532</v>
      </c>
      <c r="N18547">
        <v>0.28426029800000002</v>
      </c>
      <c r="O18547">
        <v>7</v>
      </c>
      <c r="P18547">
        <v>1</v>
      </c>
      <c r="Q18547">
        <v>0.27482385399999998</v>
      </c>
      <c r="R18547">
        <v>0</v>
      </c>
      <c r="S18547" s="2" t="s">
        <v>40</v>
      </c>
      <c r="T18547">
        <v>0</v>
      </c>
      <c r="U18547">
        <v>24</v>
      </c>
      <c r="V18547">
        <v>5</v>
      </c>
      <c r="W18547">
        <v>4351</v>
      </c>
      <c r="X18547">
        <v>528</v>
      </c>
      <c r="Y18547">
        <v>31809</v>
      </c>
      <c r="Z18547">
        <v>21781</v>
      </c>
      <c r="AA18547">
        <v>3413.25</v>
      </c>
      <c r="AB18547">
        <v>0.50997002000000002</v>
      </c>
      <c r="AC18547">
        <v>6</v>
      </c>
      <c r="AD18547">
        <v>10028</v>
      </c>
      <c r="AE18547">
        <v>0.262959</v>
      </c>
      <c r="AF18547">
        <v>0.216742879</v>
      </c>
      <c r="AG18547">
        <v>985.59525719999999</v>
      </c>
      <c r="AH18547">
        <v>0.44461884000000002</v>
      </c>
      <c r="AI18547">
        <v>0</v>
      </c>
      <c r="AJ18547">
        <v>55</v>
      </c>
    </row>
    <row r="18548" spans="1:36" x14ac:dyDescent="0.3">
      <c r="A18548" s="1">
        <v>61647</v>
      </c>
      <c r="B18548">
        <v>35</v>
      </c>
      <c r="C18548">
        <v>34983</v>
      </c>
      <c r="D18548">
        <v>576</v>
      </c>
      <c r="E18548" s="2" t="s">
        <v>36</v>
      </c>
      <c r="F18548" s="2" t="s">
        <v>41</v>
      </c>
      <c r="G18548">
        <v>13</v>
      </c>
      <c r="H18548">
        <v>20848</v>
      </c>
      <c r="I18548">
        <v>72</v>
      </c>
      <c r="J18548" s="2" t="s">
        <v>42</v>
      </c>
      <c r="K18548">
        <v>2</v>
      </c>
      <c r="L18548" s="2" t="s">
        <v>43</v>
      </c>
      <c r="M18548">
        <v>272</v>
      </c>
      <c r="N18548">
        <v>0.16299155900000001</v>
      </c>
      <c r="O18548">
        <v>2</v>
      </c>
      <c r="P18548">
        <v>2</v>
      </c>
      <c r="Q18548">
        <v>0.309034802</v>
      </c>
      <c r="R18548">
        <v>0</v>
      </c>
      <c r="S18548" s="2" t="s">
        <v>44</v>
      </c>
      <c r="T18548">
        <v>0</v>
      </c>
      <c r="U18548">
        <v>23</v>
      </c>
      <c r="V18548">
        <v>7</v>
      </c>
      <c r="W18548">
        <v>4648</v>
      </c>
      <c r="X18548">
        <v>1538</v>
      </c>
      <c r="Y18548">
        <v>28038</v>
      </c>
      <c r="Z18548">
        <v>12205</v>
      </c>
      <c r="AA18548">
        <v>2915.25</v>
      </c>
      <c r="AB18548">
        <v>0.82619153400000001</v>
      </c>
      <c r="AC18548">
        <v>6</v>
      </c>
      <c r="AD18548">
        <v>15833</v>
      </c>
      <c r="AE18548">
        <v>0.24784800000000001</v>
      </c>
      <c r="AF18548">
        <v>0.264123885</v>
      </c>
      <c r="AG18548">
        <v>579.78881679999995</v>
      </c>
      <c r="AH18548">
        <v>0.29218379799999999</v>
      </c>
      <c r="AI18548">
        <v>0</v>
      </c>
      <c r="AJ18548">
        <v>55</v>
      </c>
    </row>
    <row r="18549" spans="1:36" x14ac:dyDescent="0.3">
      <c r="A18549" s="1">
        <v>61648</v>
      </c>
      <c r="B18549">
        <v>58</v>
      </c>
      <c r="C18549">
        <v>51211</v>
      </c>
      <c r="D18549">
        <v>584</v>
      </c>
      <c r="E18549" s="2" t="s">
        <v>36</v>
      </c>
      <c r="F18549" s="2" t="s">
        <v>48</v>
      </c>
      <c r="G18549">
        <v>33</v>
      </c>
      <c r="H18549">
        <v>12884</v>
      </c>
      <c r="I18549">
        <v>36</v>
      </c>
      <c r="J18549" s="2" t="s">
        <v>38</v>
      </c>
      <c r="K18549">
        <v>3</v>
      </c>
      <c r="L18549" s="2" t="s">
        <v>39</v>
      </c>
      <c r="M18549">
        <v>862</v>
      </c>
      <c r="N18549">
        <v>0.45517190899999999</v>
      </c>
      <c r="O18549">
        <v>3</v>
      </c>
      <c r="P18549">
        <v>1</v>
      </c>
      <c r="Q18549">
        <v>0.12430479</v>
      </c>
      <c r="R18549">
        <v>0</v>
      </c>
      <c r="S18549" s="2" t="s">
        <v>50</v>
      </c>
      <c r="T18549">
        <v>0</v>
      </c>
      <c r="U18549">
        <v>33</v>
      </c>
      <c r="V18549">
        <v>12</v>
      </c>
      <c r="W18549">
        <v>1890</v>
      </c>
      <c r="X18549">
        <v>2430</v>
      </c>
      <c r="Y18549">
        <v>35452</v>
      </c>
      <c r="Z18549">
        <v>25046</v>
      </c>
      <c r="AA18549">
        <v>4267.5833329999996</v>
      </c>
      <c r="AB18549">
        <v>0.92073203199999998</v>
      </c>
      <c r="AC18549">
        <v>7</v>
      </c>
      <c r="AD18549">
        <v>10406</v>
      </c>
      <c r="AE18549">
        <v>0.20588400000000001</v>
      </c>
      <c r="AF18549">
        <v>0.225352049</v>
      </c>
      <c r="AG18549">
        <v>495.62025</v>
      </c>
      <c r="AH18549">
        <v>0.31812389899999999</v>
      </c>
      <c r="AI18549">
        <v>0</v>
      </c>
      <c r="AJ18549">
        <v>51</v>
      </c>
    </row>
    <row r="18550" spans="1:36" x14ac:dyDescent="0.3">
      <c r="A18550" s="1">
        <v>61649</v>
      </c>
      <c r="B18550">
        <v>30</v>
      </c>
      <c r="C18550">
        <v>82222</v>
      </c>
      <c r="D18550">
        <v>616</v>
      </c>
      <c r="E18550" s="2" t="s">
        <v>36</v>
      </c>
      <c r="F18550" s="2" t="s">
        <v>37</v>
      </c>
      <c r="G18550">
        <v>8</v>
      </c>
      <c r="H18550">
        <v>23887</v>
      </c>
      <c r="I18550">
        <v>84</v>
      </c>
      <c r="J18550" s="2" t="s">
        <v>51</v>
      </c>
      <c r="K18550">
        <v>4</v>
      </c>
      <c r="L18550" s="2" t="s">
        <v>46</v>
      </c>
      <c r="M18550">
        <v>197</v>
      </c>
      <c r="N18550">
        <v>0.29917854500000002</v>
      </c>
      <c r="O18550">
        <v>2</v>
      </c>
      <c r="P18550">
        <v>0</v>
      </c>
      <c r="Q18550">
        <v>0.199856059</v>
      </c>
      <c r="R18550">
        <v>0</v>
      </c>
      <c r="S18550" s="2" t="s">
        <v>44</v>
      </c>
      <c r="T18550">
        <v>0</v>
      </c>
      <c r="U18550">
        <v>27</v>
      </c>
      <c r="V18550">
        <v>17</v>
      </c>
      <c r="W18550">
        <v>8378</v>
      </c>
      <c r="X18550">
        <v>1559</v>
      </c>
      <c r="Y18550">
        <v>84962</v>
      </c>
      <c r="Z18550">
        <v>34730</v>
      </c>
      <c r="AA18550">
        <v>6851.8333329999996</v>
      </c>
      <c r="AB18550">
        <v>0.60488273999999997</v>
      </c>
      <c r="AC18550">
        <v>8</v>
      </c>
      <c r="AD18550">
        <v>50232</v>
      </c>
      <c r="AE18550">
        <v>0.24088699999999999</v>
      </c>
      <c r="AF18550">
        <v>0.21909230699999999</v>
      </c>
      <c r="AG18550">
        <v>558.23737619999997</v>
      </c>
      <c r="AH18550">
        <v>0.110224131</v>
      </c>
      <c r="AI18550">
        <v>1</v>
      </c>
      <c r="AJ18550">
        <v>35.200000000000003</v>
      </c>
    </row>
    <row r="18551" spans="1:36" x14ac:dyDescent="0.3">
      <c r="A18551" s="1">
        <v>61650</v>
      </c>
      <c r="B18551">
        <v>42</v>
      </c>
      <c r="C18551">
        <v>52990</v>
      </c>
      <c r="D18551">
        <v>600</v>
      </c>
      <c r="E18551" s="2" t="s">
        <v>36</v>
      </c>
      <c r="F18551" s="2" t="s">
        <v>48</v>
      </c>
      <c r="G18551">
        <v>16</v>
      </c>
      <c r="H18551">
        <v>42952</v>
      </c>
      <c r="I18551">
        <v>48</v>
      </c>
      <c r="J18551" s="2" t="s">
        <v>42</v>
      </c>
      <c r="K18551">
        <v>1</v>
      </c>
      <c r="L18551" s="2" t="s">
        <v>43</v>
      </c>
      <c r="M18551">
        <v>732</v>
      </c>
      <c r="N18551">
        <v>0.35544790500000001</v>
      </c>
      <c r="O18551">
        <v>1</v>
      </c>
      <c r="P18551">
        <v>0</v>
      </c>
      <c r="Q18551">
        <v>0.25487926399999999</v>
      </c>
      <c r="R18551">
        <v>0</v>
      </c>
      <c r="S18551" s="2" t="s">
        <v>52</v>
      </c>
      <c r="T18551">
        <v>0</v>
      </c>
      <c r="U18551">
        <v>23</v>
      </c>
      <c r="V18551">
        <v>12</v>
      </c>
      <c r="W18551">
        <v>1265</v>
      </c>
      <c r="X18551">
        <v>3784</v>
      </c>
      <c r="Y18551">
        <v>36902</v>
      </c>
      <c r="Z18551">
        <v>7846</v>
      </c>
      <c r="AA18551">
        <v>4415.8333329999996</v>
      </c>
      <c r="AB18551">
        <v>0.84713012899999995</v>
      </c>
      <c r="AC18551">
        <v>7</v>
      </c>
      <c r="AD18551">
        <v>29056</v>
      </c>
      <c r="AE18551">
        <v>0.237952</v>
      </c>
      <c r="AF18551">
        <v>0.22156691000000001</v>
      </c>
      <c r="AG18551">
        <v>1356.9054819999999</v>
      </c>
      <c r="AH18551">
        <v>0.473048986</v>
      </c>
      <c r="AI18551">
        <v>0</v>
      </c>
      <c r="AJ18551">
        <v>49</v>
      </c>
    </row>
    <row r="18552" spans="1:36" x14ac:dyDescent="0.3">
      <c r="A18552" s="1">
        <v>61651</v>
      </c>
      <c r="B18552">
        <v>49</v>
      </c>
      <c r="C18552">
        <v>59463</v>
      </c>
      <c r="D18552">
        <v>551</v>
      </c>
      <c r="E18552" s="2" t="s">
        <v>36</v>
      </c>
      <c r="F18552" s="2" t="s">
        <v>45</v>
      </c>
      <c r="G18552">
        <v>25</v>
      </c>
      <c r="H18552">
        <v>10789</v>
      </c>
      <c r="I18552">
        <v>48</v>
      </c>
      <c r="J18552" s="2" t="s">
        <v>38</v>
      </c>
      <c r="K18552">
        <v>1</v>
      </c>
      <c r="L18552" s="2" t="s">
        <v>39</v>
      </c>
      <c r="M18552">
        <v>478</v>
      </c>
      <c r="N18552">
        <v>0.31618121500000002</v>
      </c>
      <c r="O18552">
        <v>2</v>
      </c>
      <c r="P18552">
        <v>2</v>
      </c>
      <c r="Q18552">
        <v>3.2734936999999999E-2</v>
      </c>
      <c r="R18552">
        <v>0</v>
      </c>
      <c r="S18552" s="2" t="s">
        <v>40</v>
      </c>
      <c r="T18552">
        <v>0</v>
      </c>
      <c r="U18552">
        <v>24</v>
      </c>
      <c r="V18552">
        <v>12</v>
      </c>
      <c r="W18552">
        <v>4660</v>
      </c>
      <c r="X18552">
        <v>756</v>
      </c>
      <c r="Y18552">
        <v>117458</v>
      </c>
      <c r="Z18552">
        <v>2879</v>
      </c>
      <c r="AA18552">
        <v>4955.25</v>
      </c>
      <c r="AB18552">
        <v>0.55058176999999997</v>
      </c>
      <c r="AC18552">
        <v>5</v>
      </c>
      <c r="AD18552">
        <v>114579</v>
      </c>
      <c r="AE18552">
        <v>0.23028899999999999</v>
      </c>
      <c r="AF18552">
        <v>0.219071396</v>
      </c>
      <c r="AG18552">
        <v>339.37539629999998</v>
      </c>
      <c r="AH18552">
        <v>0.164951394</v>
      </c>
      <c r="AI18552">
        <v>1</v>
      </c>
      <c r="AJ18552">
        <v>36.799999999999997</v>
      </c>
    </row>
    <row r="18553" spans="1:36" x14ac:dyDescent="0.3">
      <c r="A18553" s="1">
        <v>61652</v>
      </c>
      <c r="B18553">
        <v>39</v>
      </c>
      <c r="C18553">
        <v>33205</v>
      </c>
      <c r="D18553">
        <v>596</v>
      </c>
      <c r="E18553" s="2" t="s">
        <v>36</v>
      </c>
      <c r="F18553" s="2" t="s">
        <v>45</v>
      </c>
      <c r="G18553">
        <v>18</v>
      </c>
      <c r="H18553">
        <v>30913</v>
      </c>
      <c r="I18553">
        <v>108</v>
      </c>
      <c r="J18553" s="2" t="s">
        <v>51</v>
      </c>
      <c r="K18553">
        <v>2</v>
      </c>
      <c r="L18553" s="2" t="s">
        <v>50</v>
      </c>
      <c r="M18553">
        <v>353</v>
      </c>
      <c r="N18553">
        <v>0.438678122</v>
      </c>
      <c r="O18553">
        <v>6</v>
      </c>
      <c r="P18553">
        <v>0</v>
      </c>
      <c r="Q18553">
        <v>0.28948330500000002</v>
      </c>
      <c r="R18553">
        <v>0</v>
      </c>
      <c r="S18553" s="2" t="s">
        <v>47</v>
      </c>
      <c r="T18553">
        <v>0</v>
      </c>
      <c r="U18553">
        <v>27</v>
      </c>
      <c r="V18553">
        <v>24</v>
      </c>
      <c r="W18553">
        <v>2173</v>
      </c>
      <c r="X18553">
        <v>2243</v>
      </c>
      <c r="Y18553">
        <v>12688</v>
      </c>
      <c r="Z18553">
        <v>9850</v>
      </c>
      <c r="AA18553">
        <v>2767.083333</v>
      </c>
      <c r="AB18553">
        <v>0.73440448999999997</v>
      </c>
      <c r="AC18553">
        <v>7</v>
      </c>
      <c r="AD18553">
        <v>2838</v>
      </c>
      <c r="AE18553">
        <v>0.27791300000000002</v>
      </c>
      <c r="AF18553">
        <v>0.28147871000000002</v>
      </c>
      <c r="AG18553">
        <v>789.67048899999998</v>
      </c>
      <c r="AH18553">
        <v>0.412951238</v>
      </c>
      <c r="AI18553">
        <v>0</v>
      </c>
      <c r="AJ18553">
        <v>54</v>
      </c>
    </row>
    <row r="18554" spans="1:36" x14ac:dyDescent="0.3">
      <c r="A18554" s="1">
        <v>61653</v>
      </c>
      <c r="B18554">
        <v>36</v>
      </c>
      <c r="C18554">
        <v>20084</v>
      </c>
      <c r="D18554">
        <v>554</v>
      </c>
      <c r="E18554" s="2" t="s">
        <v>36</v>
      </c>
      <c r="F18554" s="2" t="s">
        <v>48</v>
      </c>
      <c r="G18554">
        <v>10</v>
      </c>
      <c r="H18554">
        <v>20803</v>
      </c>
      <c r="I18554">
        <v>24</v>
      </c>
      <c r="J18554" s="2" t="s">
        <v>38</v>
      </c>
      <c r="K18554">
        <v>2</v>
      </c>
      <c r="L18554" s="2" t="s">
        <v>46</v>
      </c>
      <c r="M18554">
        <v>710</v>
      </c>
      <c r="N18554">
        <v>0.12590393</v>
      </c>
      <c r="O18554">
        <v>2</v>
      </c>
      <c r="P18554">
        <v>2</v>
      </c>
      <c r="Q18554">
        <v>0.264015579</v>
      </c>
      <c r="R18554">
        <v>1</v>
      </c>
      <c r="S18554" s="2" t="s">
        <v>40</v>
      </c>
      <c r="T18554">
        <v>0</v>
      </c>
      <c r="U18554">
        <v>22</v>
      </c>
      <c r="V18554">
        <v>23</v>
      </c>
      <c r="W18554">
        <v>2404</v>
      </c>
      <c r="X18554">
        <v>488</v>
      </c>
      <c r="Y18554">
        <v>18050</v>
      </c>
      <c r="Z18554">
        <v>58357</v>
      </c>
      <c r="AA18554">
        <v>1673.666667</v>
      </c>
      <c r="AB18554">
        <v>0.78541278599999997</v>
      </c>
      <c r="AC18554">
        <v>8</v>
      </c>
      <c r="AD18554">
        <v>8884</v>
      </c>
      <c r="AE18554">
        <v>0.218803</v>
      </c>
      <c r="AF18554">
        <v>0.18175480499999999</v>
      </c>
      <c r="AG18554">
        <v>1040.3358009999999</v>
      </c>
      <c r="AH18554">
        <v>1.045809083</v>
      </c>
      <c r="AI18554">
        <v>0</v>
      </c>
      <c r="AJ18554">
        <v>65</v>
      </c>
    </row>
    <row r="18555" spans="1:36" x14ac:dyDescent="0.3">
      <c r="A18555" s="1">
        <v>61654</v>
      </c>
      <c r="B18555">
        <v>48</v>
      </c>
      <c r="C18555">
        <v>29091</v>
      </c>
      <c r="D18555">
        <v>633</v>
      </c>
      <c r="E18555" s="2" t="s">
        <v>36</v>
      </c>
      <c r="F18555" s="2" t="s">
        <v>45</v>
      </c>
      <c r="G18555">
        <v>25</v>
      </c>
      <c r="H18555">
        <v>34324</v>
      </c>
      <c r="I18555">
        <v>96</v>
      </c>
      <c r="J18555" s="2" t="s">
        <v>42</v>
      </c>
      <c r="K18555">
        <v>0</v>
      </c>
      <c r="L18555" s="2" t="s">
        <v>46</v>
      </c>
      <c r="M18555">
        <v>548</v>
      </c>
      <c r="N18555">
        <v>0.458734172</v>
      </c>
      <c r="O18555">
        <v>1</v>
      </c>
      <c r="P18555">
        <v>1</v>
      </c>
      <c r="Q18555">
        <v>0.30823820099999999</v>
      </c>
      <c r="R18555">
        <v>0</v>
      </c>
      <c r="S18555" s="2" t="s">
        <v>47</v>
      </c>
      <c r="T18555">
        <v>0</v>
      </c>
      <c r="U18555">
        <v>24</v>
      </c>
      <c r="V18555">
        <v>21</v>
      </c>
      <c r="W18555">
        <v>236</v>
      </c>
      <c r="X18555">
        <v>1238</v>
      </c>
      <c r="Y18555">
        <v>190862</v>
      </c>
      <c r="Z18555">
        <v>14116</v>
      </c>
      <c r="AA18555">
        <v>2424.25</v>
      </c>
      <c r="AB18555">
        <v>0.80597253899999999</v>
      </c>
      <c r="AC18555">
        <v>8</v>
      </c>
      <c r="AD18555">
        <v>176746</v>
      </c>
      <c r="AE18555">
        <v>0.25282399999999999</v>
      </c>
      <c r="AF18555">
        <v>0.25427654</v>
      </c>
      <c r="AG18555">
        <v>839.4615824</v>
      </c>
      <c r="AH18555">
        <v>0.572326114</v>
      </c>
      <c r="AI18555">
        <v>0</v>
      </c>
      <c r="AJ18555">
        <v>50</v>
      </c>
    </row>
    <row r="18556" spans="1:36" x14ac:dyDescent="0.3">
      <c r="A18556" s="1">
        <v>61655</v>
      </c>
      <c r="B18556">
        <v>62</v>
      </c>
      <c r="C18556">
        <v>78845</v>
      </c>
      <c r="D18556">
        <v>600</v>
      </c>
      <c r="E18556" s="2" t="s">
        <v>36</v>
      </c>
      <c r="F18556" s="2" t="s">
        <v>41</v>
      </c>
      <c r="G18556">
        <v>36</v>
      </c>
      <c r="H18556">
        <v>20234</v>
      </c>
      <c r="I18556">
        <v>60</v>
      </c>
      <c r="J18556" s="2" t="s">
        <v>42</v>
      </c>
      <c r="K18556">
        <v>2</v>
      </c>
      <c r="L18556" s="2" t="s">
        <v>46</v>
      </c>
      <c r="M18556">
        <v>475</v>
      </c>
      <c r="N18556">
        <v>0.35226852600000003</v>
      </c>
      <c r="O18556">
        <v>3</v>
      </c>
      <c r="P18556">
        <v>2</v>
      </c>
      <c r="Q18556">
        <v>0.52795622099999995</v>
      </c>
      <c r="R18556">
        <v>0</v>
      </c>
      <c r="S18556" s="2" t="s">
        <v>52</v>
      </c>
      <c r="T18556">
        <v>0</v>
      </c>
      <c r="U18556">
        <v>30</v>
      </c>
      <c r="V18556">
        <v>23</v>
      </c>
      <c r="W18556">
        <v>726</v>
      </c>
      <c r="X18556">
        <v>2115</v>
      </c>
      <c r="Y18556">
        <v>107035</v>
      </c>
      <c r="Z18556">
        <v>11724</v>
      </c>
      <c r="AA18556">
        <v>6570.4166670000004</v>
      </c>
      <c r="AB18556">
        <v>0.89085182500000004</v>
      </c>
      <c r="AC18556">
        <v>7</v>
      </c>
      <c r="AD18556">
        <v>95311</v>
      </c>
      <c r="AE18556">
        <v>0.22523399999999999</v>
      </c>
      <c r="AF18556">
        <v>0.19743553799999999</v>
      </c>
      <c r="AG18556">
        <v>533.19413299999997</v>
      </c>
      <c r="AH18556">
        <v>0.153444475</v>
      </c>
      <c r="AI18556">
        <v>1</v>
      </c>
      <c r="AJ18556">
        <v>42.4</v>
      </c>
    </row>
    <row r="18557" spans="1:36" x14ac:dyDescent="0.3">
      <c r="A18557" s="1">
        <v>61656</v>
      </c>
      <c r="B18557">
        <v>43</v>
      </c>
      <c r="C18557">
        <v>54093</v>
      </c>
      <c r="D18557">
        <v>636</v>
      </c>
      <c r="E18557" s="2" t="s">
        <v>36</v>
      </c>
      <c r="F18557" s="2" t="s">
        <v>45</v>
      </c>
      <c r="G18557">
        <v>21</v>
      </c>
      <c r="H18557">
        <v>19460</v>
      </c>
      <c r="I18557">
        <v>12</v>
      </c>
      <c r="J18557" s="2" t="s">
        <v>42</v>
      </c>
      <c r="K18557">
        <v>3</v>
      </c>
      <c r="L18557" s="2" t="s">
        <v>43</v>
      </c>
      <c r="M18557">
        <v>430</v>
      </c>
      <c r="N18557">
        <v>0.119836901</v>
      </c>
      <c r="O18557">
        <v>5</v>
      </c>
      <c r="P18557">
        <v>1</v>
      </c>
      <c r="Q18557">
        <v>0.54797258199999999</v>
      </c>
      <c r="R18557">
        <v>0</v>
      </c>
      <c r="S18557" s="2" t="s">
        <v>44</v>
      </c>
      <c r="T18557">
        <v>0</v>
      </c>
      <c r="U18557">
        <v>29</v>
      </c>
      <c r="V18557">
        <v>11</v>
      </c>
      <c r="W18557">
        <v>8405</v>
      </c>
      <c r="X18557">
        <v>252</v>
      </c>
      <c r="Y18557">
        <v>32896</v>
      </c>
      <c r="Z18557">
        <v>25826</v>
      </c>
      <c r="AA18557">
        <v>4507.75</v>
      </c>
      <c r="AB18557">
        <v>0.93582102</v>
      </c>
      <c r="AC18557">
        <v>1</v>
      </c>
      <c r="AD18557">
        <v>7070</v>
      </c>
      <c r="AE18557">
        <v>0.16646</v>
      </c>
      <c r="AF18557">
        <v>0.13316800000000001</v>
      </c>
      <c r="AG18557">
        <v>1741.007875</v>
      </c>
      <c r="AH18557">
        <v>0.48161674300000001</v>
      </c>
      <c r="AI18557">
        <v>0</v>
      </c>
      <c r="AJ18557">
        <v>54</v>
      </c>
    </row>
    <row r="18558" spans="1:36" x14ac:dyDescent="0.3">
      <c r="A18558" s="1">
        <v>61657</v>
      </c>
      <c r="B18558">
        <v>33</v>
      </c>
      <c r="C18558">
        <v>51129</v>
      </c>
      <c r="D18558">
        <v>592</v>
      </c>
      <c r="E18558" s="2" t="s">
        <v>36</v>
      </c>
      <c r="F18558" s="2" t="s">
        <v>37</v>
      </c>
      <c r="G18558">
        <v>10</v>
      </c>
      <c r="H18558">
        <v>35165</v>
      </c>
      <c r="I18558">
        <v>96</v>
      </c>
      <c r="J18558" s="2" t="s">
        <v>42</v>
      </c>
      <c r="K18558">
        <v>0</v>
      </c>
      <c r="L18558" s="2" t="s">
        <v>39</v>
      </c>
      <c r="M18558">
        <v>593</v>
      </c>
      <c r="N18558">
        <v>0.32335734300000002</v>
      </c>
      <c r="O18558">
        <v>7</v>
      </c>
      <c r="P18558">
        <v>0</v>
      </c>
      <c r="Q18558">
        <v>0.39491124399999999</v>
      </c>
      <c r="R18558">
        <v>0</v>
      </c>
      <c r="S18558" s="2" t="s">
        <v>40</v>
      </c>
      <c r="T18558">
        <v>0</v>
      </c>
      <c r="U18558">
        <v>19</v>
      </c>
      <c r="V18558">
        <v>12</v>
      </c>
      <c r="W18558">
        <v>418</v>
      </c>
      <c r="X18558">
        <v>292</v>
      </c>
      <c r="Y18558">
        <v>45003</v>
      </c>
      <c r="Z18558">
        <v>18952</v>
      </c>
      <c r="AA18558">
        <v>4260.75</v>
      </c>
      <c r="AB18558">
        <v>0.64678962600000001</v>
      </c>
      <c r="AC18558">
        <v>4</v>
      </c>
      <c r="AD18558">
        <v>26051</v>
      </c>
      <c r="AE18558">
        <v>0.27416499999999999</v>
      </c>
      <c r="AF18558">
        <v>0.223436459</v>
      </c>
      <c r="AG18558">
        <v>789.01573970000004</v>
      </c>
      <c r="AH18558">
        <v>0.32435973499999998</v>
      </c>
      <c r="AI18558">
        <v>0</v>
      </c>
      <c r="AJ18558">
        <v>54</v>
      </c>
    </row>
    <row r="18559" spans="1:36" x14ac:dyDescent="0.3">
      <c r="A18559" s="1">
        <v>61658</v>
      </c>
      <c r="B18559">
        <v>37</v>
      </c>
      <c r="C18559">
        <v>53866</v>
      </c>
      <c r="D18559">
        <v>496</v>
      </c>
      <c r="E18559" s="2" t="s">
        <v>36</v>
      </c>
      <c r="F18559" s="2" t="s">
        <v>48</v>
      </c>
      <c r="G18559">
        <v>14</v>
      </c>
      <c r="H18559">
        <v>25385</v>
      </c>
      <c r="I18559">
        <v>60</v>
      </c>
      <c r="J18559" s="2" t="s">
        <v>51</v>
      </c>
      <c r="K18559">
        <v>4</v>
      </c>
      <c r="L18559" s="2" t="s">
        <v>43</v>
      </c>
      <c r="M18559">
        <v>385</v>
      </c>
      <c r="N18559">
        <v>0.167972448</v>
      </c>
      <c r="O18559">
        <v>2</v>
      </c>
      <c r="P18559">
        <v>1</v>
      </c>
      <c r="Q18559">
        <v>0.125109578</v>
      </c>
      <c r="R18559">
        <v>0</v>
      </c>
      <c r="S18559" s="2" t="s">
        <v>44</v>
      </c>
      <c r="T18559">
        <v>0</v>
      </c>
      <c r="U18559">
        <v>21</v>
      </c>
      <c r="V18559">
        <v>3</v>
      </c>
      <c r="W18559">
        <v>2362</v>
      </c>
      <c r="X18559">
        <v>524</v>
      </c>
      <c r="Y18559">
        <v>72888</v>
      </c>
      <c r="Z18559">
        <v>82956</v>
      </c>
      <c r="AA18559">
        <v>4488.8333329999996</v>
      </c>
      <c r="AB18559">
        <v>0.707862408</v>
      </c>
      <c r="AC18559">
        <v>3</v>
      </c>
      <c r="AD18559">
        <v>10269</v>
      </c>
      <c r="AE18559">
        <v>0.282385</v>
      </c>
      <c r="AF18559">
        <v>0.27906473399999998</v>
      </c>
      <c r="AG18559">
        <v>788.95112300000005</v>
      </c>
      <c r="AH18559">
        <v>0.26152700200000001</v>
      </c>
      <c r="AI18559">
        <v>0</v>
      </c>
      <c r="AJ18559">
        <v>52</v>
      </c>
    </row>
    <row r="18560" spans="1:36" x14ac:dyDescent="0.3">
      <c r="A18560" s="1">
        <v>61659</v>
      </c>
      <c r="B18560">
        <v>70</v>
      </c>
      <c r="C18560">
        <v>73173</v>
      </c>
      <c r="D18560">
        <v>607</v>
      </c>
      <c r="E18560" s="2" t="s">
        <v>55</v>
      </c>
      <c r="F18560" s="2" t="s">
        <v>37</v>
      </c>
      <c r="G18560">
        <v>48</v>
      </c>
      <c r="H18560">
        <v>18166</v>
      </c>
      <c r="I18560">
        <v>84</v>
      </c>
      <c r="J18560" s="2" t="s">
        <v>38</v>
      </c>
      <c r="K18560">
        <v>3</v>
      </c>
      <c r="L18560" s="2" t="s">
        <v>43</v>
      </c>
      <c r="M18560">
        <v>157</v>
      </c>
      <c r="N18560">
        <v>0.19376212800000001</v>
      </c>
      <c r="O18560">
        <v>0</v>
      </c>
      <c r="P18560">
        <v>1</v>
      </c>
      <c r="Q18560">
        <v>0.57322122499999995</v>
      </c>
      <c r="R18560">
        <v>0</v>
      </c>
      <c r="S18560" s="2" t="s">
        <v>47</v>
      </c>
      <c r="T18560">
        <v>0</v>
      </c>
      <c r="U18560">
        <v>18</v>
      </c>
      <c r="V18560">
        <v>18</v>
      </c>
      <c r="W18560">
        <v>18270</v>
      </c>
      <c r="X18560">
        <v>1941</v>
      </c>
      <c r="Y18560">
        <v>41429</v>
      </c>
      <c r="Z18560">
        <v>16625</v>
      </c>
      <c r="AA18560">
        <v>6097.75</v>
      </c>
      <c r="AB18560">
        <v>0.84915182099999997</v>
      </c>
      <c r="AC18560">
        <v>5</v>
      </c>
      <c r="AD18560">
        <v>24804</v>
      </c>
      <c r="AE18560">
        <v>0.23966599999999999</v>
      </c>
      <c r="AF18560">
        <v>0.20174710200000001</v>
      </c>
      <c r="AG18560">
        <v>405.31101869999998</v>
      </c>
      <c r="AH18560">
        <v>9.2216147999999998E-2</v>
      </c>
      <c r="AI18560">
        <v>1</v>
      </c>
      <c r="AJ18560">
        <v>45.6</v>
      </c>
    </row>
    <row r="18561" spans="1:36" x14ac:dyDescent="0.3">
      <c r="A18561" s="1">
        <v>61660</v>
      </c>
      <c r="B18561">
        <v>41</v>
      </c>
      <c r="C18561">
        <v>55917</v>
      </c>
      <c r="D18561">
        <v>590</v>
      </c>
      <c r="E18561" s="2" t="s">
        <v>36</v>
      </c>
      <c r="F18561" s="2" t="s">
        <v>37</v>
      </c>
      <c r="G18561">
        <v>16</v>
      </c>
      <c r="H18561">
        <v>26430</v>
      </c>
      <c r="I18561">
        <v>72</v>
      </c>
      <c r="J18561" s="2" t="s">
        <v>38</v>
      </c>
      <c r="K18561">
        <v>3</v>
      </c>
      <c r="L18561" s="2" t="s">
        <v>43</v>
      </c>
      <c r="M18561">
        <v>312</v>
      </c>
      <c r="N18561">
        <v>0.67164295200000002</v>
      </c>
      <c r="O18561">
        <v>4</v>
      </c>
      <c r="P18561">
        <v>2</v>
      </c>
      <c r="Q18561">
        <v>0.34673000199999998</v>
      </c>
      <c r="R18561">
        <v>0</v>
      </c>
      <c r="S18561" s="2" t="s">
        <v>40</v>
      </c>
      <c r="T18561">
        <v>0</v>
      </c>
      <c r="U18561">
        <v>34</v>
      </c>
      <c r="V18561">
        <v>13</v>
      </c>
      <c r="W18561">
        <v>1939</v>
      </c>
      <c r="X18561">
        <v>1482</v>
      </c>
      <c r="Y18561">
        <v>94551</v>
      </c>
      <c r="Z18561">
        <v>3997</v>
      </c>
      <c r="AA18561">
        <v>4659.75</v>
      </c>
      <c r="AB18561">
        <v>0.78477743200000005</v>
      </c>
      <c r="AC18561">
        <v>7</v>
      </c>
      <c r="AD18561">
        <v>90554</v>
      </c>
      <c r="AE18561">
        <v>0.24643000000000001</v>
      </c>
      <c r="AF18561">
        <v>0.23934751400000001</v>
      </c>
      <c r="AG18561">
        <v>694.77163389999998</v>
      </c>
      <c r="AH18561">
        <v>0.216057006</v>
      </c>
      <c r="AI18561">
        <v>0</v>
      </c>
      <c r="AJ18561">
        <v>54</v>
      </c>
    </row>
    <row r="18562" spans="1:36" x14ac:dyDescent="0.3">
      <c r="A18562" s="1">
        <v>61661</v>
      </c>
      <c r="B18562">
        <v>32</v>
      </c>
      <c r="C18562">
        <v>74798</v>
      </c>
      <c r="D18562">
        <v>515</v>
      </c>
      <c r="E18562" s="2" t="s">
        <v>36</v>
      </c>
      <c r="F18562" s="2" t="s">
        <v>48</v>
      </c>
      <c r="G18562">
        <v>6</v>
      </c>
      <c r="H18562">
        <v>16899</v>
      </c>
      <c r="I18562">
        <v>48</v>
      </c>
      <c r="J18562" s="2" t="s">
        <v>38</v>
      </c>
      <c r="K18562">
        <v>1</v>
      </c>
      <c r="L18562" s="2" t="s">
        <v>43</v>
      </c>
      <c r="M18562">
        <v>211</v>
      </c>
      <c r="N18562">
        <v>0.26395094899999999</v>
      </c>
      <c r="O18562">
        <v>2</v>
      </c>
      <c r="P18562">
        <v>0</v>
      </c>
      <c r="Q18562">
        <v>0.27946815000000003</v>
      </c>
      <c r="R18562">
        <v>0</v>
      </c>
      <c r="S18562" s="2" t="s">
        <v>44</v>
      </c>
      <c r="T18562">
        <v>0</v>
      </c>
      <c r="U18562">
        <v>28</v>
      </c>
      <c r="V18562">
        <v>18</v>
      </c>
      <c r="W18562">
        <v>6014</v>
      </c>
      <c r="X18562">
        <v>729</v>
      </c>
      <c r="Y18562">
        <v>29292</v>
      </c>
      <c r="Z18562">
        <v>24301</v>
      </c>
      <c r="AA18562">
        <v>6233.1666670000004</v>
      </c>
      <c r="AB18562">
        <v>0.70949851100000005</v>
      </c>
      <c r="AC18562">
        <v>10</v>
      </c>
      <c r="AD18562">
        <v>4991</v>
      </c>
      <c r="AE18562">
        <v>0.25439899999999999</v>
      </c>
      <c r="AF18562">
        <v>0.25483878300000001</v>
      </c>
      <c r="AG18562">
        <v>564.89265890000001</v>
      </c>
      <c r="AH18562">
        <v>0.124478086</v>
      </c>
      <c r="AI18562">
        <v>0</v>
      </c>
      <c r="AJ18562">
        <v>52</v>
      </c>
    </row>
    <row r="18563" spans="1:36" x14ac:dyDescent="0.3">
      <c r="A18563" s="1">
        <v>61662</v>
      </c>
      <c r="B18563">
        <v>26</v>
      </c>
      <c r="C18563">
        <v>76533</v>
      </c>
      <c r="D18563">
        <v>530</v>
      </c>
      <c r="E18563" s="2" t="s">
        <v>36</v>
      </c>
      <c r="F18563" s="2" t="s">
        <v>45</v>
      </c>
      <c r="G18563">
        <v>8</v>
      </c>
      <c r="H18563">
        <v>10644</v>
      </c>
      <c r="I18563">
        <v>84</v>
      </c>
      <c r="J18563" s="2" t="s">
        <v>38</v>
      </c>
      <c r="K18563">
        <v>0</v>
      </c>
      <c r="L18563" s="2" t="s">
        <v>50</v>
      </c>
      <c r="M18563">
        <v>1914</v>
      </c>
      <c r="N18563">
        <v>0.136344939</v>
      </c>
      <c r="O18563">
        <v>4</v>
      </c>
      <c r="P18563">
        <v>1</v>
      </c>
      <c r="Q18563">
        <v>8.7990980999999996E-2</v>
      </c>
      <c r="R18563">
        <v>0</v>
      </c>
      <c r="S18563" s="2" t="s">
        <v>44</v>
      </c>
      <c r="T18563">
        <v>0</v>
      </c>
      <c r="U18563">
        <v>23</v>
      </c>
      <c r="V18563">
        <v>5</v>
      </c>
      <c r="W18563">
        <v>2299</v>
      </c>
      <c r="X18563">
        <v>2663</v>
      </c>
      <c r="Y18563">
        <v>264517</v>
      </c>
      <c r="Z18563">
        <v>17897</v>
      </c>
      <c r="AA18563">
        <v>6377.75</v>
      </c>
      <c r="AB18563">
        <v>0.72138612099999999</v>
      </c>
      <c r="AC18563">
        <v>6</v>
      </c>
      <c r="AD18563">
        <v>246620</v>
      </c>
      <c r="AE18563">
        <v>0.270644</v>
      </c>
      <c r="AF18563">
        <v>0.237882962</v>
      </c>
      <c r="AG18563">
        <v>261.2263676</v>
      </c>
      <c r="AH18563">
        <v>0.341064853</v>
      </c>
      <c r="AI18563">
        <v>0</v>
      </c>
      <c r="AJ18563">
        <v>47</v>
      </c>
    </row>
    <row r="18564" spans="1:36" x14ac:dyDescent="0.3">
      <c r="A18564" s="1">
        <v>61663</v>
      </c>
      <c r="B18564">
        <v>18</v>
      </c>
      <c r="C18564">
        <v>40360</v>
      </c>
      <c r="D18564">
        <v>602</v>
      </c>
      <c r="E18564" s="2" t="s">
        <v>36</v>
      </c>
      <c r="F18564" s="2" t="s">
        <v>45</v>
      </c>
      <c r="G18564">
        <v>0</v>
      </c>
      <c r="H18564">
        <v>24169</v>
      </c>
      <c r="I18564">
        <v>60</v>
      </c>
      <c r="J18564" s="2" t="s">
        <v>42</v>
      </c>
      <c r="K18564">
        <v>1</v>
      </c>
      <c r="L18564" s="2" t="s">
        <v>46</v>
      </c>
      <c r="M18564">
        <v>475</v>
      </c>
      <c r="N18564">
        <v>6.7042286000000006E-2</v>
      </c>
      <c r="O18564">
        <v>5</v>
      </c>
      <c r="P18564">
        <v>1</v>
      </c>
      <c r="Q18564">
        <v>0.44202093999999997</v>
      </c>
      <c r="R18564">
        <v>0</v>
      </c>
      <c r="S18564" s="2" t="s">
        <v>52</v>
      </c>
      <c r="T18564">
        <v>0</v>
      </c>
      <c r="U18564">
        <v>24</v>
      </c>
      <c r="V18564">
        <v>25</v>
      </c>
      <c r="W18564">
        <v>11283</v>
      </c>
      <c r="X18564">
        <v>1044</v>
      </c>
      <c r="Y18564">
        <v>36737</v>
      </c>
      <c r="Z18564">
        <v>81920</v>
      </c>
      <c r="AA18564">
        <v>3363.333333</v>
      </c>
      <c r="AB18564">
        <v>0.74189066699999995</v>
      </c>
      <c r="AC18564">
        <v>5</v>
      </c>
      <c r="AD18564">
        <v>2926</v>
      </c>
      <c r="AE18564">
        <v>0.22816900000000001</v>
      </c>
      <c r="AF18564">
        <v>0.246897647</v>
      </c>
      <c r="AG18564">
        <v>705.00302160000001</v>
      </c>
      <c r="AH18564">
        <v>0.35084331699999999</v>
      </c>
      <c r="AI18564">
        <v>0</v>
      </c>
      <c r="AJ18564">
        <v>53</v>
      </c>
    </row>
    <row r="18565" spans="1:36" x14ac:dyDescent="0.3">
      <c r="A18565" s="1">
        <v>61664</v>
      </c>
      <c r="B18565">
        <v>44</v>
      </c>
      <c r="C18565">
        <v>37512</v>
      </c>
      <c r="D18565">
        <v>580</v>
      </c>
      <c r="E18565" s="2" t="s">
        <v>36</v>
      </c>
      <c r="F18565" s="2" t="s">
        <v>45</v>
      </c>
      <c r="G18565">
        <v>23</v>
      </c>
      <c r="H18565">
        <v>38401</v>
      </c>
      <c r="I18565">
        <v>60</v>
      </c>
      <c r="J18565" s="2" t="s">
        <v>51</v>
      </c>
      <c r="K18565">
        <v>3</v>
      </c>
      <c r="L18565" s="2" t="s">
        <v>39</v>
      </c>
      <c r="M18565">
        <v>535</v>
      </c>
      <c r="N18565">
        <v>0.45134975300000002</v>
      </c>
      <c r="O18565">
        <v>3</v>
      </c>
      <c r="P18565">
        <v>1</v>
      </c>
      <c r="Q18565">
        <v>2.8802287999999999E-2</v>
      </c>
      <c r="R18565">
        <v>0</v>
      </c>
      <c r="S18565" s="2" t="s">
        <v>50</v>
      </c>
      <c r="T18565">
        <v>0</v>
      </c>
      <c r="U18565">
        <v>31</v>
      </c>
      <c r="V18565">
        <v>10</v>
      </c>
      <c r="W18565">
        <v>22881</v>
      </c>
      <c r="X18565">
        <v>1216</v>
      </c>
      <c r="Y18565">
        <v>240875</v>
      </c>
      <c r="Z18565">
        <v>53240</v>
      </c>
      <c r="AA18565">
        <v>3126</v>
      </c>
      <c r="AB18565">
        <v>0.88156142999999998</v>
      </c>
      <c r="AC18565">
        <v>6</v>
      </c>
      <c r="AD18565">
        <v>187635</v>
      </c>
      <c r="AE18565">
        <v>0.25340099999999999</v>
      </c>
      <c r="AF18565">
        <v>0.3040812</v>
      </c>
      <c r="AG18565">
        <v>1252.0464320000001</v>
      </c>
      <c r="AH18565">
        <v>0.57167192300000003</v>
      </c>
      <c r="AI18565">
        <v>0</v>
      </c>
      <c r="AJ18565">
        <v>48</v>
      </c>
    </row>
    <row r="18566" spans="1:36" x14ac:dyDescent="0.3">
      <c r="A18566" s="1">
        <v>61665</v>
      </c>
      <c r="B18566">
        <v>47</v>
      </c>
      <c r="C18566">
        <v>99777</v>
      </c>
      <c r="D18566">
        <v>638</v>
      </c>
      <c r="E18566" s="2" t="s">
        <v>36</v>
      </c>
      <c r="F18566" s="2" t="s">
        <v>45</v>
      </c>
      <c r="G18566">
        <v>29</v>
      </c>
      <c r="H18566">
        <v>8768</v>
      </c>
      <c r="I18566">
        <v>48</v>
      </c>
      <c r="J18566" s="2" t="s">
        <v>42</v>
      </c>
      <c r="K18566">
        <v>1</v>
      </c>
      <c r="L18566" s="2" t="s">
        <v>39</v>
      </c>
      <c r="M18566">
        <v>458</v>
      </c>
      <c r="N18566">
        <v>0.232500447</v>
      </c>
      <c r="O18566">
        <v>2</v>
      </c>
      <c r="P18566">
        <v>4</v>
      </c>
      <c r="Q18566">
        <v>6.4070085999999998E-2</v>
      </c>
      <c r="R18566">
        <v>0</v>
      </c>
      <c r="S18566" s="2" t="s">
        <v>44</v>
      </c>
      <c r="T18566">
        <v>0</v>
      </c>
      <c r="U18566">
        <v>16</v>
      </c>
      <c r="V18566">
        <v>3</v>
      </c>
      <c r="W18566">
        <v>12262</v>
      </c>
      <c r="X18566">
        <v>6016</v>
      </c>
      <c r="Y18566">
        <v>18278</v>
      </c>
      <c r="Z18566">
        <v>31681</v>
      </c>
      <c r="AA18566">
        <v>8314.75</v>
      </c>
      <c r="AB18566">
        <v>0.77321258500000001</v>
      </c>
      <c r="AC18566">
        <v>7</v>
      </c>
      <c r="AD18566">
        <v>3672</v>
      </c>
      <c r="AE18566">
        <v>0.18476799999999999</v>
      </c>
      <c r="AF18566">
        <v>0.14781440000000001</v>
      </c>
      <c r="AG18566">
        <v>243.04969919999999</v>
      </c>
      <c r="AH18566">
        <v>8.4313983999999995E-2</v>
      </c>
      <c r="AI18566">
        <v>1</v>
      </c>
      <c r="AJ18566">
        <v>39.200000000000003</v>
      </c>
    </row>
    <row r="18567" spans="1:36" x14ac:dyDescent="0.3">
      <c r="A18567" s="1">
        <v>61666</v>
      </c>
      <c r="B18567">
        <v>35</v>
      </c>
      <c r="C18567">
        <v>51626</v>
      </c>
      <c r="D18567">
        <v>567</v>
      </c>
      <c r="E18567" s="2" t="s">
        <v>36</v>
      </c>
      <c r="F18567" s="2" t="s">
        <v>41</v>
      </c>
      <c r="G18567">
        <v>11</v>
      </c>
      <c r="H18567">
        <v>30617</v>
      </c>
      <c r="I18567">
        <v>48</v>
      </c>
      <c r="J18567" s="2" t="s">
        <v>38</v>
      </c>
      <c r="K18567">
        <v>2</v>
      </c>
      <c r="L18567" s="2" t="s">
        <v>46</v>
      </c>
      <c r="M18567">
        <v>175</v>
      </c>
      <c r="N18567">
        <v>0.46007927799999998</v>
      </c>
      <c r="O18567">
        <v>2</v>
      </c>
      <c r="P18567">
        <v>1</v>
      </c>
      <c r="Q18567">
        <v>0.207921089</v>
      </c>
      <c r="R18567">
        <v>0</v>
      </c>
      <c r="S18567" s="2" t="s">
        <v>40</v>
      </c>
      <c r="T18567">
        <v>0</v>
      </c>
      <c r="U18567">
        <v>31</v>
      </c>
      <c r="V18567">
        <v>7</v>
      </c>
      <c r="W18567">
        <v>4594</v>
      </c>
      <c r="X18567">
        <v>1379</v>
      </c>
      <c r="Y18567">
        <v>34628</v>
      </c>
      <c r="Z18567">
        <v>30130</v>
      </c>
      <c r="AA18567">
        <v>4302.1666670000004</v>
      </c>
      <c r="AB18567">
        <v>0.82015566500000003</v>
      </c>
      <c r="AC18567">
        <v>5</v>
      </c>
      <c r="AD18567">
        <v>4498</v>
      </c>
      <c r="AE18567">
        <v>0.242117</v>
      </c>
      <c r="AF18567">
        <v>0.264879696</v>
      </c>
      <c r="AG18567">
        <v>1040.745854</v>
      </c>
      <c r="AH18567">
        <v>0.28258920399999998</v>
      </c>
      <c r="AI18567">
        <v>0</v>
      </c>
      <c r="AJ18567">
        <v>54</v>
      </c>
    </row>
    <row r="18568" spans="1:36" x14ac:dyDescent="0.3">
      <c r="A18568" s="1">
        <v>61667</v>
      </c>
      <c r="B18568">
        <v>39</v>
      </c>
      <c r="C18568">
        <v>44966</v>
      </c>
      <c r="D18568">
        <v>620</v>
      </c>
      <c r="E18568" s="2" t="s">
        <v>36</v>
      </c>
      <c r="F18568" s="2" t="s">
        <v>45</v>
      </c>
      <c r="G18568">
        <v>15</v>
      </c>
      <c r="H18568">
        <v>9168</v>
      </c>
      <c r="I18568">
        <v>36</v>
      </c>
      <c r="J18568" s="2" t="s">
        <v>51</v>
      </c>
      <c r="K18568">
        <v>0</v>
      </c>
      <c r="L18568" s="2" t="s">
        <v>43</v>
      </c>
      <c r="M18568">
        <v>640</v>
      </c>
      <c r="N18568">
        <v>0.35948816700000003</v>
      </c>
      <c r="O18568">
        <v>2</v>
      </c>
      <c r="P18568">
        <v>0</v>
      </c>
      <c r="Q18568">
        <v>0.17223533299999999</v>
      </c>
      <c r="R18568">
        <v>0</v>
      </c>
      <c r="S18568" s="2" t="s">
        <v>40</v>
      </c>
      <c r="T18568">
        <v>0</v>
      </c>
      <c r="U18568">
        <v>30</v>
      </c>
      <c r="V18568">
        <v>14</v>
      </c>
      <c r="W18568">
        <v>6191</v>
      </c>
      <c r="X18568">
        <v>323</v>
      </c>
      <c r="Y18568">
        <v>102748</v>
      </c>
      <c r="Z18568">
        <v>20813</v>
      </c>
      <c r="AA18568">
        <v>3747.166667</v>
      </c>
      <c r="AB18568">
        <v>0.71452132800000001</v>
      </c>
      <c r="AC18568">
        <v>3</v>
      </c>
      <c r="AD18568">
        <v>81935</v>
      </c>
      <c r="AE18568">
        <v>0.184168</v>
      </c>
      <c r="AF18568">
        <v>0.201997813</v>
      </c>
      <c r="AG18568">
        <v>341.64969589999998</v>
      </c>
      <c r="AH18568">
        <v>0.26197118600000002</v>
      </c>
      <c r="AI18568">
        <v>0</v>
      </c>
      <c r="AJ18568">
        <v>46</v>
      </c>
    </row>
    <row r="18569" spans="1:36" x14ac:dyDescent="0.3">
      <c r="A18569" s="1">
        <v>61668</v>
      </c>
      <c r="B18569">
        <v>25</v>
      </c>
      <c r="C18569">
        <v>17233</v>
      </c>
      <c r="D18569">
        <v>560</v>
      </c>
      <c r="E18569" s="2" t="s">
        <v>36</v>
      </c>
      <c r="F18569" s="2" t="s">
        <v>48</v>
      </c>
      <c r="G18569">
        <v>1</v>
      </c>
      <c r="H18569">
        <v>14665</v>
      </c>
      <c r="I18569">
        <v>24</v>
      </c>
      <c r="J18569" s="2" t="s">
        <v>51</v>
      </c>
      <c r="K18569">
        <v>0</v>
      </c>
      <c r="L18569" s="2" t="s">
        <v>46</v>
      </c>
      <c r="M18569">
        <v>276</v>
      </c>
      <c r="N18569">
        <v>0.257128888</v>
      </c>
      <c r="O18569">
        <v>4</v>
      </c>
      <c r="P18569">
        <v>2</v>
      </c>
      <c r="Q18569">
        <v>0.50913103599999998</v>
      </c>
      <c r="R18569">
        <v>0</v>
      </c>
      <c r="S18569" s="2" t="s">
        <v>50</v>
      </c>
      <c r="T18569">
        <v>0</v>
      </c>
      <c r="U18569">
        <v>26</v>
      </c>
      <c r="V18569">
        <v>8</v>
      </c>
      <c r="W18569">
        <v>3535</v>
      </c>
      <c r="X18569">
        <v>1248</v>
      </c>
      <c r="Y18569">
        <v>46606</v>
      </c>
      <c r="Z18569">
        <v>65226</v>
      </c>
      <c r="AA18569">
        <v>1436.083333</v>
      </c>
      <c r="AB18569">
        <v>0.93398761399999997</v>
      </c>
      <c r="AC18569">
        <v>8</v>
      </c>
      <c r="AD18569">
        <v>2746</v>
      </c>
      <c r="AE18569">
        <v>0.20966499999999999</v>
      </c>
      <c r="AF18569">
        <v>0.17866686300000001</v>
      </c>
      <c r="AG18569">
        <v>731.19267000000002</v>
      </c>
      <c r="AH18569">
        <v>0.70134695300000005</v>
      </c>
      <c r="AI18569">
        <v>0</v>
      </c>
      <c r="AJ18569">
        <v>61</v>
      </c>
    </row>
    <row r="18570" spans="1:36" x14ac:dyDescent="0.3">
      <c r="A18570" s="1">
        <v>61669</v>
      </c>
      <c r="B18570">
        <v>41</v>
      </c>
      <c r="C18570">
        <v>106459</v>
      </c>
      <c r="D18570">
        <v>557</v>
      </c>
      <c r="E18570" s="2" t="s">
        <v>36</v>
      </c>
      <c r="F18570" s="2" t="s">
        <v>41</v>
      </c>
      <c r="G18570">
        <v>18</v>
      </c>
      <c r="H18570">
        <v>26228</v>
      </c>
      <c r="I18570">
        <v>36</v>
      </c>
      <c r="J18570" s="2" t="s">
        <v>38</v>
      </c>
      <c r="K18570">
        <v>2</v>
      </c>
      <c r="L18570" s="2" t="s">
        <v>46</v>
      </c>
      <c r="M18570">
        <v>152</v>
      </c>
      <c r="N18570">
        <v>0.27307581199999997</v>
      </c>
      <c r="O18570">
        <v>1</v>
      </c>
      <c r="P18570">
        <v>2</v>
      </c>
      <c r="Q18570">
        <v>0.25544874299999998</v>
      </c>
      <c r="R18570">
        <v>0</v>
      </c>
      <c r="S18570" s="2" t="s">
        <v>44</v>
      </c>
      <c r="T18570">
        <v>0</v>
      </c>
      <c r="U18570">
        <v>19</v>
      </c>
      <c r="V18570">
        <v>28</v>
      </c>
      <c r="W18570">
        <v>2065</v>
      </c>
      <c r="X18570">
        <v>756</v>
      </c>
      <c r="Y18570">
        <v>80279</v>
      </c>
      <c r="Z18570">
        <v>37166</v>
      </c>
      <c r="AA18570">
        <v>8871.5833330000005</v>
      </c>
      <c r="AB18570">
        <v>0.57994599999999996</v>
      </c>
      <c r="AC18570">
        <v>4</v>
      </c>
      <c r="AD18570">
        <v>43113</v>
      </c>
      <c r="AE18570">
        <v>0.23272799999999999</v>
      </c>
      <c r="AF18570">
        <v>0.23616353900000001</v>
      </c>
      <c r="AG18570">
        <v>1023.723428</v>
      </c>
      <c r="AH18570">
        <v>0.132526899</v>
      </c>
      <c r="AI18570">
        <v>1</v>
      </c>
      <c r="AJ18570">
        <v>40.799999999999997</v>
      </c>
    </row>
    <row r="18571" spans="1:36" x14ac:dyDescent="0.3">
      <c r="A18571" s="1">
        <v>61670</v>
      </c>
      <c r="B18571">
        <v>45</v>
      </c>
      <c r="C18571">
        <v>35987</v>
      </c>
      <c r="D18571">
        <v>567</v>
      </c>
      <c r="E18571" s="2" t="s">
        <v>36</v>
      </c>
      <c r="F18571" s="2" t="s">
        <v>37</v>
      </c>
      <c r="G18571">
        <v>21</v>
      </c>
      <c r="H18571">
        <v>41822</v>
      </c>
      <c r="I18571">
        <v>48</v>
      </c>
      <c r="J18571" s="2" t="s">
        <v>42</v>
      </c>
      <c r="K18571">
        <v>1</v>
      </c>
      <c r="L18571" s="2" t="s">
        <v>50</v>
      </c>
      <c r="M18571">
        <v>529</v>
      </c>
      <c r="N18571">
        <v>0.41778210100000002</v>
      </c>
      <c r="O18571">
        <v>2</v>
      </c>
      <c r="P18571">
        <v>1</v>
      </c>
      <c r="Q18571">
        <v>0.39913541800000002</v>
      </c>
      <c r="R18571">
        <v>0</v>
      </c>
      <c r="S18571" s="2" t="s">
        <v>44</v>
      </c>
      <c r="T18571">
        <v>0</v>
      </c>
      <c r="U18571">
        <v>18</v>
      </c>
      <c r="V18571">
        <v>5</v>
      </c>
      <c r="W18571">
        <v>4990</v>
      </c>
      <c r="X18571">
        <v>467</v>
      </c>
      <c r="Y18571">
        <v>699837</v>
      </c>
      <c r="Z18571">
        <v>6696</v>
      </c>
      <c r="AA18571">
        <v>2998.916667</v>
      </c>
      <c r="AB18571">
        <v>0.72686044400000005</v>
      </c>
      <c r="AC18571">
        <v>6</v>
      </c>
      <c r="AD18571">
        <v>693141</v>
      </c>
      <c r="AE18571">
        <v>0.25332199999999999</v>
      </c>
      <c r="AF18571">
        <v>0.30398639999999999</v>
      </c>
      <c r="AG18571">
        <v>1515.5547489999999</v>
      </c>
      <c r="AH18571">
        <v>0.68176444199999997</v>
      </c>
      <c r="AI18571">
        <v>0</v>
      </c>
      <c r="AJ18571">
        <v>50</v>
      </c>
    </row>
    <row r="18572" spans="1:36" x14ac:dyDescent="0.3">
      <c r="A18572" s="1">
        <v>61671</v>
      </c>
      <c r="B18572">
        <v>33</v>
      </c>
      <c r="C18572">
        <v>46148</v>
      </c>
      <c r="D18572">
        <v>419</v>
      </c>
      <c r="E18572" s="2" t="s">
        <v>36</v>
      </c>
      <c r="F18572" s="2" t="s">
        <v>48</v>
      </c>
      <c r="G18572">
        <v>12</v>
      </c>
      <c r="H18572">
        <v>15587</v>
      </c>
      <c r="I18572">
        <v>60</v>
      </c>
      <c r="J18572" s="2" t="s">
        <v>38</v>
      </c>
      <c r="K18572">
        <v>2</v>
      </c>
      <c r="L18572" s="2" t="s">
        <v>39</v>
      </c>
      <c r="M18572">
        <v>510</v>
      </c>
      <c r="N18572">
        <v>0.42605994000000003</v>
      </c>
      <c r="O18572">
        <v>2</v>
      </c>
      <c r="P18572">
        <v>1</v>
      </c>
      <c r="Q18572">
        <v>0.107230811</v>
      </c>
      <c r="R18572">
        <v>0</v>
      </c>
      <c r="S18572" s="2" t="s">
        <v>44</v>
      </c>
      <c r="T18572">
        <v>0</v>
      </c>
      <c r="U18572">
        <v>24</v>
      </c>
      <c r="V18572">
        <v>9</v>
      </c>
      <c r="W18572">
        <v>3612</v>
      </c>
      <c r="X18572">
        <v>159</v>
      </c>
      <c r="Y18572">
        <v>116079</v>
      </c>
      <c r="Z18572">
        <v>35970</v>
      </c>
      <c r="AA18572">
        <v>3845.666667</v>
      </c>
      <c r="AB18572">
        <v>0.92791495000000002</v>
      </c>
      <c r="AC18572">
        <v>7</v>
      </c>
      <c r="AD18572">
        <v>80109</v>
      </c>
      <c r="AE18572">
        <v>0.311087</v>
      </c>
      <c r="AF18572">
        <v>0.33098904800000001</v>
      </c>
      <c r="AG18572">
        <v>534.3591103</v>
      </c>
      <c r="AH18572">
        <v>0.27156776700000002</v>
      </c>
      <c r="AI18572">
        <v>0</v>
      </c>
      <c r="AJ18572">
        <v>51</v>
      </c>
    </row>
    <row r="18573" spans="1:36" x14ac:dyDescent="0.3">
      <c r="A18573" s="1">
        <v>61672</v>
      </c>
      <c r="B18573">
        <v>60</v>
      </c>
      <c r="C18573">
        <v>191939</v>
      </c>
      <c r="D18573">
        <v>657</v>
      </c>
      <c r="E18573" s="2" t="s">
        <v>55</v>
      </c>
      <c r="F18573" s="2" t="s">
        <v>45</v>
      </c>
      <c r="G18573">
        <v>37</v>
      </c>
      <c r="H18573">
        <v>22862</v>
      </c>
      <c r="I18573">
        <v>72</v>
      </c>
      <c r="J18573" s="2" t="s">
        <v>51</v>
      </c>
      <c r="K18573">
        <v>4</v>
      </c>
      <c r="L18573" s="2" t="s">
        <v>43</v>
      </c>
      <c r="M18573">
        <v>249</v>
      </c>
      <c r="N18573">
        <v>0.121270291</v>
      </c>
      <c r="O18573">
        <v>1</v>
      </c>
      <c r="P18573">
        <v>0</v>
      </c>
      <c r="Q18573">
        <v>0.39447364299999998</v>
      </c>
      <c r="R18573">
        <v>0</v>
      </c>
      <c r="S18573" s="2" t="s">
        <v>44</v>
      </c>
      <c r="T18573">
        <v>0</v>
      </c>
      <c r="U18573">
        <v>22</v>
      </c>
      <c r="V18573">
        <v>10</v>
      </c>
      <c r="W18573">
        <v>14558</v>
      </c>
      <c r="X18573">
        <v>1364</v>
      </c>
      <c r="Y18573">
        <v>65966</v>
      </c>
      <c r="Z18573">
        <v>15730</v>
      </c>
      <c r="AA18573">
        <v>15994.916670000001</v>
      </c>
      <c r="AB18573">
        <v>0.54605247800000001</v>
      </c>
      <c r="AC18573">
        <v>2</v>
      </c>
      <c r="AD18573">
        <v>50236</v>
      </c>
      <c r="AE18573">
        <v>0.20936199999999999</v>
      </c>
      <c r="AF18573">
        <v>0.21511021399999999</v>
      </c>
      <c r="AG18573">
        <v>567.81670819999999</v>
      </c>
      <c r="AH18573">
        <v>5.1067268999999998E-2</v>
      </c>
      <c r="AI18573">
        <v>1</v>
      </c>
      <c r="AJ18573">
        <v>36.799999999999997</v>
      </c>
    </row>
    <row r="18574" spans="1:36" x14ac:dyDescent="0.3">
      <c r="A18574" s="1">
        <v>61673</v>
      </c>
      <c r="B18574">
        <v>29</v>
      </c>
      <c r="C18574">
        <v>34391</v>
      </c>
      <c r="D18574">
        <v>489</v>
      </c>
      <c r="E18574" s="2" t="s">
        <v>36</v>
      </c>
      <c r="F18574" s="2" t="s">
        <v>41</v>
      </c>
      <c r="G18574">
        <v>5</v>
      </c>
      <c r="H18574">
        <v>8286</v>
      </c>
      <c r="I18574">
        <v>48</v>
      </c>
      <c r="J18574" s="2" t="s">
        <v>42</v>
      </c>
      <c r="K18574">
        <v>0</v>
      </c>
      <c r="L18574" s="2" t="s">
        <v>39</v>
      </c>
      <c r="M18574">
        <v>465</v>
      </c>
      <c r="N18574">
        <v>0.51781694499999997</v>
      </c>
      <c r="O18574">
        <v>1</v>
      </c>
      <c r="P18574">
        <v>0</v>
      </c>
      <c r="Q18574">
        <v>0.15508185899999999</v>
      </c>
      <c r="R18574">
        <v>0</v>
      </c>
      <c r="S18574" s="2" t="s">
        <v>47</v>
      </c>
      <c r="T18574">
        <v>0</v>
      </c>
      <c r="U18574">
        <v>13</v>
      </c>
      <c r="V18574">
        <v>19</v>
      </c>
      <c r="W18574">
        <v>7915</v>
      </c>
      <c r="X18574">
        <v>387</v>
      </c>
      <c r="Y18574">
        <v>93687</v>
      </c>
      <c r="Z18574">
        <v>26578</v>
      </c>
      <c r="AA18574">
        <v>2865.916667</v>
      </c>
      <c r="AB18574">
        <v>0.76017225700000002</v>
      </c>
      <c r="AC18574">
        <v>9</v>
      </c>
      <c r="AD18574">
        <v>67109</v>
      </c>
      <c r="AE18574">
        <v>0.25878600000000002</v>
      </c>
      <c r="AF18574">
        <v>0.21351613999999999</v>
      </c>
      <c r="AG18574">
        <v>258.15138639999998</v>
      </c>
      <c r="AH18574">
        <v>0.25232812799999998</v>
      </c>
      <c r="AI18574">
        <v>1</v>
      </c>
      <c r="AJ18574">
        <v>40</v>
      </c>
    </row>
    <row r="18575" spans="1:36" x14ac:dyDescent="0.3">
      <c r="A18575" s="1">
        <v>61674</v>
      </c>
      <c r="B18575">
        <v>43</v>
      </c>
      <c r="C18575">
        <v>43564</v>
      </c>
      <c r="D18575">
        <v>549</v>
      </c>
      <c r="E18575" s="2" t="s">
        <v>49</v>
      </c>
      <c r="F18575" s="2" t="s">
        <v>41</v>
      </c>
      <c r="G18575">
        <v>18</v>
      </c>
      <c r="H18575">
        <v>22584</v>
      </c>
      <c r="I18575">
        <v>48</v>
      </c>
      <c r="J18575" s="2" t="s">
        <v>51</v>
      </c>
      <c r="K18575">
        <v>1</v>
      </c>
      <c r="L18575" s="2" t="s">
        <v>43</v>
      </c>
      <c r="M18575">
        <v>780</v>
      </c>
      <c r="N18575">
        <v>0.38040941</v>
      </c>
      <c r="O18575">
        <v>3</v>
      </c>
      <c r="P18575">
        <v>0</v>
      </c>
      <c r="Q18575">
        <v>0.38079321799999999</v>
      </c>
      <c r="R18575">
        <v>0</v>
      </c>
      <c r="S18575" s="2" t="s">
        <v>40</v>
      </c>
      <c r="T18575">
        <v>0</v>
      </c>
      <c r="U18575">
        <v>23</v>
      </c>
      <c r="V18575">
        <v>3</v>
      </c>
      <c r="W18575">
        <v>856</v>
      </c>
      <c r="X18575">
        <v>2381</v>
      </c>
      <c r="Y18575">
        <v>41007</v>
      </c>
      <c r="Z18575">
        <v>105191</v>
      </c>
      <c r="AA18575">
        <v>3630.333333</v>
      </c>
      <c r="AB18575">
        <v>0.85666164300000003</v>
      </c>
      <c r="AC18575">
        <v>4</v>
      </c>
      <c r="AD18575">
        <v>3041</v>
      </c>
      <c r="AE18575">
        <v>0.24308399999999999</v>
      </c>
      <c r="AF18575">
        <v>0.29170079999999998</v>
      </c>
      <c r="AG18575">
        <v>802.29456349999998</v>
      </c>
      <c r="AH18575">
        <v>0.43585379600000002</v>
      </c>
      <c r="AI18575">
        <v>0</v>
      </c>
      <c r="AJ18575">
        <v>61</v>
      </c>
    </row>
    <row r="18576" spans="1:36" x14ac:dyDescent="0.3">
      <c r="A18576" s="1">
        <v>61675</v>
      </c>
      <c r="B18576">
        <v>50</v>
      </c>
      <c r="C18576">
        <v>101199</v>
      </c>
      <c r="D18576">
        <v>598</v>
      </c>
      <c r="E18576" s="2" t="s">
        <v>36</v>
      </c>
      <c r="F18576" s="2" t="s">
        <v>45</v>
      </c>
      <c r="G18576">
        <v>27</v>
      </c>
      <c r="H18576">
        <v>7447</v>
      </c>
      <c r="I18576">
        <v>48</v>
      </c>
      <c r="J18576" s="2" t="s">
        <v>38</v>
      </c>
      <c r="K18576">
        <v>1</v>
      </c>
      <c r="L18576" s="2" t="s">
        <v>39</v>
      </c>
      <c r="M18576">
        <v>480</v>
      </c>
      <c r="N18576">
        <v>0.13141704800000001</v>
      </c>
      <c r="O18576">
        <v>7</v>
      </c>
      <c r="P18576">
        <v>0</v>
      </c>
      <c r="Q18576">
        <v>0.375661786</v>
      </c>
      <c r="R18576">
        <v>0</v>
      </c>
      <c r="S18576" s="2" t="s">
        <v>44</v>
      </c>
      <c r="T18576">
        <v>0</v>
      </c>
      <c r="U18576">
        <v>30</v>
      </c>
      <c r="V18576">
        <v>17</v>
      </c>
      <c r="W18576">
        <v>6883</v>
      </c>
      <c r="X18576">
        <v>892</v>
      </c>
      <c r="Y18576">
        <v>75082</v>
      </c>
      <c r="Z18576">
        <v>6777</v>
      </c>
      <c r="AA18576">
        <v>8433.25</v>
      </c>
      <c r="AB18576">
        <v>0.67309300800000005</v>
      </c>
      <c r="AC18576">
        <v>4</v>
      </c>
      <c r="AD18576">
        <v>68305</v>
      </c>
      <c r="AE18576">
        <v>0.20344699999999999</v>
      </c>
      <c r="AF18576">
        <v>0.217381661</v>
      </c>
      <c r="AG18576">
        <v>233.5684632</v>
      </c>
      <c r="AH18576">
        <v>8.4613697000000002E-2</v>
      </c>
      <c r="AI18576">
        <v>1</v>
      </c>
      <c r="AJ18576">
        <v>40</v>
      </c>
    </row>
    <row r="18577" spans="1:36" x14ac:dyDescent="0.3">
      <c r="A18577" s="1">
        <v>61676</v>
      </c>
      <c r="B18577">
        <v>39</v>
      </c>
      <c r="C18577">
        <v>24516</v>
      </c>
      <c r="D18577">
        <v>615</v>
      </c>
      <c r="E18577" s="2" t="s">
        <v>36</v>
      </c>
      <c r="F18577" s="2" t="s">
        <v>48</v>
      </c>
      <c r="G18577">
        <v>17</v>
      </c>
      <c r="H18577">
        <v>10734</v>
      </c>
      <c r="I18577">
        <v>36</v>
      </c>
      <c r="J18577" s="2" t="s">
        <v>42</v>
      </c>
      <c r="K18577">
        <v>3</v>
      </c>
      <c r="L18577" s="2" t="s">
        <v>39</v>
      </c>
      <c r="M18577">
        <v>665</v>
      </c>
      <c r="N18577">
        <v>0.31774970400000002</v>
      </c>
      <c r="O18577">
        <v>0</v>
      </c>
      <c r="P18577">
        <v>1</v>
      </c>
      <c r="Q18577">
        <v>0.18287763800000001</v>
      </c>
      <c r="R18577">
        <v>1</v>
      </c>
      <c r="S18577" s="2" t="s">
        <v>44</v>
      </c>
      <c r="T18577">
        <v>0</v>
      </c>
      <c r="U18577">
        <v>19</v>
      </c>
      <c r="V18577">
        <v>1</v>
      </c>
      <c r="W18577">
        <v>2393</v>
      </c>
      <c r="X18577">
        <v>2472</v>
      </c>
      <c r="Y18577">
        <v>21280</v>
      </c>
      <c r="Z18577">
        <v>35856</v>
      </c>
      <c r="AA18577">
        <v>2043</v>
      </c>
      <c r="AB18577">
        <v>0.60742675999999995</v>
      </c>
      <c r="AC18577">
        <v>4</v>
      </c>
      <c r="AD18577">
        <v>9054</v>
      </c>
      <c r="AE18577">
        <v>0.18823400000000001</v>
      </c>
      <c r="AF18577">
        <v>0.203174033</v>
      </c>
      <c r="AG18577">
        <v>400.65198409999999</v>
      </c>
      <c r="AH18577">
        <v>0.52161134799999997</v>
      </c>
      <c r="AI18577">
        <v>0</v>
      </c>
      <c r="AJ18577">
        <v>65</v>
      </c>
    </row>
    <row r="18578" spans="1:36" x14ac:dyDescent="0.3">
      <c r="A18578" s="1">
        <v>61677</v>
      </c>
      <c r="B18578">
        <v>37</v>
      </c>
      <c r="C18578">
        <v>15000</v>
      </c>
      <c r="D18578">
        <v>600</v>
      </c>
      <c r="E18578" s="2" t="s">
        <v>55</v>
      </c>
      <c r="F18578" s="2" t="s">
        <v>41</v>
      </c>
      <c r="G18578">
        <v>15</v>
      </c>
      <c r="H18578">
        <v>21531</v>
      </c>
      <c r="I18578">
        <v>36</v>
      </c>
      <c r="J18578" s="2" t="s">
        <v>42</v>
      </c>
      <c r="K18578">
        <v>2</v>
      </c>
      <c r="L18578" s="2" t="s">
        <v>43</v>
      </c>
      <c r="M18578">
        <v>194</v>
      </c>
      <c r="N18578">
        <v>0.518402735</v>
      </c>
      <c r="O18578">
        <v>2</v>
      </c>
      <c r="P18578">
        <v>0</v>
      </c>
      <c r="Q18578">
        <v>3.2523780000000002E-2</v>
      </c>
      <c r="R18578">
        <v>0</v>
      </c>
      <c r="S18578" s="2" t="s">
        <v>40</v>
      </c>
      <c r="T18578">
        <v>0</v>
      </c>
      <c r="U18578">
        <v>27</v>
      </c>
      <c r="V18578">
        <v>8</v>
      </c>
      <c r="W18578">
        <v>1474</v>
      </c>
      <c r="X18578">
        <v>833</v>
      </c>
      <c r="Y18578">
        <v>227937</v>
      </c>
      <c r="Z18578">
        <v>10428</v>
      </c>
      <c r="AA18578">
        <v>1250</v>
      </c>
      <c r="AB18578">
        <v>0.92687936000000004</v>
      </c>
      <c r="AC18578">
        <v>2</v>
      </c>
      <c r="AD18578">
        <v>217509</v>
      </c>
      <c r="AE18578">
        <v>0.20653099999999999</v>
      </c>
      <c r="AF18578">
        <v>0.21393609199999999</v>
      </c>
      <c r="AG18578">
        <v>815.53966339999999</v>
      </c>
      <c r="AH18578">
        <v>0.80763173099999996</v>
      </c>
      <c r="AI18578">
        <v>0</v>
      </c>
      <c r="AJ18578">
        <v>50</v>
      </c>
    </row>
    <row r="18579" spans="1:36" x14ac:dyDescent="0.3">
      <c r="A18579" s="1">
        <v>61678</v>
      </c>
      <c r="B18579">
        <v>22</v>
      </c>
      <c r="C18579">
        <v>30311</v>
      </c>
      <c r="D18579">
        <v>566</v>
      </c>
      <c r="E18579" s="2" t="s">
        <v>36</v>
      </c>
      <c r="F18579" s="2" t="s">
        <v>41</v>
      </c>
      <c r="G18579">
        <v>2</v>
      </c>
      <c r="H18579">
        <v>10612</v>
      </c>
      <c r="I18579">
        <v>84</v>
      </c>
      <c r="J18579" s="2" t="s">
        <v>38</v>
      </c>
      <c r="K18579">
        <v>3</v>
      </c>
      <c r="L18579" s="2" t="s">
        <v>46</v>
      </c>
      <c r="M18579">
        <v>341</v>
      </c>
      <c r="N18579">
        <v>0.48382180400000002</v>
      </c>
      <c r="O18579">
        <v>3</v>
      </c>
      <c r="P18579">
        <v>3</v>
      </c>
      <c r="Q18579">
        <v>0.492723884</v>
      </c>
      <c r="R18579">
        <v>0</v>
      </c>
      <c r="S18579" s="2" t="s">
        <v>40</v>
      </c>
      <c r="T18579">
        <v>1</v>
      </c>
      <c r="U18579">
        <v>30</v>
      </c>
      <c r="V18579">
        <v>16</v>
      </c>
      <c r="W18579">
        <v>15441</v>
      </c>
      <c r="X18579">
        <v>3596</v>
      </c>
      <c r="Y18579">
        <v>44555</v>
      </c>
      <c r="Z18579">
        <v>42666</v>
      </c>
      <c r="AA18579">
        <v>2525.916667</v>
      </c>
      <c r="AB18579">
        <v>0.86847205000000005</v>
      </c>
      <c r="AC18579">
        <v>5</v>
      </c>
      <c r="AD18579">
        <v>1889</v>
      </c>
      <c r="AE18579">
        <v>0.252612</v>
      </c>
      <c r="AF18579">
        <v>0.27290524399999999</v>
      </c>
      <c r="AG18579">
        <v>284.34071360000002</v>
      </c>
      <c r="AH18579">
        <v>0.247569812</v>
      </c>
      <c r="AI18579">
        <v>0</v>
      </c>
      <c r="AJ18579">
        <v>64</v>
      </c>
    </row>
    <row r="18580" spans="1:36" x14ac:dyDescent="0.3">
      <c r="A18580" s="1">
        <v>61679</v>
      </c>
      <c r="B18580">
        <v>56</v>
      </c>
      <c r="C18580">
        <v>69716</v>
      </c>
      <c r="D18580">
        <v>652</v>
      </c>
      <c r="E18580" s="2" t="s">
        <v>36</v>
      </c>
      <c r="F18580" s="2" t="s">
        <v>45</v>
      </c>
      <c r="G18580">
        <v>32</v>
      </c>
      <c r="H18580">
        <v>31568</v>
      </c>
      <c r="I18580">
        <v>72</v>
      </c>
      <c r="J18580" s="2" t="s">
        <v>51</v>
      </c>
      <c r="K18580">
        <v>0</v>
      </c>
      <c r="L18580" s="2" t="s">
        <v>39</v>
      </c>
      <c r="M18580">
        <v>121</v>
      </c>
      <c r="N18580">
        <v>0.27435567500000002</v>
      </c>
      <c r="O18580">
        <v>4</v>
      </c>
      <c r="P18580">
        <v>1</v>
      </c>
      <c r="Q18580">
        <v>0.120670975</v>
      </c>
      <c r="R18580">
        <v>0</v>
      </c>
      <c r="S18580" s="2" t="s">
        <v>50</v>
      </c>
      <c r="T18580">
        <v>0</v>
      </c>
      <c r="U18580">
        <v>26</v>
      </c>
      <c r="V18580">
        <v>20</v>
      </c>
      <c r="W18580">
        <v>204</v>
      </c>
      <c r="X18580">
        <v>920</v>
      </c>
      <c r="Y18580">
        <v>54219</v>
      </c>
      <c r="Z18580">
        <v>8396</v>
      </c>
      <c r="AA18580">
        <v>5809.6666670000004</v>
      </c>
      <c r="AB18580">
        <v>0.866806611</v>
      </c>
      <c r="AC18580">
        <v>2</v>
      </c>
      <c r="AD18580">
        <v>45823</v>
      </c>
      <c r="AE18580">
        <v>0.22056799999999999</v>
      </c>
      <c r="AF18580">
        <v>0.23309006099999999</v>
      </c>
      <c r="AG18580">
        <v>817.89369439999996</v>
      </c>
      <c r="AH18580">
        <v>0.16160887500000001</v>
      </c>
      <c r="AI18580">
        <v>0</v>
      </c>
      <c r="AJ18580">
        <v>44</v>
      </c>
    </row>
    <row r="18581" spans="1:36" x14ac:dyDescent="0.3">
      <c r="A18581" s="1">
        <v>61680</v>
      </c>
      <c r="B18581">
        <v>37</v>
      </c>
      <c r="C18581">
        <v>53460</v>
      </c>
      <c r="D18581">
        <v>474</v>
      </c>
      <c r="E18581" s="2" t="s">
        <v>36</v>
      </c>
      <c r="F18581" s="2" t="s">
        <v>48</v>
      </c>
      <c r="G18581">
        <v>17</v>
      </c>
      <c r="H18581">
        <v>30402</v>
      </c>
      <c r="I18581">
        <v>36</v>
      </c>
      <c r="J18581" s="2" t="s">
        <v>38</v>
      </c>
      <c r="K18581">
        <v>2</v>
      </c>
      <c r="L18581" s="2" t="s">
        <v>43</v>
      </c>
      <c r="M18581">
        <v>474</v>
      </c>
      <c r="N18581">
        <v>7.0665799000000001E-2</v>
      </c>
      <c r="O18581">
        <v>6</v>
      </c>
      <c r="P18581">
        <v>0</v>
      </c>
      <c r="Q18581">
        <v>0.26987724600000002</v>
      </c>
      <c r="R18581">
        <v>0</v>
      </c>
      <c r="S18581" s="2" t="s">
        <v>40</v>
      </c>
      <c r="T18581">
        <v>0</v>
      </c>
      <c r="U18581">
        <v>24</v>
      </c>
      <c r="V18581">
        <v>6</v>
      </c>
      <c r="W18581">
        <v>1946</v>
      </c>
      <c r="X18581">
        <v>3525</v>
      </c>
      <c r="Y18581">
        <v>10033</v>
      </c>
      <c r="Z18581">
        <v>59983</v>
      </c>
      <c r="AA18581">
        <v>4455</v>
      </c>
      <c r="AB18581">
        <v>0.98420568900000005</v>
      </c>
      <c r="AC18581">
        <v>6</v>
      </c>
      <c r="AD18581">
        <v>9414</v>
      </c>
      <c r="AE18581">
        <v>0.27840199999999998</v>
      </c>
      <c r="AF18581">
        <v>0.27499975900000001</v>
      </c>
      <c r="AG18581">
        <v>1249.3372810000001</v>
      </c>
      <c r="AH18581">
        <v>0.38683216199999998</v>
      </c>
      <c r="AI18581">
        <v>0</v>
      </c>
      <c r="AJ18581">
        <v>53</v>
      </c>
    </row>
    <row r="18582" spans="1:36" x14ac:dyDescent="0.3">
      <c r="A18582" s="1">
        <v>61681</v>
      </c>
      <c r="B18582">
        <v>46</v>
      </c>
      <c r="C18582">
        <v>108450</v>
      </c>
      <c r="D18582">
        <v>569</v>
      </c>
      <c r="E18582" s="2" t="s">
        <v>36</v>
      </c>
      <c r="F18582" s="2" t="s">
        <v>48</v>
      </c>
      <c r="G18582">
        <v>23</v>
      </c>
      <c r="H18582">
        <v>18349</v>
      </c>
      <c r="I18582">
        <v>48</v>
      </c>
      <c r="J18582" s="2" t="s">
        <v>38</v>
      </c>
      <c r="K18582">
        <v>3</v>
      </c>
      <c r="L18582" s="2" t="s">
        <v>43</v>
      </c>
      <c r="M18582">
        <v>439</v>
      </c>
      <c r="N18582">
        <v>0.139428266</v>
      </c>
      <c r="O18582">
        <v>1</v>
      </c>
      <c r="P18582">
        <v>3</v>
      </c>
      <c r="Q18582">
        <v>6.5771274000000005E-2</v>
      </c>
      <c r="R18582">
        <v>0</v>
      </c>
      <c r="S18582" s="2" t="s">
        <v>40</v>
      </c>
      <c r="T18582">
        <v>0</v>
      </c>
      <c r="U18582">
        <v>24</v>
      </c>
      <c r="V18582">
        <v>6</v>
      </c>
      <c r="W18582">
        <v>2643</v>
      </c>
      <c r="X18582">
        <v>1846</v>
      </c>
      <c r="Y18582">
        <v>14705</v>
      </c>
      <c r="Z18582">
        <v>12001</v>
      </c>
      <c r="AA18582">
        <v>9037.5</v>
      </c>
      <c r="AB18582">
        <v>0.71709264900000003</v>
      </c>
      <c r="AC18582">
        <v>8</v>
      </c>
      <c r="AD18582">
        <v>2704</v>
      </c>
      <c r="AE18582">
        <v>0.228849</v>
      </c>
      <c r="AF18582">
        <v>0.21127754800000001</v>
      </c>
      <c r="AG18582">
        <v>569.45114000000001</v>
      </c>
      <c r="AH18582">
        <v>0.111585188</v>
      </c>
      <c r="AI18582">
        <v>1</v>
      </c>
      <c r="AJ18582">
        <v>40</v>
      </c>
    </row>
    <row r="18583" spans="1:36" x14ac:dyDescent="0.3">
      <c r="A18583" s="1">
        <v>61682</v>
      </c>
      <c r="B18583">
        <v>48</v>
      </c>
      <c r="C18583">
        <v>35049</v>
      </c>
      <c r="D18583">
        <v>637</v>
      </c>
      <c r="E18583" s="2" t="s">
        <v>36</v>
      </c>
      <c r="F18583" s="2" t="s">
        <v>45</v>
      </c>
      <c r="G18583">
        <v>25</v>
      </c>
      <c r="H18583">
        <v>22035</v>
      </c>
      <c r="I18583">
        <v>96</v>
      </c>
      <c r="J18583" s="2" t="s">
        <v>38</v>
      </c>
      <c r="K18583">
        <v>1</v>
      </c>
      <c r="L18583" s="2" t="s">
        <v>46</v>
      </c>
      <c r="M18583">
        <v>187</v>
      </c>
      <c r="N18583">
        <v>0.20917898600000001</v>
      </c>
      <c r="O18583">
        <v>3</v>
      </c>
      <c r="P18583">
        <v>2</v>
      </c>
      <c r="Q18583">
        <v>0.41030393599999998</v>
      </c>
      <c r="R18583">
        <v>0</v>
      </c>
      <c r="S18583" s="2" t="s">
        <v>52</v>
      </c>
      <c r="T18583">
        <v>0</v>
      </c>
      <c r="U18583">
        <v>26</v>
      </c>
      <c r="V18583">
        <v>13</v>
      </c>
      <c r="W18583">
        <v>3363</v>
      </c>
      <c r="X18583">
        <v>7287</v>
      </c>
      <c r="Y18583">
        <v>35566</v>
      </c>
      <c r="Z18583">
        <v>70952</v>
      </c>
      <c r="AA18583">
        <v>2920.75</v>
      </c>
      <c r="AB18583">
        <v>0.89614566500000004</v>
      </c>
      <c r="AC18583">
        <v>6</v>
      </c>
      <c r="AD18583">
        <v>6603</v>
      </c>
      <c r="AE18583">
        <v>0.238535</v>
      </c>
      <c r="AF18583">
        <v>0.25057396100000001</v>
      </c>
      <c r="AG18583">
        <v>533.4838049</v>
      </c>
      <c r="AH18583">
        <v>0.24667766999999999</v>
      </c>
      <c r="AI18583">
        <v>0</v>
      </c>
      <c r="AJ18583">
        <v>54</v>
      </c>
    </row>
    <row r="18584" spans="1:36" x14ac:dyDescent="0.3">
      <c r="A18584" s="1">
        <v>61683</v>
      </c>
      <c r="B18584">
        <v>32</v>
      </c>
      <c r="C18584">
        <v>35866</v>
      </c>
      <c r="D18584">
        <v>608</v>
      </c>
      <c r="E18584" s="2" t="s">
        <v>36</v>
      </c>
      <c r="F18584" s="2" t="s">
        <v>48</v>
      </c>
      <c r="G18584">
        <v>13</v>
      </c>
      <c r="H18584">
        <v>23226</v>
      </c>
      <c r="I18584">
        <v>48</v>
      </c>
      <c r="J18584" s="2" t="s">
        <v>42</v>
      </c>
      <c r="K18584">
        <v>1</v>
      </c>
      <c r="L18584" s="2" t="s">
        <v>43</v>
      </c>
      <c r="M18584">
        <v>905</v>
      </c>
      <c r="N18584">
        <v>7.6348223000000007E-2</v>
      </c>
      <c r="O18584">
        <v>3</v>
      </c>
      <c r="P18584">
        <v>0</v>
      </c>
      <c r="Q18584">
        <v>0.41860234600000001</v>
      </c>
      <c r="R18584">
        <v>0</v>
      </c>
      <c r="S18584" s="2" t="s">
        <v>52</v>
      </c>
      <c r="T18584">
        <v>0</v>
      </c>
      <c r="U18584">
        <v>39</v>
      </c>
      <c r="V18584">
        <v>6</v>
      </c>
      <c r="W18584">
        <v>4097</v>
      </c>
      <c r="X18584">
        <v>497</v>
      </c>
      <c r="Y18584">
        <v>56102</v>
      </c>
      <c r="Z18584">
        <v>48068</v>
      </c>
      <c r="AA18584">
        <v>2988.833333</v>
      </c>
      <c r="AB18584">
        <v>0.90303642699999997</v>
      </c>
      <c r="AC18584">
        <v>8</v>
      </c>
      <c r="AD18584">
        <v>8034</v>
      </c>
      <c r="AE18584">
        <v>0.214226</v>
      </c>
      <c r="AF18584">
        <v>0.19883551199999999</v>
      </c>
      <c r="AG18584">
        <v>705.33537939999997</v>
      </c>
      <c r="AH18584">
        <v>0.53878393300000005</v>
      </c>
      <c r="AI18584">
        <v>0</v>
      </c>
      <c r="AJ18584">
        <v>55</v>
      </c>
    </row>
    <row r="18585" spans="1:36" x14ac:dyDescent="0.3">
      <c r="A18585" s="1">
        <v>61684</v>
      </c>
      <c r="B18585">
        <v>37</v>
      </c>
      <c r="C18585">
        <v>96213</v>
      </c>
      <c r="D18585">
        <v>575</v>
      </c>
      <c r="E18585" s="2" t="s">
        <v>36</v>
      </c>
      <c r="F18585" s="2" t="s">
        <v>41</v>
      </c>
      <c r="G18585">
        <v>17</v>
      </c>
      <c r="H18585">
        <v>20717</v>
      </c>
      <c r="I18585">
        <v>72</v>
      </c>
      <c r="J18585" s="2" t="s">
        <v>38</v>
      </c>
      <c r="K18585">
        <v>1</v>
      </c>
      <c r="L18585" s="2" t="s">
        <v>43</v>
      </c>
      <c r="M18585">
        <v>555</v>
      </c>
      <c r="N18585">
        <v>0.20715207599999999</v>
      </c>
      <c r="O18585">
        <v>5</v>
      </c>
      <c r="P18585">
        <v>1</v>
      </c>
      <c r="Q18585">
        <v>0.156005373</v>
      </c>
      <c r="R18585">
        <v>0</v>
      </c>
      <c r="S18585" s="2" t="s">
        <v>40</v>
      </c>
      <c r="T18585">
        <v>0</v>
      </c>
      <c r="U18585">
        <v>24</v>
      </c>
      <c r="V18585">
        <v>20</v>
      </c>
      <c r="W18585">
        <v>2190</v>
      </c>
      <c r="X18585">
        <v>758</v>
      </c>
      <c r="Y18585">
        <v>10051</v>
      </c>
      <c r="Z18585">
        <v>16458</v>
      </c>
      <c r="AA18585">
        <v>8017.75</v>
      </c>
      <c r="AB18585">
        <v>0.87361430600000001</v>
      </c>
      <c r="AC18585">
        <v>3</v>
      </c>
      <c r="AD18585">
        <v>8756</v>
      </c>
      <c r="AE18585">
        <v>0.24821699999999999</v>
      </c>
      <c r="AF18585">
        <v>0.27334368100000001</v>
      </c>
      <c r="AG18585">
        <v>588.09509760000003</v>
      </c>
      <c r="AH18585">
        <v>0.14257055900000001</v>
      </c>
      <c r="AI18585">
        <v>0</v>
      </c>
      <c r="AJ18585">
        <v>49</v>
      </c>
    </row>
    <row r="18586" spans="1:36" x14ac:dyDescent="0.3">
      <c r="A18586" s="1">
        <v>61685</v>
      </c>
      <c r="B18586">
        <v>56</v>
      </c>
      <c r="C18586">
        <v>53579</v>
      </c>
      <c r="D18586">
        <v>620</v>
      </c>
      <c r="E18586" s="2" t="s">
        <v>36</v>
      </c>
      <c r="F18586" s="2" t="s">
        <v>37</v>
      </c>
      <c r="G18586">
        <v>35</v>
      </c>
      <c r="H18586">
        <v>10961</v>
      </c>
      <c r="I18586">
        <v>72</v>
      </c>
      <c r="J18586" s="2" t="s">
        <v>42</v>
      </c>
      <c r="K18586">
        <v>1</v>
      </c>
      <c r="L18586" s="2" t="s">
        <v>50</v>
      </c>
      <c r="M18586">
        <v>394</v>
      </c>
      <c r="N18586">
        <v>0.51206062399999996</v>
      </c>
      <c r="O18586">
        <v>5</v>
      </c>
      <c r="P18586">
        <v>0</v>
      </c>
      <c r="Q18586">
        <v>0.110389682</v>
      </c>
      <c r="R18586">
        <v>0</v>
      </c>
      <c r="S18586" s="2" t="s">
        <v>40</v>
      </c>
      <c r="T18586">
        <v>1</v>
      </c>
      <c r="U18586">
        <v>28</v>
      </c>
      <c r="V18586">
        <v>24</v>
      </c>
      <c r="W18586">
        <v>4433</v>
      </c>
      <c r="X18586">
        <v>603</v>
      </c>
      <c r="Y18586">
        <v>88921</v>
      </c>
      <c r="Z18586">
        <v>29060</v>
      </c>
      <c r="AA18586">
        <v>4464.9166670000004</v>
      </c>
      <c r="AB18586">
        <v>0.68623480800000003</v>
      </c>
      <c r="AC18586">
        <v>3</v>
      </c>
      <c r="AD18586">
        <v>59861</v>
      </c>
      <c r="AE18586">
        <v>0.21596099999999999</v>
      </c>
      <c r="AF18586">
        <v>0.18293295000000001</v>
      </c>
      <c r="AG18586">
        <v>251.81699180000001</v>
      </c>
      <c r="AH18586">
        <v>0.144642563</v>
      </c>
      <c r="AI18586">
        <v>1</v>
      </c>
      <c r="AJ18586">
        <v>41.6</v>
      </c>
    </row>
    <row r="18587" spans="1:36" x14ac:dyDescent="0.3">
      <c r="A18587" s="1">
        <v>61686</v>
      </c>
      <c r="B18587">
        <v>26</v>
      </c>
      <c r="C18587">
        <v>142199</v>
      </c>
      <c r="D18587">
        <v>534</v>
      </c>
      <c r="E18587" s="2" t="s">
        <v>36</v>
      </c>
      <c r="F18587" s="2" t="s">
        <v>48</v>
      </c>
      <c r="G18587">
        <v>4</v>
      </c>
      <c r="H18587">
        <v>54583</v>
      </c>
      <c r="I18587">
        <v>60</v>
      </c>
      <c r="J18587" s="2" t="s">
        <v>38</v>
      </c>
      <c r="K18587">
        <v>1</v>
      </c>
      <c r="L18587" s="2" t="s">
        <v>43</v>
      </c>
      <c r="M18587">
        <v>258</v>
      </c>
      <c r="N18587">
        <v>0.18171120499999999</v>
      </c>
      <c r="O18587">
        <v>3</v>
      </c>
      <c r="P18587">
        <v>1</v>
      </c>
      <c r="Q18587">
        <v>0.38879134799999998</v>
      </c>
      <c r="R18587">
        <v>0</v>
      </c>
      <c r="S18587" s="2" t="s">
        <v>40</v>
      </c>
      <c r="T18587">
        <v>0</v>
      </c>
      <c r="U18587">
        <v>20</v>
      </c>
      <c r="V18587">
        <v>10</v>
      </c>
      <c r="W18587">
        <v>1408</v>
      </c>
      <c r="X18587">
        <v>2747</v>
      </c>
      <c r="Y18587">
        <v>43301</v>
      </c>
      <c r="Z18587">
        <v>9877</v>
      </c>
      <c r="AA18587">
        <v>11849.916670000001</v>
      </c>
      <c r="AB18587">
        <v>0.69671248100000005</v>
      </c>
      <c r="AC18587">
        <v>4</v>
      </c>
      <c r="AD18587">
        <v>33424</v>
      </c>
      <c r="AE18587">
        <v>0.29258299999999998</v>
      </c>
      <c r="AF18587">
        <v>0.31754404899999999</v>
      </c>
      <c r="AG18587">
        <v>1825.214383</v>
      </c>
      <c r="AH18587">
        <v>0.175799918</v>
      </c>
      <c r="AI18587">
        <v>0</v>
      </c>
      <c r="AJ18587">
        <v>51</v>
      </c>
    </row>
    <row r="18588" spans="1:36" x14ac:dyDescent="0.3">
      <c r="A18588" s="1">
        <v>61687</v>
      </c>
      <c r="B18588">
        <v>65</v>
      </c>
      <c r="C18588">
        <v>45088</v>
      </c>
      <c r="D18588">
        <v>592</v>
      </c>
      <c r="E18588" s="2" t="s">
        <v>36</v>
      </c>
      <c r="F18588" s="2" t="s">
        <v>41</v>
      </c>
      <c r="G18588">
        <v>40</v>
      </c>
      <c r="H18588">
        <v>22153</v>
      </c>
      <c r="I18588">
        <v>48</v>
      </c>
      <c r="J18588" s="2" t="s">
        <v>42</v>
      </c>
      <c r="K18588">
        <v>3</v>
      </c>
      <c r="L18588" s="2" t="s">
        <v>39</v>
      </c>
      <c r="M18588">
        <v>517</v>
      </c>
      <c r="N18588">
        <v>0.58391601500000001</v>
      </c>
      <c r="O18588">
        <v>2</v>
      </c>
      <c r="P18588">
        <v>1</v>
      </c>
      <c r="Q18588">
        <v>9.5320211000000002E-2</v>
      </c>
      <c r="R18588">
        <v>0</v>
      </c>
      <c r="S18588" s="2" t="s">
        <v>44</v>
      </c>
      <c r="T18588">
        <v>0</v>
      </c>
      <c r="U18588">
        <v>32</v>
      </c>
      <c r="V18588">
        <v>5</v>
      </c>
      <c r="W18588">
        <v>8780</v>
      </c>
      <c r="X18588">
        <v>2119</v>
      </c>
      <c r="Y18588">
        <v>172439</v>
      </c>
      <c r="Z18588">
        <v>46830</v>
      </c>
      <c r="AA18588">
        <v>3757.333333</v>
      </c>
      <c r="AB18588">
        <v>0.89827863100000005</v>
      </c>
      <c r="AC18588">
        <v>4</v>
      </c>
      <c r="AD18588">
        <v>125609</v>
      </c>
      <c r="AE18588">
        <v>0.22115299999999999</v>
      </c>
      <c r="AF18588">
        <v>0.22873976900000001</v>
      </c>
      <c r="AG18588">
        <v>708.50754240000003</v>
      </c>
      <c r="AH18588">
        <v>0.326164179</v>
      </c>
      <c r="AI18588">
        <v>0</v>
      </c>
      <c r="AJ18588">
        <v>50</v>
      </c>
    </row>
    <row r="18589" spans="1:36" x14ac:dyDescent="0.3">
      <c r="A18589" s="1">
        <v>61688</v>
      </c>
      <c r="B18589">
        <v>31</v>
      </c>
      <c r="C18589">
        <v>36397</v>
      </c>
      <c r="D18589">
        <v>488</v>
      </c>
      <c r="E18589" s="2" t="s">
        <v>55</v>
      </c>
      <c r="F18589" s="2" t="s">
        <v>45</v>
      </c>
      <c r="G18589">
        <v>9</v>
      </c>
      <c r="H18589">
        <v>41642</v>
      </c>
      <c r="I18589">
        <v>60</v>
      </c>
      <c r="J18589" s="2" t="s">
        <v>38</v>
      </c>
      <c r="K18589">
        <v>1</v>
      </c>
      <c r="L18589" s="2" t="s">
        <v>43</v>
      </c>
      <c r="M18589">
        <v>443</v>
      </c>
      <c r="N18589">
        <v>0.36659546999999998</v>
      </c>
      <c r="O18589">
        <v>3</v>
      </c>
      <c r="P18589">
        <v>0</v>
      </c>
      <c r="Q18589">
        <v>0.39458021999999998</v>
      </c>
      <c r="R18589">
        <v>0</v>
      </c>
      <c r="S18589" s="2" t="s">
        <v>52</v>
      </c>
      <c r="T18589">
        <v>0</v>
      </c>
      <c r="U18589">
        <v>24</v>
      </c>
      <c r="V18589">
        <v>13</v>
      </c>
      <c r="W18589">
        <v>54766</v>
      </c>
      <c r="X18589">
        <v>657</v>
      </c>
      <c r="Y18589">
        <v>55423</v>
      </c>
      <c r="Z18589">
        <v>32759</v>
      </c>
      <c r="AA18589">
        <v>3033.083333</v>
      </c>
      <c r="AB18589">
        <v>0.756248221</v>
      </c>
      <c r="AC18589">
        <v>7</v>
      </c>
      <c r="AD18589">
        <v>22664</v>
      </c>
      <c r="AE18589">
        <v>0.30264200000000002</v>
      </c>
      <c r="AF18589">
        <v>0.34161485800000002</v>
      </c>
      <c r="AG18589">
        <v>1455.607139</v>
      </c>
      <c r="AH18589">
        <v>0.62596603200000001</v>
      </c>
      <c r="AI18589">
        <v>0</v>
      </c>
      <c r="AJ18589">
        <v>58</v>
      </c>
    </row>
    <row r="18590" spans="1:36" x14ac:dyDescent="0.3">
      <c r="A18590" s="1">
        <v>61689</v>
      </c>
      <c r="B18590">
        <v>25</v>
      </c>
      <c r="C18590">
        <v>40300</v>
      </c>
      <c r="D18590">
        <v>578</v>
      </c>
      <c r="E18590" s="2" t="s">
        <v>36</v>
      </c>
      <c r="F18590" s="2" t="s">
        <v>48</v>
      </c>
      <c r="G18590">
        <v>1</v>
      </c>
      <c r="H18590">
        <v>42746</v>
      </c>
      <c r="I18590">
        <v>60</v>
      </c>
      <c r="J18590" s="2" t="s">
        <v>38</v>
      </c>
      <c r="K18590">
        <v>1</v>
      </c>
      <c r="L18590" s="2" t="s">
        <v>43</v>
      </c>
      <c r="M18590">
        <v>248</v>
      </c>
      <c r="N18590">
        <v>0.21185057199999999</v>
      </c>
      <c r="O18590">
        <v>1</v>
      </c>
      <c r="P18590">
        <v>0</v>
      </c>
      <c r="Q18590">
        <v>0.18305819800000001</v>
      </c>
      <c r="R18590">
        <v>0</v>
      </c>
      <c r="S18590" s="2" t="s">
        <v>47</v>
      </c>
      <c r="T18590">
        <v>0</v>
      </c>
      <c r="U18590">
        <v>27</v>
      </c>
      <c r="V18590">
        <v>1</v>
      </c>
      <c r="W18590">
        <v>2964</v>
      </c>
      <c r="X18590">
        <v>1168</v>
      </c>
      <c r="Y18590">
        <v>91527</v>
      </c>
      <c r="Z18590">
        <v>64825</v>
      </c>
      <c r="AA18590">
        <v>3358.333333</v>
      </c>
      <c r="AB18590">
        <v>0.754377152</v>
      </c>
      <c r="AC18590">
        <v>8</v>
      </c>
      <c r="AD18590">
        <v>26702</v>
      </c>
      <c r="AE18590">
        <v>0.25874599999999998</v>
      </c>
      <c r="AF18590">
        <v>0.22915711499999999</v>
      </c>
      <c r="AG18590">
        <v>1202.960718</v>
      </c>
      <c r="AH18590">
        <v>0.43204785600000001</v>
      </c>
      <c r="AI18590">
        <v>0</v>
      </c>
      <c r="AJ18590">
        <v>55</v>
      </c>
    </row>
    <row r="18591" spans="1:36" x14ac:dyDescent="0.3">
      <c r="A18591" s="1">
        <v>61690</v>
      </c>
      <c r="B18591">
        <v>41</v>
      </c>
      <c r="C18591">
        <v>55090</v>
      </c>
      <c r="D18591">
        <v>557</v>
      </c>
      <c r="E18591" s="2" t="s">
        <v>36</v>
      </c>
      <c r="F18591" s="2" t="s">
        <v>41</v>
      </c>
      <c r="G18591">
        <v>16</v>
      </c>
      <c r="H18591">
        <v>21932</v>
      </c>
      <c r="I18591">
        <v>60</v>
      </c>
      <c r="J18591" s="2" t="s">
        <v>42</v>
      </c>
      <c r="K18591">
        <v>2</v>
      </c>
      <c r="L18591" s="2" t="s">
        <v>43</v>
      </c>
      <c r="M18591">
        <v>965</v>
      </c>
      <c r="N18591">
        <v>0.43733102499999998</v>
      </c>
      <c r="O18591">
        <v>1</v>
      </c>
      <c r="P18591">
        <v>0</v>
      </c>
      <c r="Q18591">
        <v>2.0096602000000002E-2</v>
      </c>
      <c r="R18591">
        <v>1</v>
      </c>
      <c r="S18591" s="2" t="s">
        <v>40</v>
      </c>
      <c r="T18591">
        <v>0</v>
      </c>
      <c r="U18591">
        <v>23</v>
      </c>
      <c r="V18591">
        <v>2</v>
      </c>
      <c r="W18591">
        <v>859</v>
      </c>
      <c r="X18591">
        <v>262</v>
      </c>
      <c r="Y18591">
        <v>43678</v>
      </c>
      <c r="Z18591">
        <v>21585</v>
      </c>
      <c r="AA18591">
        <v>4590.8333329999996</v>
      </c>
      <c r="AB18591">
        <v>0.79581544500000001</v>
      </c>
      <c r="AC18591">
        <v>5</v>
      </c>
      <c r="AD18591">
        <v>22093</v>
      </c>
      <c r="AE18591">
        <v>0.24843199999999999</v>
      </c>
      <c r="AF18591">
        <v>0.25293821700000002</v>
      </c>
      <c r="AG18591">
        <v>647.51664110000002</v>
      </c>
      <c r="AH18591">
        <v>0.35124704499999998</v>
      </c>
      <c r="AI18591">
        <v>0</v>
      </c>
      <c r="AJ18591">
        <v>67</v>
      </c>
    </row>
    <row r="18592" spans="1:36" x14ac:dyDescent="0.3">
      <c r="A18592" s="1">
        <v>61691</v>
      </c>
      <c r="B18592">
        <v>66</v>
      </c>
      <c r="C18592">
        <v>61788</v>
      </c>
      <c r="D18592">
        <v>619</v>
      </c>
      <c r="E18592" s="2" t="s">
        <v>36</v>
      </c>
      <c r="F18592" s="2" t="s">
        <v>45</v>
      </c>
      <c r="G18592">
        <v>41</v>
      </c>
      <c r="H18592">
        <v>12267</v>
      </c>
      <c r="I18592">
        <v>72</v>
      </c>
      <c r="J18592" s="2" t="s">
        <v>38</v>
      </c>
      <c r="K18592">
        <v>2</v>
      </c>
      <c r="L18592" s="2" t="s">
        <v>46</v>
      </c>
      <c r="M18592">
        <v>290</v>
      </c>
      <c r="N18592">
        <v>0.278298928</v>
      </c>
      <c r="O18592">
        <v>4</v>
      </c>
      <c r="P18592">
        <v>1</v>
      </c>
      <c r="Q18592">
        <v>0.168105317</v>
      </c>
      <c r="R18592">
        <v>0</v>
      </c>
      <c r="S18592" s="2" t="s">
        <v>52</v>
      </c>
      <c r="T18592">
        <v>0</v>
      </c>
      <c r="U18592">
        <v>19</v>
      </c>
      <c r="V18592">
        <v>15</v>
      </c>
      <c r="W18592">
        <v>1508</v>
      </c>
      <c r="X18592">
        <v>1468</v>
      </c>
      <c r="Y18592">
        <v>36793</v>
      </c>
      <c r="Z18592">
        <v>10103</v>
      </c>
      <c r="AA18592">
        <v>5149</v>
      </c>
      <c r="AB18592">
        <v>0.88455356900000004</v>
      </c>
      <c r="AC18592">
        <v>9</v>
      </c>
      <c r="AD18592">
        <v>26690</v>
      </c>
      <c r="AE18592">
        <v>0.21776699999999999</v>
      </c>
      <c r="AF18592">
        <v>0.22042769700000001</v>
      </c>
      <c r="AG18592">
        <v>308.53370430000001</v>
      </c>
      <c r="AH18592">
        <v>0.116242708</v>
      </c>
      <c r="AI18592">
        <v>0</v>
      </c>
      <c r="AJ18592">
        <v>47</v>
      </c>
    </row>
    <row r="18593" spans="1:36" x14ac:dyDescent="0.3">
      <c r="A18593" s="1">
        <v>61692</v>
      </c>
      <c r="B18593">
        <v>18</v>
      </c>
      <c r="C18593">
        <v>49953</v>
      </c>
      <c r="D18593">
        <v>537</v>
      </c>
      <c r="E18593" s="2" t="s">
        <v>36</v>
      </c>
      <c r="F18593" s="2" t="s">
        <v>41</v>
      </c>
      <c r="G18593">
        <v>0</v>
      </c>
      <c r="H18593">
        <v>20441</v>
      </c>
      <c r="I18593">
        <v>36</v>
      </c>
      <c r="J18593" s="2" t="s">
        <v>38</v>
      </c>
      <c r="K18593">
        <v>3</v>
      </c>
      <c r="L18593" s="2" t="s">
        <v>43</v>
      </c>
      <c r="M18593">
        <v>500</v>
      </c>
      <c r="N18593">
        <v>0.43610845500000001</v>
      </c>
      <c r="O18593">
        <v>4</v>
      </c>
      <c r="P18593">
        <v>1</v>
      </c>
      <c r="Q18593">
        <v>2.5137538000000001E-2</v>
      </c>
      <c r="R18593">
        <v>0</v>
      </c>
      <c r="S18593" s="2" t="s">
        <v>40</v>
      </c>
      <c r="T18593">
        <v>1</v>
      </c>
      <c r="U18593">
        <v>23</v>
      </c>
      <c r="V18593">
        <v>14</v>
      </c>
      <c r="W18593">
        <v>3569</v>
      </c>
      <c r="X18593">
        <v>205</v>
      </c>
      <c r="Y18593">
        <v>514239</v>
      </c>
      <c r="Z18593">
        <v>16683</v>
      </c>
      <c r="AA18593">
        <v>4162.75</v>
      </c>
      <c r="AB18593">
        <v>0.75649375299999999</v>
      </c>
      <c r="AC18593">
        <v>4</v>
      </c>
      <c r="AD18593">
        <v>497556</v>
      </c>
      <c r="AE18593">
        <v>0.23694100000000001</v>
      </c>
      <c r="AF18593">
        <v>0.24603245100000001</v>
      </c>
      <c r="AG18593">
        <v>808.44744030000004</v>
      </c>
      <c r="AH18593">
        <v>0.31432284900000002</v>
      </c>
      <c r="AI18593">
        <v>0</v>
      </c>
      <c r="AJ18593">
        <v>52</v>
      </c>
    </row>
    <row r="18594" spans="1:36" x14ac:dyDescent="0.3">
      <c r="A18594" s="1">
        <v>61693</v>
      </c>
      <c r="B18594">
        <v>38</v>
      </c>
      <c r="C18594">
        <v>33799</v>
      </c>
      <c r="D18594">
        <v>573</v>
      </c>
      <c r="E18594" s="2" t="s">
        <v>36</v>
      </c>
      <c r="F18594" s="2" t="s">
        <v>48</v>
      </c>
      <c r="G18594">
        <v>17</v>
      </c>
      <c r="H18594">
        <v>10075</v>
      </c>
      <c r="I18594">
        <v>72</v>
      </c>
      <c r="J18594" s="2" t="s">
        <v>51</v>
      </c>
      <c r="K18594">
        <v>1</v>
      </c>
      <c r="L18594" s="2" t="s">
        <v>43</v>
      </c>
      <c r="M18594">
        <v>262</v>
      </c>
      <c r="N18594">
        <v>0.25366374400000002</v>
      </c>
      <c r="O18594">
        <v>3</v>
      </c>
      <c r="P18594">
        <v>2</v>
      </c>
      <c r="Q18594">
        <v>0.16575795400000001</v>
      </c>
      <c r="R18594">
        <v>0</v>
      </c>
      <c r="S18594" s="2" t="s">
        <v>52</v>
      </c>
      <c r="T18594">
        <v>0</v>
      </c>
      <c r="U18594">
        <v>23</v>
      </c>
      <c r="V18594">
        <v>26</v>
      </c>
      <c r="W18594">
        <v>1870</v>
      </c>
      <c r="X18594">
        <v>710</v>
      </c>
      <c r="Y18594">
        <v>136209</v>
      </c>
      <c r="Z18594">
        <v>72159</v>
      </c>
      <c r="AA18594">
        <v>2816.583333</v>
      </c>
      <c r="AB18594">
        <v>0.87846271799999998</v>
      </c>
      <c r="AC18594">
        <v>1</v>
      </c>
      <c r="AD18594">
        <v>64050</v>
      </c>
      <c r="AE18594">
        <v>0.23857500000000001</v>
      </c>
      <c r="AF18594">
        <v>0.24868104999999999</v>
      </c>
      <c r="AG18594">
        <v>270.577226</v>
      </c>
      <c r="AH18594">
        <v>0.189086266</v>
      </c>
      <c r="AI18594">
        <v>0</v>
      </c>
      <c r="AJ18594">
        <v>49</v>
      </c>
    </row>
    <row r="18595" spans="1:36" x14ac:dyDescent="0.3">
      <c r="A18595" s="1">
        <v>61694</v>
      </c>
      <c r="B18595">
        <v>45</v>
      </c>
      <c r="C18595">
        <v>91791</v>
      </c>
      <c r="D18595">
        <v>583</v>
      </c>
      <c r="E18595" s="2" t="s">
        <v>36</v>
      </c>
      <c r="F18595" s="2" t="s">
        <v>48</v>
      </c>
      <c r="G18595">
        <v>22</v>
      </c>
      <c r="H18595">
        <v>20363</v>
      </c>
      <c r="I18595">
        <v>36</v>
      </c>
      <c r="J18595" s="2" t="s">
        <v>38</v>
      </c>
      <c r="K18595">
        <v>1</v>
      </c>
      <c r="L18595" s="2" t="s">
        <v>46</v>
      </c>
      <c r="M18595">
        <v>342</v>
      </c>
      <c r="N18595">
        <v>1.7971376000000001E-2</v>
      </c>
      <c r="O18595">
        <v>6</v>
      </c>
      <c r="P18595">
        <v>3</v>
      </c>
      <c r="Q18595">
        <v>9.3044486999999995E-2</v>
      </c>
      <c r="R18595">
        <v>0</v>
      </c>
      <c r="S18595" s="2" t="s">
        <v>44</v>
      </c>
      <c r="T18595">
        <v>0</v>
      </c>
      <c r="U18595">
        <v>27</v>
      </c>
      <c r="V18595">
        <v>27</v>
      </c>
      <c r="W18595">
        <v>2552</v>
      </c>
      <c r="X18595">
        <v>171</v>
      </c>
      <c r="Y18595">
        <v>237541</v>
      </c>
      <c r="Z18595">
        <v>3275</v>
      </c>
      <c r="AA18595">
        <v>7649.25</v>
      </c>
      <c r="AB18595">
        <v>0.87142302199999999</v>
      </c>
      <c r="AC18595">
        <v>5</v>
      </c>
      <c r="AD18595">
        <v>234266</v>
      </c>
      <c r="AE18595">
        <v>0.213863</v>
      </c>
      <c r="AF18595">
        <v>0.20914755700000001</v>
      </c>
      <c r="AG18595">
        <v>766.28644389999999</v>
      </c>
      <c r="AH18595">
        <v>0.14488825</v>
      </c>
      <c r="AI18595">
        <v>1</v>
      </c>
      <c r="AJ18595">
        <v>35.200000000000003</v>
      </c>
    </row>
    <row r="18596" spans="1:36" x14ac:dyDescent="0.3">
      <c r="A18596" s="1">
        <v>61695</v>
      </c>
      <c r="B18596">
        <v>40</v>
      </c>
      <c r="C18596">
        <v>60822</v>
      </c>
      <c r="D18596">
        <v>535</v>
      </c>
      <c r="E18596" s="2" t="s">
        <v>36</v>
      </c>
      <c r="F18596" s="2" t="s">
        <v>48</v>
      </c>
      <c r="G18596">
        <v>19</v>
      </c>
      <c r="H18596">
        <v>22802</v>
      </c>
      <c r="I18596">
        <v>24</v>
      </c>
      <c r="J18596" s="2" t="s">
        <v>38</v>
      </c>
      <c r="K18596">
        <v>1</v>
      </c>
      <c r="L18596" s="2" t="s">
        <v>50</v>
      </c>
      <c r="M18596">
        <v>242</v>
      </c>
      <c r="N18596">
        <v>0.43222676999999998</v>
      </c>
      <c r="O18596">
        <v>1</v>
      </c>
      <c r="P18596">
        <v>0</v>
      </c>
      <c r="Q18596">
        <v>6.8650454999999999E-2</v>
      </c>
      <c r="R18596">
        <v>0</v>
      </c>
      <c r="S18596" s="2" t="s">
        <v>47</v>
      </c>
      <c r="T18596">
        <v>0</v>
      </c>
      <c r="U18596">
        <v>24</v>
      </c>
      <c r="V18596">
        <v>26</v>
      </c>
      <c r="W18596">
        <v>1441</v>
      </c>
      <c r="X18596">
        <v>890</v>
      </c>
      <c r="Y18596">
        <v>20812</v>
      </c>
      <c r="Z18596">
        <v>7704</v>
      </c>
      <c r="AA18596">
        <v>5068.5</v>
      </c>
      <c r="AB18596">
        <v>0.89285944699999997</v>
      </c>
      <c r="AC18596">
        <v>3</v>
      </c>
      <c r="AD18596">
        <v>13108</v>
      </c>
      <c r="AE18596">
        <v>0.23030200000000001</v>
      </c>
      <c r="AF18596">
        <v>0.21955100299999999</v>
      </c>
      <c r="AG18596">
        <v>1182.420159</v>
      </c>
      <c r="AH18596">
        <v>0.28103386800000002</v>
      </c>
      <c r="AI18596">
        <v>0</v>
      </c>
      <c r="AJ18596">
        <v>51</v>
      </c>
    </row>
    <row r="18597" spans="1:36" x14ac:dyDescent="0.3">
      <c r="A18597" s="1">
        <v>61696</v>
      </c>
      <c r="B18597">
        <v>44</v>
      </c>
      <c r="C18597">
        <v>56357</v>
      </c>
      <c r="D18597">
        <v>622</v>
      </c>
      <c r="E18597" s="2" t="s">
        <v>36</v>
      </c>
      <c r="F18597" s="2" t="s">
        <v>53</v>
      </c>
      <c r="G18597">
        <v>18</v>
      </c>
      <c r="H18597">
        <v>19826</v>
      </c>
      <c r="I18597">
        <v>48</v>
      </c>
      <c r="J18597" s="2" t="s">
        <v>51</v>
      </c>
      <c r="K18597">
        <v>2</v>
      </c>
      <c r="L18597" s="2" t="s">
        <v>46</v>
      </c>
      <c r="M18597">
        <v>295</v>
      </c>
      <c r="N18597">
        <v>0.11591847399999999</v>
      </c>
      <c r="O18597">
        <v>2</v>
      </c>
      <c r="P18597">
        <v>0</v>
      </c>
      <c r="Q18597">
        <v>5.6450179000000003E-2</v>
      </c>
      <c r="R18597">
        <v>0</v>
      </c>
      <c r="S18597" s="2" t="s">
        <v>52</v>
      </c>
      <c r="T18597">
        <v>0</v>
      </c>
      <c r="U18597">
        <v>30</v>
      </c>
      <c r="V18597">
        <v>29</v>
      </c>
      <c r="W18597">
        <v>775</v>
      </c>
      <c r="X18597">
        <v>1730</v>
      </c>
      <c r="Y18597">
        <v>12731</v>
      </c>
      <c r="Z18597">
        <v>4627</v>
      </c>
      <c r="AA18597">
        <v>4696.4166670000004</v>
      </c>
      <c r="AB18597">
        <v>0.88873568300000005</v>
      </c>
      <c r="AC18597">
        <v>3</v>
      </c>
      <c r="AD18597">
        <v>8104</v>
      </c>
      <c r="AE18597">
        <v>0.20382600000000001</v>
      </c>
      <c r="AF18597">
        <v>0.19457982800000001</v>
      </c>
      <c r="AG18597">
        <v>597.60177420000002</v>
      </c>
      <c r="AH18597">
        <v>0.190060175</v>
      </c>
      <c r="AI18597">
        <v>1</v>
      </c>
      <c r="AJ18597">
        <v>36.799999999999997</v>
      </c>
    </row>
    <row r="18598" spans="1:36" x14ac:dyDescent="0.3">
      <c r="A18598" s="1">
        <v>61697</v>
      </c>
      <c r="B18598">
        <v>31</v>
      </c>
      <c r="C18598">
        <v>29931</v>
      </c>
      <c r="D18598">
        <v>559</v>
      </c>
      <c r="E18598" s="2" t="s">
        <v>36</v>
      </c>
      <c r="F18598" s="2" t="s">
        <v>48</v>
      </c>
      <c r="G18598">
        <v>7</v>
      </c>
      <c r="H18598">
        <v>18191</v>
      </c>
      <c r="I18598">
        <v>36</v>
      </c>
      <c r="J18598" s="2" t="s">
        <v>42</v>
      </c>
      <c r="K18598">
        <v>3</v>
      </c>
      <c r="L18598" s="2" t="s">
        <v>39</v>
      </c>
      <c r="M18598">
        <v>374</v>
      </c>
      <c r="N18598">
        <v>0.10031804499999999</v>
      </c>
      <c r="O18598">
        <v>2</v>
      </c>
      <c r="P18598">
        <v>0</v>
      </c>
      <c r="Q18598">
        <v>0.22705758000000001</v>
      </c>
      <c r="R18598">
        <v>0</v>
      </c>
      <c r="S18598" s="2" t="s">
        <v>50</v>
      </c>
      <c r="T18598">
        <v>0</v>
      </c>
      <c r="U18598">
        <v>21</v>
      </c>
      <c r="V18598">
        <v>27</v>
      </c>
      <c r="W18598">
        <v>3914</v>
      </c>
      <c r="X18598">
        <v>52</v>
      </c>
      <c r="Y18598">
        <v>330847</v>
      </c>
      <c r="Z18598">
        <v>5674</v>
      </c>
      <c r="AA18598">
        <v>2494.25</v>
      </c>
      <c r="AB18598">
        <v>0.50176155600000005</v>
      </c>
      <c r="AC18598">
        <v>9</v>
      </c>
      <c r="AD18598">
        <v>325173</v>
      </c>
      <c r="AE18598">
        <v>0.223691</v>
      </c>
      <c r="AF18598">
        <v>0.21156177000000001</v>
      </c>
      <c r="AG18598">
        <v>686.80670090000001</v>
      </c>
      <c r="AH18598">
        <v>0.425300872</v>
      </c>
      <c r="AI18598">
        <v>0</v>
      </c>
      <c r="AJ18598">
        <v>47</v>
      </c>
    </row>
    <row r="18599" spans="1:36" x14ac:dyDescent="0.3">
      <c r="A18599" s="1">
        <v>61698</v>
      </c>
      <c r="B18599">
        <v>32</v>
      </c>
      <c r="C18599">
        <v>80592</v>
      </c>
      <c r="D18599">
        <v>553</v>
      </c>
      <c r="E18599" s="2" t="s">
        <v>36</v>
      </c>
      <c r="F18599" s="2" t="s">
        <v>45</v>
      </c>
      <c r="G18599">
        <v>9</v>
      </c>
      <c r="H18599">
        <v>10343</v>
      </c>
      <c r="I18599">
        <v>12</v>
      </c>
      <c r="J18599" s="2" t="s">
        <v>42</v>
      </c>
      <c r="K18599">
        <v>2</v>
      </c>
      <c r="L18599" s="2" t="s">
        <v>43</v>
      </c>
      <c r="M18599">
        <v>880</v>
      </c>
      <c r="N18599">
        <v>0.61281588600000003</v>
      </c>
      <c r="O18599">
        <v>1</v>
      </c>
      <c r="P18599">
        <v>0</v>
      </c>
      <c r="Q18599">
        <v>0.32954926200000001</v>
      </c>
      <c r="R18599">
        <v>1</v>
      </c>
      <c r="S18599" s="2" t="s">
        <v>50</v>
      </c>
      <c r="T18599">
        <v>0</v>
      </c>
      <c r="U18599">
        <v>21</v>
      </c>
      <c r="V18599">
        <v>9</v>
      </c>
      <c r="W18599">
        <v>802</v>
      </c>
      <c r="X18599">
        <v>1312</v>
      </c>
      <c r="Y18599">
        <v>34630</v>
      </c>
      <c r="Z18599">
        <v>25434</v>
      </c>
      <c r="AA18599">
        <v>6716</v>
      </c>
      <c r="AB18599">
        <v>0.89707972800000002</v>
      </c>
      <c r="AC18599">
        <v>9</v>
      </c>
      <c r="AD18599">
        <v>9196</v>
      </c>
      <c r="AE18599">
        <v>0.19884299999999999</v>
      </c>
      <c r="AF18599">
        <v>0.19047404800000001</v>
      </c>
      <c r="AG18599">
        <v>953.40950720000001</v>
      </c>
      <c r="AH18599">
        <v>0.27299129100000002</v>
      </c>
      <c r="AI18599">
        <v>0</v>
      </c>
      <c r="AJ18599">
        <v>68</v>
      </c>
    </row>
    <row r="18600" spans="1:36" x14ac:dyDescent="0.3">
      <c r="A18600" s="1">
        <v>61699</v>
      </c>
      <c r="B18600">
        <v>38</v>
      </c>
      <c r="C18600">
        <v>50363</v>
      </c>
      <c r="D18600">
        <v>536</v>
      </c>
      <c r="E18600" s="2" t="s">
        <v>36</v>
      </c>
      <c r="F18600" s="2" t="s">
        <v>41</v>
      </c>
      <c r="G18600">
        <v>14</v>
      </c>
      <c r="H18600">
        <v>8751</v>
      </c>
      <c r="I18600">
        <v>24</v>
      </c>
      <c r="J18600" s="2" t="s">
        <v>42</v>
      </c>
      <c r="K18600">
        <v>1</v>
      </c>
      <c r="L18600" s="2" t="s">
        <v>46</v>
      </c>
      <c r="M18600">
        <v>1003</v>
      </c>
      <c r="N18600">
        <v>0.57436436599999996</v>
      </c>
      <c r="O18600">
        <v>2</v>
      </c>
      <c r="P18600">
        <v>0</v>
      </c>
      <c r="Q18600">
        <v>0.22448311500000001</v>
      </c>
      <c r="R18600">
        <v>0</v>
      </c>
      <c r="S18600" s="2" t="s">
        <v>40</v>
      </c>
      <c r="T18600">
        <v>0</v>
      </c>
      <c r="U18600">
        <v>23</v>
      </c>
      <c r="V18600">
        <v>19</v>
      </c>
      <c r="W18600">
        <v>2636</v>
      </c>
      <c r="X18600">
        <v>4647</v>
      </c>
      <c r="Y18600">
        <v>7283</v>
      </c>
      <c r="Z18600">
        <v>2036</v>
      </c>
      <c r="AA18600">
        <v>4196.9166670000004</v>
      </c>
      <c r="AB18600">
        <v>0.78995255499999995</v>
      </c>
      <c r="AC18600">
        <v>6</v>
      </c>
      <c r="AD18600">
        <v>5247</v>
      </c>
      <c r="AE18600">
        <v>0.215751</v>
      </c>
      <c r="AF18600">
        <v>0.1726008</v>
      </c>
      <c r="AG18600">
        <v>433.76363900000001</v>
      </c>
      <c r="AH18600">
        <v>0.34233789999999997</v>
      </c>
      <c r="AI18600">
        <v>1</v>
      </c>
      <c r="AJ18600">
        <v>42.4</v>
      </c>
    </row>
    <row r="18601" spans="1:36" x14ac:dyDescent="0.3">
      <c r="A18601" s="1">
        <v>61700</v>
      </c>
      <c r="B18601">
        <v>26</v>
      </c>
      <c r="C18601">
        <v>35230</v>
      </c>
      <c r="D18601">
        <v>581</v>
      </c>
      <c r="E18601" s="2" t="s">
        <v>36</v>
      </c>
      <c r="F18601" s="2" t="s">
        <v>45</v>
      </c>
      <c r="G18601">
        <v>3</v>
      </c>
      <c r="H18601">
        <v>40870</v>
      </c>
      <c r="I18601">
        <v>48</v>
      </c>
      <c r="J18601" s="2" t="s">
        <v>38</v>
      </c>
      <c r="K18601">
        <v>0</v>
      </c>
      <c r="L18601" s="2" t="s">
        <v>46</v>
      </c>
      <c r="M18601">
        <v>477</v>
      </c>
      <c r="N18601">
        <v>0.26599371599999999</v>
      </c>
      <c r="O18601">
        <v>3</v>
      </c>
      <c r="P18601">
        <v>1</v>
      </c>
      <c r="Q18601">
        <v>0.42047548600000001</v>
      </c>
      <c r="R18601">
        <v>0</v>
      </c>
      <c r="S18601" s="2" t="s">
        <v>50</v>
      </c>
      <c r="T18601">
        <v>0</v>
      </c>
      <c r="U18601">
        <v>19</v>
      </c>
      <c r="V18601">
        <v>19</v>
      </c>
      <c r="W18601">
        <v>1921</v>
      </c>
      <c r="X18601">
        <v>901</v>
      </c>
      <c r="Y18601">
        <v>42023</v>
      </c>
      <c r="Z18601">
        <v>11532</v>
      </c>
      <c r="AA18601">
        <v>2935.833333</v>
      </c>
      <c r="AB18601">
        <v>0.80618054299999997</v>
      </c>
      <c r="AC18601">
        <v>3</v>
      </c>
      <c r="AD18601">
        <v>30491</v>
      </c>
      <c r="AE18601">
        <v>0.24537</v>
      </c>
      <c r="AF18601">
        <v>0.242765272</v>
      </c>
      <c r="AG18601">
        <v>1338.692675</v>
      </c>
      <c r="AH18601">
        <v>0.61845904399999996</v>
      </c>
      <c r="AI18601">
        <v>0</v>
      </c>
      <c r="AJ18601">
        <v>57</v>
      </c>
    </row>
    <row r="18602" spans="1:36" x14ac:dyDescent="0.3">
      <c r="A18602" s="1">
        <v>61701</v>
      </c>
      <c r="B18602">
        <v>39</v>
      </c>
      <c r="C18602">
        <v>30159</v>
      </c>
      <c r="D18602">
        <v>557</v>
      </c>
      <c r="E18602" s="2" t="s">
        <v>36</v>
      </c>
      <c r="F18602" s="2" t="s">
        <v>41</v>
      </c>
      <c r="G18602">
        <v>17</v>
      </c>
      <c r="H18602">
        <v>15473</v>
      </c>
      <c r="I18602">
        <v>84</v>
      </c>
      <c r="J18602" s="2" t="s">
        <v>38</v>
      </c>
      <c r="K18602">
        <v>0</v>
      </c>
      <c r="L18602" s="2" t="s">
        <v>46</v>
      </c>
      <c r="M18602">
        <v>645</v>
      </c>
      <c r="N18602">
        <v>0.51705545500000005</v>
      </c>
      <c r="O18602">
        <v>4</v>
      </c>
      <c r="P18602">
        <v>0</v>
      </c>
      <c r="Q18602">
        <v>0.197688117</v>
      </c>
      <c r="R18602">
        <v>0</v>
      </c>
      <c r="S18602" s="2" t="s">
        <v>44</v>
      </c>
      <c r="T18602">
        <v>0</v>
      </c>
      <c r="U18602">
        <v>25</v>
      </c>
      <c r="V18602">
        <v>10</v>
      </c>
      <c r="W18602">
        <v>1847</v>
      </c>
      <c r="X18602">
        <v>559</v>
      </c>
      <c r="Y18602">
        <v>123011</v>
      </c>
      <c r="Z18602">
        <v>2188</v>
      </c>
      <c r="AA18602">
        <v>2513.25</v>
      </c>
      <c r="AB18602">
        <v>0.539649198</v>
      </c>
      <c r="AC18602">
        <v>5</v>
      </c>
      <c r="AD18602">
        <v>120823</v>
      </c>
      <c r="AE18602">
        <v>0.26197300000000001</v>
      </c>
      <c r="AF18602">
        <v>0.27026885699999997</v>
      </c>
      <c r="AG18602">
        <v>411.91905539999999</v>
      </c>
      <c r="AH18602">
        <v>0.42053876699999998</v>
      </c>
      <c r="AI18602">
        <v>0</v>
      </c>
      <c r="AJ18602">
        <v>48</v>
      </c>
    </row>
    <row r="18603" spans="1:36" x14ac:dyDescent="0.3">
      <c r="A18603" s="1">
        <v>61702</v>
      </c>
      <c r="B18603">
        <v>35</v>
      </c>
      <c r="C18603">
        <v>70027</v>
      </c>
      <c r="D18603">
        <v>556</v>
      </c>
      <c r="E18603" s="2" t="s">
        <v>36</v>
      </c>
      <c r="F18603" s="2" t="s">
        <v>45</v>
      </c>
      <c r="G18603">
        <v>12</v>
      </c>
      <c r="H18603">
        <v>20786</v>
      </c>
      <c r="I18603">
        <v>24</v>
      </c>
      <c r="J18603" s="2" t="s">
        <v>42</v>
      </c>
      <c r="K18603">
        <v>5</v>
      </c>
      <c r="L18603" s="2" t="s">
        <v>50</v>
      </c>
      <c r="M18603">
        <v>303</v>
      </c>
      <c r="N18603">
        <v>0.637641864</v>
      </c>
      <c r="O18603">
        <v>3</v>
      </c>
      <c r="P18603">
        <v>1</v>
      </c>
      <c r="Q18603">
        <v>0.38259899000000003</v>
      </c>
      <c r="R18603">
        <v>0</v>
      </c>
      <c r="S18603" s="2" t="s">
        <v>52</v>
      </c>
      <c r="T18603">
        <v>0</v>
      </c>
      <c r="U18603">
        <v>32</v>
      </c>
      <c r="V18603">
        <v>27</v>
      </c>
      <c r="W18603">
        <v>3747</v>
      </c>
      <c r="X18603">
        <v>1367</v>
      </c>
      <c r="Y18603">
        <v>101975</v>
      </c>
      <c r="Z18603">
        <v>229349</v>
      </c>
      <c r="AA18603">
        <v>5835.5833329999996</v>
      </c>
      <c r="AB18603">
        <v>0.77702594199999997</v>
      </c>
      <c r="AC18603">
        <v>5</v>
      </c>
      <c r="AD18603">
        <v>10861</v>
      </c>
      <c r="AE18603">
        <v>0.21778600000000001</v>
      </c>
      <c r="AF18603">
        <v>0.20695027199999999</v>
      </c>
      <c r="AG18603">
        <v>1064.991055</v>
      </c>
      <c r="AH18603">
        <v>0.23442233200000001</v>
      </c>
      <c r="AI18603">
        <v>1</v>
      </c>
      <c r="AJ18603">
        <v>44.8</v>
      </c>
    </row>
    <row r="18604" spans="1:36" x14ac:dyDescent="0.3">
      <c r="A18604" s="1">
        <v>61703</v>
      </c>
      <c r="B18604">
        <v>34</v>
      </c>
      <c r="C18604">
        <v>36997</v>
      </c>
      <c r="D18604">
        <v>421</v>
      </c>
      <c r="E18604" s="2" t="s">
        <v>36</v>
      </c>
      <c r="F18604" s="2" t="s">
        <v>37</v>
      </c>
      <c r="G18604">
        <v>12</v>
      </c>
      <c r="H18604">
        <v>13501</v>
      </c>
      <c r="I18604">
        <v>48</v>
      </c>
      <c r="J18604" s="2" t="s">
        <v>51</v>
      </c>
      <c r="K18604">
        <v>3</v>
      </c>
      <c r="L18604" s="2" t="s">
        <v>43</v>
      </c>
      <c r="M18604">
        <v>165</v>
      </c>
      <c r="N18604">
        <v>0.385614923</v>
      </c>
      <c r="O18604">
        <v>5</v>
      </c>
      <c r="P18604">
        <v>2</v>
      </c>
      <c r="Q18604">
        <v>0.36508476099999998</v>
      </c>
      <c r="R18604">
        <v>0</v>
      </c>
      <c r="S18604" s="2" t="s">
        <v>40</v>
      </c>
      <c r="T18604">
        <v>0</v>
      </c>
      <c r="U18604">
        <v>21</v>
      </c>
      <c r="V18604">
        <v>23</v>
      </c>
      <c r="W18604">
        <v>3462</v>
      </c>
      <c r="X18604">
        <v>3137</v>
      </c>
      <c r="Y18604">
        <v>86417</v>
      </c>
      <c r="Z18604">
        <v>19129</v>
      </c>
      <c r="AA18604">
        <v>3083.083333</v>
      </c>
      <c r="AB18604">
        <v>0.73995556100000004</v>
      </c>
      <c r="AC18604">
        <v>3</v>
      </c>
      <c r="AD18604">
        <v>67288</v>
      </c>
      <c r="AE18604">
        <v>0.29800100000000002</v>
      </c>
      <c r="AF18604">
        <v>0.337380244</v>
      </c>
      <c r="AG18604">
        <v>515.90298199999995</v>
      </c>
      <c r="AH18604">
        <v>0.220851306</v>
      </c>
      <c r="AI18604">
        <v>0</v>
      </c>
      <c r="AJ18604">
        <v>53</v>
      </c>
    </row>
    <row r="18605" spans="1:36" x14ac:dyDescent="0.3">
      <c r="A18605" s="1">
        <v>61704</v>
      </c>
      <c r="B18605">
        <v>43</v>
      </c>
      <c r="C18605">
        <v>34569</v>
      </c>
      <c r="D18605">
        <v>549</v>
      </c>
      <c r="E18605" s="2" t="s">
        <v>36</v>
      </c>
      <c r="F18605" s="2" t="s">
        <v>48</v>
      </c>
      <c r="G18605">
        <v>17</v>
      </c>
      <c r="H18605">
        <v>26966</v>
      </c>
      <c r="I18605">
        <v>36</v>
      </c>
      <c r="J18605" s="2" t="s">
        <v>51</v>
      </c>
      <c r="K18605">
        <v>2</v>
      </c>
      <c r="L18605" s="2" t="s">
        <v>39</v>
      </c>
      <c r="M18605">
        <v>547</v>
      </c>
      <c r="N18605">
        <v>0.19216280199999999</v>
      </c>
      <c r="O18605">
        <v>1</v>
      </c>
      <c r="P18605">
        <v>0</v>
      </c>
      <c r="Q18605">
        <v>0.75105363800000002</v>
      </c>
      <c r="R18605">
        <v>0</v>
      </c>
      <c r="S18605" s="2" t="s">
        <v>44</v>
      </c>
      <c r="T18605">
        <v>0</v>
      </c>
      <c r="U18605">
        <v>29</v>
      </c>
      <c r="V18605">
        <v>24</v>
      </c>
      <c r="W18605">
        <v>990</v>
      </c>
      <c r="X18605">
        <v>161</v>
      </c>
      <c r="Y18605">
        <v>86808</v>
      </c>
      <c r="Z18605">
        <v>98772</v>
      </c>
      <c r="AA18605">
        <v>2880.75</v>
      </c>
      <c r="AB18605">
        <v>0.75383423800000005</v>
      </c>
      <c r="AC18605">
        <v>3</v>
      </c>
      <c r="AD18605">
        <v>3252</v>
      </c>
      <c r="AE18605">
        <v>0.23746600000000001</v>
      </c>
      <c r="AF18605">
        <v>0.26892350300000001</v>
      </c>
      <c r="AG18605">
        <v>1099.3359809999999</v>
      </c>
      <c r="AH18605">
        <v>0.57149561100000001</v>
      </c>
      <c r="AI18605">
        <v>0</v>
      </c>
      <c r="AJ18605">
        <v>58</v>
      </c>
    </row>
    <row r="18606" spans="1:36" x14ac:dyDescent="0.3">
      <c r="A18606" s="1">
        <v>61705</v>
      </c>
      <c r="B18606">
        <v>18</v>
      </c>
      <c r="C18606">
        <v>44254</v>
      </c>
      <c r="D18606">
        <v>487</v>
      </c>
      <c r="E18606" s="2" t="s">
        <v>36</v>
      </c>
      <c r="F18606" s="2" t="s">
        <v>48</v>
      </c>
      <c r="G18606">
        <v>0</v>
      </c>
      <c r="H18606">
        <v>52673</v>
      </c>
      <c r="I18606">
        <v>96</v>
      </c>
      <c r="J18606" s="2" t="s">
        <v>42</v>
      </c>
      <c r="K18606">
        <v>1</v>
      </c>
      <c r="L18606" s="2" t="s">
        <v>39</v>
      </c>
      <c r="M18606">
        <v>285</v>
      </c>
      <c r="N18606">
        <v>0.26732653699999998</v>
      </c>
      <c r="O18606">
        <v>6</v>
      </c>
      <c r="P18606">
        <v>0</v>
      </c>
      <c r="Q18606">
        <v>0.22443432399999999</v>
      </c>
      <c r="R18606">
        <v>0</v>
      </c>
      <c r="S18606" s="2" t="s">
        <v>40</v>
      </c>
      <c r="T18606">
        <v>1</v>
      </c>
      <c r="U18606">
        <v>20</v>
      </c>
      <c r="V18606">
        <v>21</v>
      </c>
      <c r="W18606">
        <v>17973</v>
      </c>
      <c r="X18606">
        <v>749</v>
      </c>
      <c r="Y18606">
        <v>163494</v>
      </c>
      <c r="Z18606">
        <v>6787</v>
      </c>
      <c r="AA18606">
        <v>3687.833333</v>
      </c>
      <c r="AB18606">
        <v>0.94289370900000002</v>
      </c>
      <c r="AC18606">
        <v>4</v>
      </c>
      <c r="AD18606">
        <v>156707</v>
      </c>
      <c r="AE18606">
        <v>0.34417300000000001</v>
      </c>
      <c r="AF18606">
        <v>0.39549588099999999</v>
      </c>
      <c r="AG18606">
        <v>1816.788339</v>
      </c>
      <c r="AH18606">
        <v>0.56992498000000003</v>
      </c>
      <c r="AI18606">
        <v>0</v>
      </c>
      <c r="AJ18606">
        <v>55</v>
      </c>
    </row>
    <row r="18607" spans="1:36" x14ac:dyDescent="0.3">
      <c r="A18607" s="1">
        <v>61706</v>
      </c>
      <c r="B18607">
        <v>37</v>
      </c>
      <c r="C18607">
        <v>102728</v>
      </c>
      <c r="D18607">
        <v>571</v>
      </c>
      <c r="E18607" s="2" t="s">
        <v>36</v>
      </c>
      <c r="F18607" s="2" t="s">
        <v>53</v>
      </c>
      <c r="G18607">
        <v>13</v>
      </c>
      <c r="H18607">
        <v>10727</v>
      </c>
      <c r="I18607">
        <v>84</v>
      </c>
      <c r="J18607" s="2" t="s">
        <v>42</v>
      </c>
      <c r="K18607">
        <v>1</v>
      </c>
      <c r="L18607" s="2" t="s">
        <v>43</v>
      </c>
      <c r="M18607">
        <v>648</v>
      </c>
      <c r="N18607">
        <v>0.146834148</v>
      </c>
      <c r="O18607">
        <v>2</v>
      </c>
      <c r="P18607">
        <v>1</v>
      </c>
      <c r="Q18607">
        <v>0.17145000699999999</v>
      </c>
      <c r="R18607">
        <v>0</v>
      </c>
      <c r="S18607" s="2" t="s">
        <v>52</v>
      </c>
      <c r="T18607">
        <v>1</v>
      </c>
      <c r="U18607">
        <v>29</v>
      </c>
      <c r="V18607">
        <v>24</v>
      </c>
      <c r="W18607">
        <v>483</v>
      </c>
      <c r="X18607">
        <v>504</v>
      </c>
      <c r="Y18607">
        <v>92356</v>
      </c>
      <c r="Z18607">
        <v>11189</v>
      </c>
      <c r="AA18607">
        <v>8560.6666669999995</v>
      </c>
      <c r="AB18607">
        <v>0.68621786299999998</v>
      </c>
      <c r="AC18607">
        <v>3</v>
      </c>
      <c r="AD18607">
        <v>81167</v>
      </c>
      <c r="AE18607">
        <v>0.25022699999999998</v>
      </c>
      <c r="AF18607">
        <v>0.26263157399999998</v>
      </c>
      <c r="AG18607">
        <v>280.24097219999999</v>
      </c>
      <c r="AH18607">
        <v>0.108430921</v>
      </c>
      <c r="AI18607">
        <v>1</v>
      </c>
      <c r="AJ18607">
        <v>41.6</v>
      </c>
    </row>
    <row r="18608" spans="1:36" x14ac:dyDescent="0.3">
      <c r="A18608" s="1">
        <v>61707</v>
      </c>
      <c r="B18608">
        <v>67</v>
      </c>
      <c r="C18608">
        <v>101544</v>
      </c>
      <c r="D18608">
        <v>614</v>
      </c>
      <c r="E18608" s="2" t="s">
        <v>55</v>
      </c>
      <c r="F18608" s="2" t="s">
        <v>37</v>
      </c>
      <c r="G18608">
        <v>46</v>
      </c>
      <c r="H18608">
        <v>15401</v>
      </c>
      <c r="I18608">
        <v>12</v>
      </c>
      <c r="J18608" s="2" t="s">
        <v>38</v>
      </c>
      <c r="K18608">
        <v>4</v>
      </c>
      <c r="L18608" s="2" t="s">
        <v>43</v>
      </c>
      <c r="M18608">
        <v>360</v>
      </c>
      <c r="N18608">
        <v>0.29970588300000001</v>
      </c>
      <c r="O18608">
        <v>3</v>
      </c>
      <c r="P18608">
        <v>1</v>
      </c>
      <c r="Q18608">
        <v>0.12867521800000001</v>
      </c>
      <c r="R18608">
        <v>0</v>
      </c>
      <c r="S18608" s="2" t="s">
        <v>47</v>
      </c>
      <c r="T18608">
        <v>0</v>
      </c>
      <c r="U18608">
        <v>27</v>
      </c>
      <c r="V18608">
        <v>17</v>
      </c>
      <c r="W18608">
        <v>5895</v>
      </c>
      <c r="X18608">
        <v>4852</v>
      </c>
      <c r="Y18608">
        <v>30658</v>
      </c>
      <c r="Z18608">
        <v>10993</v>
      </c>
      <c r="AA18608">
        <v>8462</v>
      </c>
      <c r="AB18608">
        <v>0.94498498900000005</v>
      </c>
      <c r="AC18608">
        <v>8</v>
      </c>
      <c r="AD18608">
        <v>19665</v>
      </c>
      <c r="AE18608">
        <v>0.173401</v>
      </c>
      <c r="AF18608">
        <v>0.18259265199999999</v>
      </c>
      <c r="AG18608">
        <v>1413.864562</v>
      </c>
      <c r="AH18608">
        <v>0.20962710500000001</v>
      </c>
      <c r="AI18608">
        <v>1</v>
      </c>
      <c r="AJ18608">
        <v>39.200000000000003</v>
      </c>
    </row>
    <row r="18609" spans="1:36" x14ac:dyDescent="0.3">
      <c r="A18609" s="1">
        <v>61708</v>
      </c>
      <c r="B18609">
        <v>26</v>
      </c>
      <c r="C18609">
        <v>61887</v>
      </c>
      <c r="D18609">
        <v>536</v>
      </c>
      <c r="E18609" s="2" t="s">
        <v>36</v>
      </c>
      <c r="F18609" s="2" t="s">
        <v>41</v>
      </c>
      <c r="G18609">
        <v>5</v>
      </c>
      <c r="H18609">
        <v>24520</v>
      </c>
      <c r="I18609">
        <v>48</v>
      </c>
      <c r="J18609" s="2" t="s">
        <v>51</v>
      </c>
      <c r="K18609">
        <v>0</v>
      </c>
      <c r="L18609" s="2" t="s">
        <v>50</v>
      </c>
      <c r="M18609">
        <v>320</v>
      </c>
      <c r="N18609">
        <v>6.9462744000000007E-2</v>
      </c>
      <c r="O18609">
        <v>1</v>
      </c>
      <c r="P18609">
        <v>1</v>
      </c>
      <c r="Q18609">
        <v>0.54319529899999996</v>
      </c>
      <c r="R18609">
        <v>0</v>
      </c>
      <c r="S18609" s="2" t="s">
        <v>44</v>
      </c>
      <c r="T18609">
        <v>1</v>
      </c>
      <c r="U18609">
        <v>23</v>
      </c>
      <c r="V18609">
        <v>5</v>
      </c>
      <c r="W18609">
        <v>10863</v>
      </c>
      <c r="X18609">
        <v>11856</v>
      </c>
      <c r="Y18609">
        <v>22719</v>
      </c>
      <c r="Z18609">
        <v>7590</v>
      </c>
      <c r="AA18609">
        <v>5157.25</v>
      </c>
      <c r="AB18609">
        <v>0.71028769300000005</v>
      </c>
      <c r="AC18609">
        <v>5</v>
      </c>
      <c r="AD18609">
        <v>15129</v>
      </c>
      <c r="AE18609">
        <v>0.25152000000000002</v>
      </c>
      <c r="AF18609">
        <v>0.22246067999999999</v>
      </c>
      <c r="AG18609">
        <v>775.80835009999998</v>
      </c>
      <c r="AH18609">
        <v>0.21247919900000001</v>
      </c>
      <c r="AI18609">
        <v>0</v>
      </c>
      <c r="AJ18609">
        <v>65</v>
      </c>
    </row>
    <row r="18610" spans="1:36" x14ac:dyDescent="0.3">
      <c r="A18610" s="1">
        <v>61709</v>
      </c>
      <c r="B18610">
        <v>55</v>
      </c>
      <c r="C18610">
        <v>77961</v>
      </c>
      <c r="D18610">
        <v>543</v>
      </c>
      <c r="E18610" s="2" t="s">
        <v>36</v>
      </c>
      <c r="F18610" s="2" t="s">
        <v>37</v>
      </c>
      <c r="G18610">
        <v>36</v>
      </c>
      <c r="H18610">
        <v>19096</v>
      </c>
      <c r="I18610">
        <v>24</v>
      </c>
      <c r="J18610" s="2" t="s">
        <v>38</v>
      </c>
      <c r="K18610">
        <v>1</v>
      </c>
      <c r="L18610" s="2" t="s">
        <v>46</v>
      </c>
      <c r="M18610">
        <v>448</v>
      </c>
      <c r="N18610">
        <v>0.31840060100000001</v>
      </c>
      <c r="O18610">
        <v>0</v>
      </c>
      <c r="P18610">
        <v>1</v>
      </c>
      <c r="Q18610">
        <v>4.9314287999999998E-2</v>
      </c>
      <c r="R18610">
        <v>0</v>
      </c>
      <c r="S18610" s="2" t="s">
        <v>40</v>
      </c>
      <c r="T18610">
        <v>0</v>
      </c>
      <c r="U18610">
        <v>19</v>
      </c>
      <c r="V18610">
        <v>24</v>
      </c>
      <c r="W18610">
        <v>979</v>
      </c>
      <c r="X18610">
        <v>3598</v>
      </c>
      <c r="Y18610">
        <v>198013</v>
      </c>
      <c r="Z18610">
        <v>12500</v>
      </c>
      <c r="AA18610">
        <v>6496.75</v>
      </c>
      <c r="AB18610">
        <v>0.95994294000000002</v>
      </c>
      <c r="AC18610">
        <v>4</v>
      </c>
      <c r="AD18610">
        <v>185513</v>
      </c>
      <c r="AE18610">
        <v>0.22259599999999999</v>
      </c>
      <c r="AF18610">
        <v>0.20915625500000001</v>
      </c>
      <c r="AG18610">
        <v>980.46917900000005</v>
      </c>
      <c r="AH18610">
        <v>0.21987442600000001</v>
      </c>
      <c r="AI18610">
        <v>1</v>
      </c>
      <c r="AJ18610">
        <v>36.799999999999997</v>
      </c>
    </row>
    <row r="18611" spans="1:36" x14ac:dyDescent="0.3">
      <c r="A18611" s="1">
        <v>61710</v>
      </c>
      <c r="B18611">
        <v>40</v>
      </c>
      <c r="C18611">
        <v>48872</v>
      </c>
      <c r="D18611">
        <v>633</v>
      </c>
      <c r="E18611" s="2" t="s">
        <v>36</v>
      </c>
      <c r="F18611" s="2" t="s">
        <v>45</v>
      </c>
      <c r="G18611">
        <v>17</v>
      </c>
      <c r="H18611">
        <v>27437</v>
      </c>
      <c r="I18611">
        <v>36</v>
      </c>
      <c r="J18611" s="2" t="s">
        <v>42</v>
      </c>
      <c r="K18611">
        <v>0</v>
      </c>
      <c r="L18611" s="2" t="s">
        <v>46</v>
      </c>
      <c r="M18611">
        <v>678</v>
      </c>
      <c r="N18611">
        <v>0.272712803</v>
      </c>
      <c r="O18611">
        <v>2</v>
      </c>
      <c r="P18611">
        <v>0</v>
      </c>
      <c r="Q18611">
        <v>0.56044925000000001</v>
      </c>
      <c r="R18611">
        <v>0</v>
      </c>
      <c r="S18611" s="2" t="s">
        <v>40</v>
      </c>
      <c r="T18611">
        <v>0</v>
      </c>
      <c r="U18611">
        <v>22</v>
      </c>
      <c r="V18611">
        <v>13</v>
      </c>
      <c r="W18611">
        <v>3806</v>
      </c>
      <c r="X18611">
        <v>793</v>
      </c>
      <c r="Y18611">
        <v>152944</v>
      </c>
      <c r="Z18611">
        <v>3862</v>
      </c>
      <c r="AA18611">
        <v>4072.666667</v>
      </c>
      <c r="AB18611">
        <v>0.78523791899999995</v>
      </c>
      <c r="AC18611">
        <v>4</v>
      </c>
      <c r="AD18611">
        <v>149082</v>
      </c>
      <c r="AE18611">
        <v>0.195937</v>
      </c>
      <c r="AF18611">
        <v>0.23183752799999999</v>
      </c>
      <c r="AG18611">
        <v>1064.70813</v>
      </c>
      <c r="AH18611">
        <v>0.42790345299999999</v>
      </c>
      <c r="AI18611">
        <v>0</v>
      </c>
      <c r="AJ18611">
        <v>52</v>
      </c>
    </row>
    <row r="18612" spans="1:36" x14ac:dyDescent="0.3">
      <c r="A18612" s="1">
        <v>61711</v>
      </c>
      <c r="B18612">
        <v>32</v>
      </c>
      <c r="C18612">
        <v>49459</v>
      </c>
      <c r="D18612">
        <v>581</v>
      </c>
      <c r="E18612" s="2" t="s">
        <v>36</v>
      </c>
      <c r="F18612" s="2" t="s">
        <v>41</v>
      </c>
      <c r="G18612">
        <v>11</v>
      </c>
      <c r="H18612">
        <v>18235</v>
      </c>
      <c r="I18612">
        <v>96</v>
      </c>
      <c r="J18612" s="2" t="s">
        <v>38</v>
      </c>
      <c r="K18612">
        <v>0</v>
      </c>
      <c r="L18612" s="2" t="s">
        <v>43</v>
      </c>
      <c r="M18612">
        <v>323</v>
      </c>
      <c r="N18612">
        <v>0.109493274</v>
      </c>
      <c r="O18612">
        <v>1</v>
      </c>
      <c r="P18612">
        <v>2</v>
      </c>
      <c r="Q18612">
        <v>0.523254094</v>
      </c>
      <c r="R18612">
        <v>0</v>
      </c>
      <c r="S18612" s="2" t="s">
        <v>52</v>
      </c>
      <c r="T18612">
        <v>0</v>
      </c>
      <c r="U18612">
        <v>23</v>
      </c>
      <c r="V18612">
        <v>6</v>
      </c>
      <c r="W18612">
        <v>21019</v>
      </c>
      <c r="X18612">
        <v>1965</v>
      </c>
      <c r="Y18612">
        <v>147545</v>
      </c>
      <c r="Z18612">
        <v>31226</v>
      </c>
      <c r="AA18612">
        <v>4121.5833329999996</v>
      </c>
      <c r="AB18612">
        <v>0.82568340600000001</v>
      </c>
      <c r="AC18612">
        <v>7</v>
      </c>
      <c r="AD18612">
        <v>116319</v>
      </c>
      <c r="AE18612">
        <v>0.262735</v>
      </c>
      <c r="AF18612">
        <v>0.28448190000000001</v>
      </c>
      <c r="AG18612">
        <v>483.26556720000002</v>
      </c>
      <c r="AH18612">
        <v>0.195620348</v>
      </c>
      <c r="AI18612">
        <v>0</v>
      </c>
      <c r="AJ18612">
        <v>56</v>
      </c>
    </row>
    <row r="18613" spans="1:36" x14ac:dyDescent="0.3">
      <c r="A18613" s="1">
        <v>61712</v>
      </c>
      <c r="B18613">
        <v>24</v>
      </c>
      <c r="C18613">
        <v>133711</v>
      </c>
      <c r="D18613">
        <v>605</v>
      </c>
      <c r="E18613" s="2" t="s">
        <v>36</v>
      </c>
      <c r="F18613" s="2" t="s">
        <v>37</v>
      </c>
      <c r="G18613">
        <v>0</v>
      </c>
      <c r="H18613">
        <v>4342</v>
      </c>
      <c r="I18613">
        <v>60</v>
      </c>
      <c r="J18613" s="2" t="s">
        <v>38</v>
      </c>
      <c r="K18613">
        <v>2</v>
      </c>
      <c r="L18613" s="2" t="s">
        <v>43</v>
      </c>
      <c r="M18613">
        <v>366</v>
      </c>
      <c r="N18613">
        <v>0.36045928900000002</v>
      </c>
      <c r="O18613">
        <v>3</v>
      </c>
      <c r="P18613">
        <v>0</v>
      </c>
      <c r="Q18613">
        <v>0.151192461</v>
      </c>
      <c r="R18613">
        <v>0</v>
      </c>
      <c r="S18613" s="2" t="s">
        <v>52</v>
      </c>
      <c r="T18613">
        <v>1</v>
      </c>
      <c r="U18613">
        <v>19</v>
      </c>
      <c r="V18613">
        <v>15</v>
      </c>
      <c r="W18613">
        <v>5394</v>
      </c>
      <c r="X18613">
        <v>1249</v>
      </c>
      <c r="Y18613">
        <v>325717</v>
      </c>
      <c r="Z18613">
        <v>18591</v>
      </c>
      <c r="AA18613">
        <v>11142.583329999999</v>
      </c>
      <c r="AB18613">
        <v>0.86343098600000001</v>
      </c>
      <c r="AC18613">
        <v>5</v>
      </c>
      <c r="AD18613">
        <v>307126</v>
      </c>
      <c r="AE18613">
        <v>0.206842</v>
      </c>
      <c r="AF18613">
        <v>0.214190728</v>
      </c>
      <c r="AG18613">
        <v>118.4915807</v>
      </c>
      <c r="AH18613">
        <v>4.3481081999999997E-2</v>
      </c>
      <c r="AI18613">
        <v>1</v>
      </c>
      <c r="AJ18613">
        <v>36</v>
      </c>
    </row>
    <row r="18614" spans="1:36" x14ac:dyDescent="0.3">
      <c r="A18614" s="1">
        <v>61713</v>
      </c>
      <c r="B18614">
        <v>41</v>
      </c>
      <c r="C18614">
        <v>49597</v>
      </c>
      <c r="D18614">
        <v>572</v>
      </c>
      <c r="E18614" s="2" t="s">
        <v>36</v>
      </c>
      <c r="F18614" s="2" t="s">
        <v>45</v>
      </c>
      <c r="G18614">
        <v>18</v>
      </c>
      <c r="H18614">
        <v>28481</v>
      </c>
      <c r="I18614">
        <v>24</v>
      </c>
      <c r="J18614" s="2" t="s">
        <v>42</v>
      </c>
      <c r="K18614">
        <v>1</v>
      </c>
      <c r="L18614" s="2" t="s">
        <v>39</v>
      </c>
      <c r="M18614">
        <v>235</v>
      </c>
      <c r="N18614">
        <v>0.33647878799999997</v>
      </c>
      <c r="O18614">
        <v>5</v>
      </c>
      <c r="P18614">
        <v>0</v>
      </c>
      <c r="Q18614">
        <v>0.34862355499999997</v>
      </c>
      <c r="R18614">
        <v>0</v>
      </c>
      <c r="S18614" s="2" t="s">
        <v>50</v>
      </c>
      <c r="T18614">
        <v>1</v>
      </c>
      <c r="U18614">
        <v>30</v>
      </c>
      <c r="V18614">
        <v>27</v>
      </c>
      <c r="W18614">
        <v>1833</v>
      </c>
      <c r="X18614">
        <v>535</v>
      </c>
      <c r="Y18614">
        <v>7034</v>
      </c>
      <c r="Z18614">
        <v>32640</v>
      </c>
      <c r="AA18614">
        <v>4133.0833329999996</v>
      </c>
      <c r="AB18614">
        <v>0.77248214800000004</v>
      </c>
      <c r="AC18614">
        <v>3</v>
      </c>
      <c r="AD18614">
        <v>6016</v>
      </c>
      <c r="AE18614">
        <v>0.21748100000000001</v>
      </c>
      <c r="AF18614">
        <v>0.210662187</v>
      </c>
      <c r="AG18614">
        <v>1464.441239</v>
      </c>
      <c r="AH18614">
        <v>0.41118000799999999</v>
      </c>
      <c r="AI18614">
        <v>0</v>
      </c>
      <c r="AJ18614">
        <v>61</v>
      </c>
    </row>
    <row r="18615" spans="1:36" x14ac:dyDescent="0.3">
      <c r="A18615" s="1">
        <v>61714</v>
      </c>
      <c r="B18615">
        <v>57</v>
      </c>
      <c r="C18615">
        <v>35605</v>
      </c>
      <c r="D18615">
        <v>546</v>
      </c>
      <c r="E18615" s="2" t="s">
        <v>36</v>
      </c>
      <c r="F18615" s="2" t="s">
        <v>37</v>
      </c>
      <c r="G18615">
        <v>34</v>
      </c>
      <c r="H18615">
        <v>34446</v>
      </c>
      <c r="I18615">
        <v>48</v>
      </c>
      <c r="J18615" s="2" t="s">
        <v>42</v>
      </c>
      <c r="K18615">
        <v>0</v>
      </c>
      <c r="L18615" s="2" t="s">
        <v>46</v>
      </c>
      <c r="M18615">
        <v>455</v>
      </c>
      <c r="N18615">
        <v>0.16244568000000001</v>
      </c>
      <c r="O18615">
        <v>2</v>
      </c>
      <c r="P18615">
        <v>0</v>
      </c>
      <c r="Q18615">
        <v>0.35077302700000002</v>
      </c>
      <c r="R18615">
        <v>0</v>
      </c>
      <c r="S18615" s="2" t="s">
        <v>52</v>
      </c>
      <c r="T18615">
        <v>1</v>
      </c>
      <c r="U18615">
        <v>22</v>
      </c>
      <c r="V18615">
        <v>10</v>
      </c>
      <c r="W18615">
        <v>4053</v>
      </c>
      <c r="X18615">
        <v>249</v>
      </c>
      <c r="Y18615">
        <v>155077</v>
      </c>
      <c r="Z18615">
        <v>3039</v>
      </c>
      <c r="AA18615">
        <v>2967.083333</v>
      </c>
      <c r="AB18615">
        <v>0.39775160700000001</v>
      </c>
      <c r="AC18615">
        <v>3</v>
      </c>
      <c r="AD18615">
        <v>152038</v>
      </c>
      <c r="AE18615">
        <v>0.25644600000000001</v>
      </c>
      <c r="AF18615">
        <v>0.236490855</v>
      </c>
      <c r="AG18615">
        <v>1116.330839</v>
      </c>
      <c r="AH18615">
        <v>0.52958769999999999</v>
      </c>
      <c r="AI18615">
        <v>0</v>
      </c>
      <c r="AJ18615">
        <v>56</v>
      </c>
    </row>
    <row r="18616" spans="1:36" x14ac:dyDescent="0.3">
      <c r="A18616" s="1">
        <v>61715</v>
      </c>
      <c r="B18616">
        <v>35</v>
      </c>
      <c r="C18616">
        <v>15000</v>
      </c>
      <c r="D18616">
        <v>550</v>
      </c>
      <c r="E18616" s="2" t="s">
        <v>36</v>
      </c>
      <c r="F18616" s="2" t="s">
        <v>41</v>
      </c>
      <c r="G18616">
        <v>15</v>
      </c>
      <c r="H18616">
        <v>37537</v>
      </c>
      <c r="I18616">
        <v>24</v>
      </c>
      <c r="J18616" s="2" t="s">
        <v>38</v>
      </c>
      <c r="K18616">
        <v>0</v>
      </c>
      <c r="L18616" s="2" t="s">
        <v>43</v>
      </c>
      <c r="M18616">
        <v>812</v>
      </c>
      <c r="N18616">
        <v>0.55417675700000002</v>
      </c>
      <c r="O18616">
        <v>2</v>
      </c>
      <c r="P18616">
        <v>0</v>
      </c>
      <c r="Q18616">
        <v>0.42754607500000003</v>
      </c>
      <c r="R18616">
        <v>0</v>
      </c>
      <c r="S18616" s="2" t="s">
        <v>40</v>
      </c>
      <c r="T18616">
        <v>0</v>
      </c>
      <c r="U18616">
        <v>34</v>
      </c>
      <c r="V18616">
        <v>14</v>
      </c>
      <c r="W18616">
        <v>13630</v>
      </c>
      <c r="X18616">
        <v>764</v>
      </c>
      <c r="Y18616">
        <v>31535</v>
      </c>
      <c r="Z18616">
        <v>4091</v>
      </c>
      <c r="AA18616">
        <v>1250</v>
      </c>
      <c r="AB18616">
        <v>0.87894021700000002</v>
      </c>
      <c r="AC18616">
        <v>3</v>
      </c>
      <c r="AD18616">
        <v>27444</v>
      </c>
      <c r="AE18616">
        <v>0.237537</v>
      </c>
      <c r="AF18616">
        <v>0.23746879500000001</v>
      </c>
      <c r="AG18616">
        <v>1979.8833219999999</v>
      </c>
      <c r="AH18616">
        <v>2.233506658</v>
      </c>
      <c r="AI18616">
        <v>0</v>
      </c>
      <c r="AJ18616">
        <v>59</v>
      </c>
    </row>
    <row r="18617" spans="1:36" x14ac:dyDescent="0.3">
      <c r="A18617" s="1">
        <v>61716</v>
      </c>
      <c r="B18617">
        <v>39</v>
      </c>
      <c r="C18617">
        <v>169332</v>
      </c>
      <c r="D18617">
        <v>572</v>
      </c>
      <c r="E18617" s="2" t="s">
        <v>36</v>
      </c>
      <c r="F18617" s="2" t="s">
        <v>45</v>
      </c>
      <c r="G18617">
        <v>15</v>
      </c>
      <c r="H18617">
        <v>24394</v>
      </c>
      <c r="I18617">
        <v>12</v>
      </c>
      <c r="J18617" s="2" t="s">
        <v>38</v>
      </c>
      <c r="K18617">
        <v>0</v>
      </c>
      <c r="L18617" s="2" t="s">
        <v>39</v>
      </c>
      <c r="M18617">
        <v>695</v>
      </c>
      <c r="N18617">
        <v>0.601394647</v>
      </c>
      <c r="O18617">
        <v>2</v>
      </c>
      <c r="P18617">
        <v>0</v>
      </c>
      <c r="Q18617">
        <v>0.13965691699999999</v>
      </c>
      <c r="R18617">
        <v>0</v>
      </c>
      <c r="S18617" s="2" t="s">
        <v>40</v>
      </c>
      <c r="T18617">
        <v>1</v>
      </c>
      <c r="U18617">
        <v>31</v>
      </c>
      <c r="V18617">
        <v>6</v>
      </c>
      <c r="W18617">
        <v>522</v>
      </c>
      <c r="X18617">
        <v>1582</v>
      </c>
      <c r="Y18617">
        <v>162578</v>
      </c>
      <c r="Z18617">
        <v>71063</v>
      </c>
      <c r="AA18617">
        <v>14111</v>
      </c>
      <c r="AB18617">
        <v>0.33143645500000002</v>
      </c>
      <c r="AC18617">
        <v>3</v>
      </c>
      <c r="AD18617">
        <v>91515</v>
      </c>
      <c r="AE18617">
        <v>0.20339399999999999</v>
      </c>
      <c r="AF18617">
        <v>0.214251731</v>
      </c>
      <c r="AG18617">
        <v>2276.3980980000001</v>
      </c>
      <c r="AH18617">
        <v>0.210573177</v>
      </c>
      <c r="AI18617">
        <v>1</v>
      </c>
      <c r="AJ18617">
        <v>44.8</v>
      </c>
    </row>
    <row r="18618" spans="1:36" x14ac:dyDescent="0.3">
      <c r="A18618" s="1">
        <v>61717</v>
      </c>
      <c r="B18618">
        <v>52</v>
      </c>
      <c r="C18618">
        <v>205563</v>
      </c>
      <c r="D18618">
        <v>607</v>
      </c>
      <c r="E18618" s="2" t="s">
        <v>36</v>
      </c>
      <c r="F18618" s="2" t="s">
        <v>41</v>
      </c>
      <c r="G18618">
        <v>31</v>
      </c>
      <c r="H18618">
        <v>28710</v>
      </c>
      <c r="I18618">
        <v>60</v>
      </c>
      <c r="J18618" s="2" t="s">
        <v>42</v>
      </c>
      <c r="K18618">
        <v>4</v>
      </c>
      <c r="L18618" s="2" t="s">
        <v>50</v>
      </c>
      <c r="M18618">
        <v>309</v>
      </c>
      <c r="N18618">
        <v>0.20190275099999999</v>
      </c>
      <c r="O18618">
        <v>1</v>
      </c>
      <c r="P18618">
        <v>3</v>
      </c>
      <c r="Q18618">
        <v>0.19318611299999999</v>
      </c>
      <c r="R18618">
        <v>0</v>
      </c>
      <c r="S18618" s="2" t="s">
        <v>40</v>
      </c>
      <c r="T18618">
        <v>0</v>
      </c>
      <c r="U18618">
        <v>22</v>
      </c>
      <c r="V18618">
        <v>14</v>
      </c>
      <c r="W18618">
        <v>2839</v>
      </c>
      <c r="X18618">
        <v>568</v>
      </c>
      <c r="Y18618">
        <v>42304</v>
      </c>
      <c r="Z18618">
        <v>26683</v>
      </c>
      <c r="AA18618">
        <v>17130.25</v>
      </c>
      <c r="AB18618">
        <v>0.79981924599999998</v>
      </c>
      <c r="AC18618">
        <v>7</v>
      </c>
      <c r="AD18618">
        <v>15621</v>
      </c>
      <c r="AE18618">
        <v>0.23021</v>
      </c>
      <c r="AF18618">
        <v>0.276252</v>
      </c>
      <c r="AG18618">
        <v>887.42898749999995</v>
      </c>
      <c r="AH18618">
        <v>6.9843055000000001E-2</v>
      </c>
      <c r="AI18618">
        <v>1</v>
      </c>
      <c r="AJ18618">
        <v>36</v>
      </c>
    </row>
    <row r="18619" spans="1:36" x14ac:dyDescent="0.3">
      <c r="A18619" s="1">
        <v>61718</v>
      </c>
      <c r="B18619">
        <v>44</v>
      </c>
      <c r="C18619">
        <v>29061</v>
      </c>
      <c r="D18619">
        <v>633</v>
      </c>
      <c r="E18619" s="2" t="s">
        <v>36</v>
      </c>
      <c r="F18619" s="2" t="s">
        <v>45</v>
      </c>
      <c r="G18619">
        <v>24</v>
      </c>
      <c r="H18619">
        <v>10646</v>
      </c>
      <c r="I18619">
        <v>12</v>
      </c>
      <c r="J18619" s="2" t="s">
        <v>42</v>
      </c>
      <c r="K18619">
        <v>2</v>
      </c>
      <c r="L18619" s="2" t="s">
        <v>43</v>
      </c>
      <c r="M18619">
        <v>442</v>
      </c>
      <c r="N18619">
        <v>6.3982863000000001E-2</v>
      </c>
      <c r="O18619">
        <v>5</v>
      </c>
      <c r="P18619">
        <v>1</v>
      </c>
      <c r="Q18619">
        <v>0.13802989399999999</v>
      </c>
      <c r="R18619">
        <v>0</v>
      </c>
      <c r="S18619" s="2" t="s">
        <v>44</v>
      </c>
      <c r="T18619">
        <v>0</v>
      </c>
      <c r="U18619">
        <v>17</v>
      </c>
      <c r="V18619">
        <v>20</v>
      </c>
      <c r="W18619">
        <v>1118</v>
      </c>
      <c r="X18619">
        <v>232</v>
      </c>
      <c r="Y18619">
        <v>59618</v>
      </c>
      <c r="Z18619">
        <v>15855</v>
      </c>
      <c r="AA18619">
        <v>2421.75</v>
      </c>
      <c r="AB18619">
        <v>0.79078601599999998</v>
      </c>
      <c r="AC18619">
        <v>6</v>
      </c>
      <c r="AD18619">
        <v>43763</v>
      </c>
      <c r="AE18619">
        <v>0.15914600000000001</v>
      </c>
      <c r="AF18619">
        <v>0.17759649499999999</v>
      </c>
      <c r="AG18619">
        <v>974.80786420000004</v>
      </c>
      <c r="AH18619">
        <v>0.58503473299999997</v>
      </c>
      <c r="AI18619">
        <v>0</v>
      </c>
      <c r="AJ18619">
        <v>48</v>
      </c>
    </row>
    <row r="18620" spans="1:36" x14ac:dyDescent="0.3">
      <c r="A18620" s="1">
        <v>61719</v>
      </c>
      <c r="B18620">
        <v>21</v>
      </c>
      <c r="C18620">
        <v>78034</v>
      </c>
      <c r="D18620">
        <v>587</v>
      </c>
      <c r="E18620" s="2" t="s">
        <v>36</v>
      </c>
      <c r="F18620" s="2" t="s">
        <v>41</v>
      </c>
      <c r="G18620">
        <v>0</v>
      </c>
      <c r="H18620">
        <v>44640</v>
      </c>
      <c r="I18620">
        <v>60</v>
      </c>
      <c r="J18620" s="2" t="s">
        <v>54</v>
      </c>
      <c r="K18620">
        <v>1</v>
      </c>
      <c r="L18620" s="2" t="s">
        <v>46</v>
      </c>
      <c r="M18620">
        <v>942</v>
      </c>
      <c r="N18620">
        <v>0.59678379800000003</v>
      </c>
      <c r="O18620">
        <v>3</v>
      </c>
      <c r="P18620">
        <v>1</v>
      </c>
      <c r="Q18620">
        <v>0.38923263200000002</v>
      </c>
      <c r="R18620">
        <v>0</v>
      </c>
      <c r="S18620" s="2" t="s">
        <v>40</v>
      </c>
      <c r="T18620">
        <v>0</v>
      </c>
      <c r="U18620">
        <v>17</v>
      </c>
      <c r="V18620">
        <v>11</v>
      </c>
      <c r="W18620">
        <v>10631</v>
      </c>
      <c r="X18620">
        <v>4005</v>
      </c>
      <c r="Y18620">
        <v>56959</v>
      </c>
      <c r="Z18620">
        <v>103973</v>
      </c>
      <c r="AA18620">
        <v>6502.8333329999996</v>
      </c>
      <c r="AB18620">
        <v>0.90503512699999999</v>
      </c>
      <c r="AC18620">
        <v>2</v>
      </c>
      <c r="AD18620">
        <v>10733</v>
      </c>
      <c r="AE18620">
        <v>0.25613999999999998</v>
      </c>
      <c r="AF18620">
        <v>0.26752816299999999</v>
      </c>
      <c r="AG18620">
        <v>1356.509648</v>
      </c>
      <c r="AH18620">
        <v>0.353462795</v>
      </c>
      <c r="AI18620">
        <v>0</v>
      </c>
      <c r="AJ18620">
        <v>55</v>
      </c>
    </row>
    <row r="18621" spans="1:36" x14ac:dyDescent="0.3">
      <c r="A18621" s="1">
        <v>61720</v>
      </c>
      <c r="B18621">
        <v>41</v>
      </c>
      <c r="C18621">
        <v>95824</v>
      </c>
      <c r="D18621">
        <v>635</v>
      </c>
      <c r="E18621" s="2" t="s">
        <v>36</v>
      </c>
      <c r="F18621" s="2" t="s">
        <v>41</v>
      </c>
      <c r="G18621">
        <v>21</v>
      </c>
      <c r="H18621">
        <v>40849</v>
      </c>
      <c r="I18621">
        <v>24</v>
      </c>
      <c r="J18621" s="2" t="s">
        <v>38</v>
      </c>
      <c r="K18621">
        <v>0</v>
      </c>
      <c r="L18621" s="2" t="s">
        <v>43</v>
      </c>
      <c r="M18621">
        <v>753</v>
      </c>
      <c r="N18621">
        <v>5.0881239000000002E-2</v>
      </c>
      <c r="O18621">
        <v>3</v>
      </c>
      <c r="P18621">
        <v>0</v>
      </c>
      <c r="Q18621">
        <v>0.26734941200000001</v>
      </c>
      <c r="R18621">
        <v>0</v>
      </c>
      <c r="S18621" s="2" t="s">
        <v>44</v>
      </c>
      <c r="T18621">
        <v>0</v>
      </c>
      <c r="U18621">
        <v>25</v>
      </c>
      <c r="V18621">
        <v>5</v>
      </c>
      <c r="W18621">
        <v>1526</v>
      </c>
      <c r="X18621">
        <v>2373</v>
      </c>
      <c r="Y18621">
        <v>38942</v>
      </c>
      <c r="Z18621">
        <v>58235</v>
      </c>
      <c r="AA18621">
        <v>7985.3333329999996</v>
      </c>
      <c r="AB18621">
        <v>0.93225446700000003</v>
      </c>
      <c r="AC18621">
        <v>6</v>
      </c>
      <c r="AD18621">
        <v>3108</v>
      </c>
      <c r="AE18621">
        <v>0.198349</v>
      </c>
      <c r="AF18621">
        <v>0.174616722</v>
      </c>
      <c r="AG18621">
        <v>2028.7403440000001</v>
      </c>
      <c r="AH18621">
        <v>0.34835619600000001</v>
      </c>
      <c r="AI18621">
        <v>0</v>
      </c>
      <c r="AJ18621">
        <v>49</v>
      </c>
    </row>
    <row r="18622" spans="1:36" x14ac:dyDescent="0.3">
      <c r="A18622" s="1">
        <v>61721</v>
      </c>
      <c r="B18622">
        <v>58</v>
      </c>
      <c r="C18622">
        <v>85122</v>
      </c>
      <c r="D18622">
        <v>560</v>
      </c>
      <c r="E18622" s="2" t="s">
        <v>36</v>
      </c>
      <c r="F18622" s="2" t="s">
        <v>45</v>
      </c>
      <c r="G18622">
        <v>40</v>
      </c>
      <c r="H18622">
        <v>23957</v>
      </c>
      <c r="I18622">
        <v>84</v>
      </c>
      <c r="J18622" s="2" t="s">
        <v>38</v>
      </c>
      <c r="K18622">
        <v>2</v>
      </c>
      <c r="L18622" s="2" t="s">
        <v>46</v>
      </c>
      <c r="M18622">
        <v>364</v>
      </c>
      <c r="N18622">
        <v>0.305518923</v>
      </c>
      <c r="O18622">
        <v>2</v>
      </c>
      <c r="P18622">
        <v>2</v>
      </c>
      <c r="Q18622">
        <v>0.35136937499999998</v>
      </c>
      <c r="R18622">
        <v>0</v>
      </c>
      <c r="S18622" s="2" t="s">
        <v>52</v>
      </c>
      <c r="T18622">
        <v>0</v>
      </c>
      <c r="U18622">
        <v>14</v>
      </c>
      <c r="V18622">
        <v>5</v>
      </c>
      <c r="W18622">
        <v>1404</v>
      </c>
      <c r="X18622">
        <v>1057</v>
      </c>
      <c r="Y18622">
        <v>166164</v>
      </c>
      <c r="Z18622">
        <v>24495</v>
      </c>
      <c r="AA18622">
        <v>7093.5</v>
      </c>
      <c r="AB18622">
        <v>0.90053293199999995</v>
      </c>
      <c r="AC18622">
        <v>4</v>
      </c>
      <c r="AD18622">
        <v>141669</v>
      </c>
      <c r="AE18622">
        <v>0.268957</v>
      </c>
      <c r="AF18622">
        <v>0.29586536400000002</v>
      </c>
      <c r="AG18622">
        <v>678.35378530000003</v>
      </c>
      <c r="AH18622">
        <v>0.14694491900000001</v>
      </c>
      <c r="AI18622">
        <v>0</v>
      </c>
      <c r="AJ18622">
        <v>51</v>
      </c>
    </row>
    <row r="18623" spans="1:36" x14ac:dyDescent="0.3">
      <c r="A18623" s="1">
        <v>61722</v>
      </c>
      <c r="B18623">
        <v>39</v>
      </c>
      <c r="C18623">
        <v>49920</v>
      </c>
      <c r="D18623">
        <v>599</v>
      </c>
      <c r="E18623" s="2" t="s">
        <v>36</v>
      </c>
      <c r="F18623" s="2" t="s">
        <v>48</v>
      </c>
      <c r="G18623">
        <v>14</v>
      </c>
      <c r="H18623">
        <v>37613</v>
      </c>
      <c r="I18623">
        <v>48</v>
      </c>
      <c r="J18623" s="2" t="s">
        <v>38</v>
      </c>
      <c r="K18623">
        <v>1</v>
      </c>
      <c r="L18623" s="2" t="s">
        <v>39</v>
      </c>
      <c r="M18623">
        <v>227</v>
      </c>
      <c r="N18623">
        <v>0.28602235399999998</v>
      </c>
      <c r="O18623">
        <v>5</v>
      </c>
      <c r="P18623">
        <v>5</v>
      </c>
      <c r="Q18623">
        <v>0.38052211899999999</v>
      </c>
      <c r="R18623">
        <v>0</v>
      </c>
      <c r="S18623" s="2" t="s">
        <v>40</v>
      </c>
      <c r="T18623">
        <v>1</v>
      </c>
      <c r="U18623">
        <v>27</v>
      </c>
      <c r="V18623">
        <v>16</v>
      </c>
      <c r="W18623">
        <v>457</v>
      </c>
      <c r="X18623">
        <v>953</v>
      </c>
      <c r="Y18623">
        <v>41039</v>
      </c>
      <c r="Z18623">
        <v>15169</v>
      </c>
      <c r="AA18623">
        <v>4160</v>
      </c>
      <c r="AB18623">
        <v>0.946639699</v>
      </c>
      <c r="AC18623">
        <v>2</v>
      </c>
      <c r="AD18623">
        <v>25870</v>
      </c>
      <c r="AE18623">
        <v>0.23311299999999999</v>
      </c>
      <c r="AF18623">
        <v>0.21627401099999999</v>
      </c>
      <c r="AG18623">
        <v>1177.4427659999999</v>
      </c>
      <c r="AH18623">
        <v>0.33760643400000001</v>
      </c>
      <c r="AI18623">
        <v>0</v>
      </c>
      <c r="AJ18623">
        <v>61</v>
      </c>
    </row>
    <row r="18624" spans="1:36" x14ac:dyDescent="0.3">
      <c r="A18624" s="1">
        <v>61723</v>
      </c>
      <c r="B18624">
        <v>18</v>
      </c>
      <c r="C18624">
        <v>29448</v>
      </c>
      <c r="D18624">
        <v>579</v>
      </c>
      <c r="E18624" s="2" t="s">
        <v>55</v>
      </c>
      <c r="F18624" s="2" t="s">
        <v>37</v>
      </c>
      <c r="G18624">
        <v>0</v>
      </c>
      <c r="H18624">
        <v>4934</v>
      </c>
      <c r="I18624">
        <v>36</v>
      </c>
      <c r="J18624" s="2" t="s">
        <v>42</v>
      </c>
      <c r="K18624">
        <v>4</v>
      </c>
      <c r="L18624" s="2" t="s">
        <v>46</v>
      </c>
      <c r="M18624">
        <v>475</v>
      </c>
      <c r="N18624">
        <v>0.42506375299999999</v>
      </c>
      <c r="O18624">
        <v>2</v>
      </c>
      <c r="P18624">
        <v>0</v>
      </c>
      <c r="Q18624">
        <v>0.19650773199999999</v>
      </c>
      <c r="R18624">
        <v>0</v>
      </c>
      <c r="S18624" s="2" t="s">
        <v>40</v>
      </c>
      <c r="T18624">
        <v>0</v>
      </c>
      <c r="U18624">
        <v>19</v>
      </c>
      <c r="V18624">
        <v>24</v>
      </c>
      <c r="W18624">
        <v>12767</v>
      </c>
      <c r="X18624">
        <v>1094</v>
      </c>
      <c r="Y18624">
        <v>78237</v>
      </c>
      <c r="Z18624">
        <v>34860</v>
      </c>
      <c r="AA18624">
        <v>2454</v>
      </c>
      <c r="AB18624">
        <v>0.95455269600000003</v>
      </c>
      <c r="AC18624">
        <v>8</v>
      </c>
      <c r="AD18624">
        <v>43377</v>
      </c>
      <c r="AE18624">
        <v>0.200434</v>
      </c>
      <c r="AF18624">
        <v>0.238655858</v>
      </c>
      <c r="AG18624">
        <v>193.22684939999999</v>
      </c>
      <c r="AH18624">
        <v>0.27230107999999997</v>
      </c>
      <c r="AI18624">
        <v>0</v>
      </c>
      <c r="AJ18624">
        <v>56</v>
      </c>
    </row>
    <row r="18625" spans="1:36" x14ac:dyDescent="0.3">
      <c r="A18625" s="1">
        <v>61724</v>
      </c>
      <c r="B18625">
        <v>44</v>
      </c>
      <c r="C18625">
        <v>61186</v>
      </c>
      <c r="D18625">
        <v>610</v>
      </c>
      <c r="E18625" s="2" t="s">
        <v>36</v>
      </c>
      <c r="F18625" s="2" t="s">
        <v>45</v>
      </c>
      <c r="G18625">
        <v>25</v>
      </c>
      <c r="H18625">
        <v>15017</v>
      </c>
      <c r="I18625">
        <v>72</v>
      </c>
      <c r="J18625" s="2" t="s">
        <v>42</v>
      </c>
      <c r="K18625">
        <v>1</v>
      </c>
      <c r="L18625" s="2" t="s">
        <v>50</v>
      </c>
      <c r="M18625">
        <v>521</v>
      </c>
      <c r="N18625">
        <v>4.6612075000000003E-2</v>
      </c>
      <c r="O18625">
        <v>4</v>
      </c>
      <c r="P18625">
        <v>0</v>
      </c>
      <c r="Q18625">
        <v>0.28966524300000002</v>
      </c>
      <c r="R18625">
        <v>0</v>
      </c>
      <c r="S18625" s="2" t="s">
        <v>44</v>
      </c>
      <c r="T18625">
        <v>0</v>
      </c>
      <c r="U18625">
        <v>24</v>
      </c>
      <c r="V18625">
        <v>2</v>
      </c>
      <c r="W18625">
        <v>1129</v>
      </c>
      <c r="X18625">
        <v>1091</v>
      </c>
      <c r="Y18625">
        <v>67855</v>
      </c>
      <c r="Z18625">
        <v>38140</v>
      </c>
      <c r="AA18625">
        <v>5098.8333329999996</v>
      </c>
      <c r="AB18625">
        <v>0.80038986099999998</v>
      </c>
      <c r="AC18625">
        <v>1</v>
      </c>
      <c r="AD18625">
        <v>29715</v>
      </c>
      <c r="AE18625">
        <v>0.22501699999999999</v>
      </c>
      <c r="AF18625">
        <v>0.22234445</v>
      </c>
      <c r="AG18625">
        <v>379.411655</v>
      </c>
      <c r="AH18625">
        <v>0.17659170199999999</v>
      </c>
      <c r="AI18625">
        <v>0</v>
      </c>
      <c r="AJ18625">
        <v>52</v>
      </c>
    </row>
    <row r="18626" spans="1:36" x14ac:dyDescent="0.3">
      <c r="A18626" s="1">
        <v>61725</v>
      </c>
      <c r="B18626">
        <v>37</v>
      </c>
      <c r="C18626">
        <v>64547</v>
      </c>
      <c r="D18626">
        <v>529</v>
      </c>
      <c r="E18626" s="2" t="s">
        <v>36</v>
      </c>
      <c r="F18626" s="2" t="s">
        <v>45</v>
      </c>
      <c r="G18626">
        <v>16</v>
      </c>
      <c r="H18626">
        <v>33813</v>
      </c>
      <c r="I18626">
        <v>36</v>
      </c>
      <c r="J18626" s="2" t="s">
        <v>38</v>
      </c>
      <c r="K18626">
        <v>1</v>
      </c>
      <c r="L18626" s="2" t="s">
        <v>39</v>
      </c>
      <c r="M18626">
        <v>251</v>
      </c>
      <c r="N18626">
        <v>0.47096619499999998</v>
      </c>
      <c r="O18626">
        <v>2</v>
      </c>
      <c r="P18626">
        <v>3</v>
      </c>
      <c r="Q18626">
        <v>0.16400916800000001</v>
      </c>
      <c r="R18626">
        <v>0</v>
      </c>
      <c r="S18626" s="2" t="s">
        <v>52</v>
      </c>
      <c r="T18626">
        <v>0</v>
      </c>
      <c r="U18626">
        <v>18</v>
      </c>
      <c r="V18626">
        <v>13</v>
      </c>
      <c r="W18626">
        <v>4784</v>
      </c>
      <c r="X18626">
        <v>226</v>
      </c>
      <c r="Y18626">
        <v>54000</v>
      </c>
      <c r="Z18626">
        <v>246800</v>
      </c>
      <c r="AA18626">
        <v>5378.9166670000004</v>
      </c>
      <c r="AB18626">
        <v>0.84759633499999998</v>
      </c>
      <c r="AC18626">
        <v>5</v>
      </c>
      <c r="AD18626">
        <v>1761</v>
      </c>
      <c r="AE18626">
        <v>0.25431300000000001</v>
      </c>
      <c r="AF18626">
        <v>0.25211292400000002</v>
      </c>
      <c r="AG18626">
        <v>1348.1804770000001</v>
      </c>
      <c r="AH18626">
        <v>0.29730530799999999</v>
      </c>
      <c r="AI18626">
        <v>0</v>
      </c>
      <c r="AJ18626">
        <v>51</v>
      </c>
    </row>
    <row r="18627" spans="1:36" x14ac:dyDescent="0.3">
      <c r="A18627" s="1">
        <v>61726</v>
      </c>
      <c r="B18627">
        <v>18</v>
      </c>
      <c r="C18627">
        <v>35888</v>
      </c>
      <c r="D18627">
        <v>490</v>
      </c>
      <c r="E18627" s="2" t="s">
        <v>36</v>
      </c>
      <c r="F18627" s="2" t="s">
        <v>41</v>
      </c>
      <c r="G18627">
        <v>0</v>
      </c>
      <c r="H18627">
        <v>16185</v>
      </c>
      <c r="I18627">
        <v>72</v>
      </c>
      <c r="J18627" s="2" t="s">
        <v>38</v>
      </c>
      <c r="K18627">
        <v>3</v>
      </c>
      <c r="L18627" s="2" t="s">
        <v>43</v>
      </c>
      <c r="M18627">
        <v>250</v>
      </c>
      <c r="N18627">
        <v>9.5520382000000001E-2</v>
      </c>
      <c r="O18627">
        <v>4</v>
      </c>
      <c r="P18627">
        <v>1</v>
      </c>
      <c r="Q18627">
        <v>0.56676176300000003</v>
      </c>
      <c r="R18627">
        <v>0</v>
      </c>
      <c r="S18627" s="2" t="s">
        <v>47</v>
      </c>
      <c r="T18627">
        <v>0</v>
      </c>
      <c r="U18627">
        <v>25</v>
      </c>
      <c r="V18627">
        <v>11</v>
      </c>
      <c r="W18627">
        <v>2872</v>
      </c>
      <c r="X18627">
        <v>1833</v>
      </c>
      <c r="Y18627">
        <v>42119</v>
      </c>
      <c r="Z18627">
        <v>60991</v>
      </c>
      <c r="AA18627">
        <v>2990.666667</v>
      </c>
      <c r="AB18627">
        <v>0.925653057</v>
      </c>
      <c r="AC18627">
        <v>5</v>
      </c>
      <c r="AD18627">
        <v>10885</v>
      </c>
      <c r="AE18627">
        <v>0.28618500000000002</v>
      </c>
      <c r="AF18627">
        <v>0.34342200000000001</v>
      </c>
      <c r="AG18627">
        <v>533.09262220000005</v>
      </c>
      <c r="AH18627">
        <v>0.26184550499999998</v>
      </c>
      <c r="AI18627">
        <v>0</v>
      </c>
      <c r="AJ18627">
        <v>58</v>
      </c>
    </row>
    <row r="18628" spans="1:36" x14ac:dyDescent="0.3">
      <c r="A18628" s="1">
        <v>61727</v>
      </c>
      <c r="B18628">
        <v>19</v>
      </c>
      <c r="C18628">
        <v>43991</v>
      </c>
      <c r="D18628">
        <v>612</v>
      </c>
      <c r="E18628" s="2" t="s">
        <v>36</v>
      </c>
      <c r="F18628" s="2" t="s">
        <v>45</v>
      </c>
      <c r="G18628">
        <v>0</v>
      </c>
      <c r="H18628">
        <v>15234</v>
      </c>
      <c r="I18628">
        <v>36</v>
      </c>
      <c r="J18628" s="2" t="s">
        <v>38</v>
      </c>
      <c r="K18628">
        <v>3</v>
      </c>
      <c r="L18628" s="2" t="s">
        <v>43</v>
      </c>
      <c r="M18628">
        <v>738</v>
      </c>
      <c r="N18628">
        <v>0.66164829599999997</v>
      </c>
      <c r="O18628">
        <v>6</v>
      </c>
      <c r="P18628">
        <v>1</v>
      </c>
      <c r="Q18628">
        <v>0.45479293300000001</v>
      </c>
      <c r="R18628">
        <v>0</v>
      </c>
      <c r="S18628" s="2" t="s">
        <v>47</v>
      </c>
      <c r="T18628">
        <v>0</v>
      </c>
      <c r="U18628">
        <v>31</v>
      </c>
      <c r="V18628">
        <v>6</v>
      </c>
      <c r="W18628">
        <v>11074</v>
      </c>
      <c r="X18628">
        <v>114</v>
      </c>
      <c r="Y18628">
        <v>24709</v>
      </c>
      <c r="Z18628">
        <v>46126</v>
      </c>
      <c r="AA18628">
        <v>3665.916667</v>
      </c>
      <c r="AB18628">
        <v>0.89200429000000003</v>
      </c>
      <c r="AC18628">
        <v>2</v>
      </c>
      <c r="AD18628">
        <v>3306</v>
      </c>
      <c r="AE18628">
        <v>0.19423399999999999</v>
      </c>
      <c r="AF18628">
        <v>0.169226446</v>
      </c>
      <c r="AG18628">
        <v>542.54734559999997</v>
      </c>
      <c r="AH18628">
        <v>0.34931163500000001</v>
      </c>
      <c r="AI18628">
        <v>0</v>
      </c>
      <c r="AJ18628">
        <v>58</v>
      </c>
    </row>
    <row r="18629" spans="1:36" x14ac:dyDescent="0.3">
      <c r="A18629" s="1">
        <v>61728</v>
      </c>
      <c r="B18629">
        <v>51</v>
      </c>
      <c r="C18629">
        <v>107185</v>
      </c>
      <c r="D18629">
        <v>621</v>
      </c>
      <c r="E18629" s="2" t="s">
        <v>36</v>
      </c>
      <c r="F18629" s="2" t="s">
        <v>45</v>
      </c>
      <c r="G18629">
        <v>32</v>
      </c>
      <c r="H18629">
        <v>22197</v>
      </c>
      <c r="I18629">
        <v>72</v>
      </c>
      <c r="J18629" s="2" t="s">
        <v>38</v>
      </c>
      <c r="K18629">
        <v>3</v>
      </c>
      <c r="L18629" s="2" t="s">
        <v>46</v>
      </c>
      <c r="M18629">
        <v>461</v>
      </c>
      <c r="N18629">
        <v>0.57625176199999995</v>
      </c>
      <c r="O18629">
        <v>4</v>
      </c>
      <c r="P18629">
        <v>2</v>
      </c>
      <c r="Q18629">
        <v>8.8881189999999999E-2</v>
      </c>
      <c r="R18629">
        <v>0</v>
      </c>
      <c r="S18629" s="2" t="s">
        <v>52</v>
      </c>
      <c r="T18629">
        <v>0</v>
      </c>
      <c r="U18629">
        <v>19</v>
      </c>
      <c r="V18629">
        <v>14</v>
      </c>
      <c r="W18629">
        <v>1488</v>
      </c>
      <c r="X18629">
        <v>461</v>
      </c>
      <c r="Y18629">
        <v>72780</v>
      </c>
      <c r="Z18629">
        <v>11395</v>
      </c>
      <c r="AA18629">
        <v>8932.0833330000005</v>
      </c>
      <c r="AB18629">
        <v>0.78437280300000001</v>
      </c>
      <c r="AC18629">
        <v>3</v>
      </c>
      <c r="AD18629">
        <v>61385</v>
      </c>
      <c r="AE18629">
        <v>0.22669700000000001</v>
      </c>
      <c r="AF18629">
        <v>0.22349860799999999</v>
      </c>
      <c r="AG18629">
        <v>562.34355979999998</v>
      </c>
      <c r="AH18629">
        <v>0.11456941499999999</v>
      </c>
      <c r="AI18629">
        <v>1</v>
      </c>
      <c r="AJ18629">
        <v>36</v>
      </c>
    </row>
    <row r="18630" spans="1:36" x14ac:dyDescent="0.3">
      <c r="A18630" s="1">
        <v>61729</v>
      </c>
      <c r="B18630">
        <v>31</v>
      </c>
      <c r="C18630">
        <v>83939</v>
      </c>
      <c r="D18630">
        <v>547</v>
      </c>
      <c r="E18630" s="2" t="s">
        <v>36</v>
      </c>
      <c r="F18630" s="2" t="s">
        <v>37</v>
      </c>
      <c r="G18630">
        <v>11</v>
      </c>
      <c r="H18630">
        <v>18678</v>
      </c>
      <c r="I18630">
        <v>48</v>
      </c>
      <c r="J18630" s="2" t="s">
        <v>38</v>
      </c>
      <c r="K18630">
        <v>3</v>
      </c>
      <c r="L18630" s="2" t="s">
        <v>50</v>
      </c>
      <c r="M18630">
        <v>497</v>
      </c>
      <c r="N18630">
        <v>0.19184470200000001</v>
      </c>
      <c r="O18630">
        <v>2</v>
      </c>
      <c r="P18630">
        <v>1</v>
      </c>
      <c r="Q18630">
        <v>0.32686868899999999</v>
      </c>
      <c r="R18630">
        <v>0</v>
      </c>
      <c r="S18630" s="2" t="s">
        <v>52</v>
      </c>
      <c r="T18630">
        <v>0</v>
      </c>
      <c r="U18630">
        <v>21</v>
      </c>
      <c r="V18630">
        <v>8</v>
      </c>
      <c r="W18630">
        <v>1634</v>
      </c>
      <c r="X18630">
        <v>414</v>
      </c>
      <c r="Y18630">
        <v>394761</v>
      </c>
      <c r="Z18630">
        <v>40204</v>
      </c>
      <c r="AA18630">
        <v>6994.9166670000004</v>
      </c>
      <c r="AB18630">
        <v>0.96165524199999997</v>
      </c>
      <c r="AC18630">
        <v>0</v>
      </c>
      <c r="AD18630">
        <v>354557</v>
      </c>
      <c r="AE18630">
        <v>0.240178</v>
      </c>
      <c r="AF18630">
        <v>0.237344888</v>
      </c>
      <c r="AG18630">
        <v>606.19870100000003</v>
      </c>
      <c r="AH18630">
        <v>0.15771434500000001</v>
      </c>
      <c r="AI18630">
        <v>1</v>
      </c>
      <c r="AJ18630">
        <v>37.6</v>
      </c>
    </row>
    <row r="18631" spans="1:36" x14ac:dyDescent="0.3">
      <c r="A18631" s="1">
        <v>61730</v>
      </c>
      <c r="B18631">
        <v>29</v>
      </c>
      <c r="C18631">
        <v>94982</v>
      </c>
      <c r="D18631">
        <v>512</v>
      </c>
      <c r="E18631" s="2" t="s">
        <v>36</v>
      </c>
      <c r="F18631" s="2" t="s">
        <v>37</v>
      </c>
      <c r="G18631">
        <v>5</v>
      </c>
      <c r="H18631">
        <v>22655</v>
      </c>
      <c r="I18631">
        <v>60</v>
      </c>
      <c r="J18631" s="2" t="s">
        <v>38</v>
      </c>
      <c r="K18631">
        <v>1</v>
      </c>
      <c r="L18631" s="2" t="s">
        <v>39</v>
      </c>
      <c r="M18631">
        <v>145</v>
      </c>
      <c r="N18631">
        <v>0.33459254100000002</v>
      </c>
      <c r="O18631">
        <v>2</v>
      </c>
      <c r="P18631">
        <v>0</v>
      </c>
      <c r="Q18631">
        <v>0.247375332</v>
      </c>
      <c r="R18631">
        <v>0</v>
      </c>
      <c r="S18631" s="2" t="s">
        <v>44</v>
      </c>
      <c r="T18631">
        <v>0</v>
      </c>
      <c r="U18631">
        <v>27</v>
      </c>
      <c r="V18631">
        <v>19</v>
      </c>
      <c r="W18631">
        <v>381</v>
      </c>
      <c r="X18631">
        <v>308</v>
      </c>
      <c r="Y18631">
        <v>27240</v>
      </c>
      <c r="Z18631">
        <v>5992</v>
      </c>
      <c r="AA18631">
        <v>7915.1666670000004</v>
      </c>
      <c r="AB18631">
        <v>0.82739451600000002</v>
      </c>
      <c r="AC18631">
        <v>0</v>
      </c>
      <c r="AD18631">
        <v>21248</v>
      </c>
      <c r="AE18631">
        <v>0.27165499999999998</v>
      </c>
      <c r="AF18631">
        <v>0.263970494</v>
      </c>
      <c r="AG18631">
        <v>683.63677849999999</v>
      </c>
      <c r="AH18631">
        <v>0.104689745</v>
      </c>
      <c r="AI18631">
        <v>1</v>
      </c>
      <c r="AJ18631">
        <v>40.799999999999997</v>
      </c>
    </row>
    <row r="18632" spans="1:36" x14ac:dyDescent="0.3">
      <c r="A18632" s="1">
        <v>61731</v>
      </c>
      <c r="B18632">
        <v>39</v>
      </c>
      <c r="C18632">
        <v>67702</v>
      </c>
      <c r="D18632">
        <v>579</v>
      </c>
      <c r="E18632" s="2" t="s">
        <v>36</v>
      </c>
      <c r="F18632" s="2" t="s">
        <v>41</v>
      </c>
      <c r="G18632">
        <v>17</v>
      </c>
      <c r="H18632">
        <v>25960</v>
      </c>
      <c r="I18632">
        <v>48</v>
      </c>
      <c r="J18632" s="2" t="s">
        <v>42</v>
      </c>
      <c r="K18632">
        <v>0</v>
      </c>
      <c r="L18632" s="2" t="s">
        <v>46</v>
      </c>
      <c r="M18632">
        <v>228</v>
      </c>
      <c r="N18632">
        <v>0.183921799</v>
      </c>
      <c r="O18632">
        <v>3</v>
      </c>
      <c r="P18632">
        <v>2</v>
      </c>
      <c r="Q18632">
        <v>0.20319335799999999</v>
      </c>
      <c r="R18632">
        <v>0</v>
      </c>
      <c r="S18632" s="2" t="s">
        <v>44</v>
      </c>
      <c r="T18632">
        <v>0</v>
      </c>
      <c r="U18632">
        <v>19</v>
      </c>
      <c r="V18632">
        <v>11</v>
      </c>
      <c r="W18632">
        <v>1879</v>
      </c>
      <c r="X18632">
        <v>477</v>
      </c>
      <c r="Y18632">
        <v>56093</v>
      </c>
      <c r="Z18632">
        <v>4446</v>
      </c>
      <c r="AA18632">
        <v>5641.8333329999996</v>
      </c>
      <c r="AB18632">
        <v>0.73540412700000002</v>
      </c>
      <c r="AC18632">
        <v>5</v>
      </c>
      <c r="AD18632">
        <v>51647</v>
      </c>
      <c r="AE18632">
        <v>0.23146</v>
      </c>
      <c r="AF18632">
        <v>0.22952315700000001</v>
      </c>
      <c r="AG18632">
        <v>831.3781285</v>
      </c>
      <c r="AH18632">
        <v>0.18777196500000001</v>
      </c>
      <c r="AI18632">
        <v>0</v>
      </c>
      <c r="AJ18632">
        <v>49</v>
      </c>
    </row>
    <row r="18633" spans="1:36" x14ac:dyDescent="0.3">
      <c r="A18633" s="1">
        <v>61732</v>
      </c>
      <c r="B18633">
        <v>32</v>
      </c>
      <c r="C18633">
        <v>41398</v>
      </c>
      <c r="D18633">
        <v>516</v>
      </c>
      <c r="E18633" s="2" t="s">
        <v>36</v>
      </c>
      <c r="F18633" s="2" t="s">
        <v>45</v>
      </c>
      <c r="G18633">
        <v>9</v>
      </c>
      <c r="H18633">
        <v>14563</v>
      </c>
      <c r="I18633">
        <v>36</v>
      </c>
      <c r="J18633" s="2" t="s">
        <v>42</v>
      </c>
      <c r="K18633">
        <v>0</v>
      </c>
      <c r="L18633" s="2" t="s">
        <v>43</v>
      </c>
      <c r="M18633">
        <v>201</v>
      </c>
      <c r="N18633">
        <v>0.77516333400000004</v>
      </c>
      <c r="O18633">
        <v>6</v>
      </c>
      <c r="P18633">
        <v>2</v>
      </c>
      <c r="Q18633">
        <v>0.16246447</v>
      </c>
      <c r="R18633">
        <v>0</v>
      </c>
      <c r="S18633" s="2" t="s">
        <v>40</v>
      </c>
      <c r="T18633">
        <v>0</v>
      </c>
      <c r="U18633">
        <v>22</v>
      </c>
      <c r="V18633">
        <v>21</v>
      </c>
      <c r="W18633">
        <v>6010</v>
      </c>
      <c r="X18633">
        <v>1676</v>
      </c>
      <c r="Y18633">
        <v>66900</v>
      </c>
      <c r="Z18633">
        <v>20911</v>
      </c>
      <c r="AA18633">
        <v>3449.833333</v>
      </c>
      <c r="AB18633">
        <v>0.65534967600000005</v>
      </c>
      <c r="AC18633">
        <v>4</v>
      </c>
      <c r="AD18633">
        <v>45989</v>
      </c>
      <c r="AE18633">
        <v>0.241563</v>
      </c>
      <c r="AF18633">
        <v>0.212392263</v>
      </c>
      <c r="AG18633">
        <v>550.45237369999995</v>
      </c>
      <c r="AH18633">
        <v>0.21782280500000001</v>
      </c>
      <c r="AI18633">
        <v>1</v>
      </c>
      <c r="AJ18633">
        <v>42.4</v>
      </c>
    </row>
    <row r="18634" spans="1:36" x14ac:dyDescent="0.3">
      <c r="A18634" s="1">
        <v>61733</v>
      </c>
      <c r="B18634">
        <v>41</v>
      </c>
      <c r="C18634">
        <v>108970</v>
      </c>
      <c r="D18634">
        <v>580</v>
      </c>
      <c r="E18634" s="2" t="s">
        <v>36</v>
      </c>
      <c r="F18634" s="2" t="s">
        <v>45</v>
      </c>
      <c r="G18634">
        <v>19</v>
      </c>
      <c r="H18634">
        <v>11215</v>
      </c>
      <c r="I18634">
        <v>36</v>
      </c>
      <c r="J18634" s="2" t="s">
        <v>38</v>
      </c>
      <c r="K18634">
        <v>3</v>
      </c>
      <c r="L18634" s="2" t="s">
        <v>43</v>
      </c>
      <c r="M18634">
        <v>366</v>
      </c>
      <c r="N18634">
        <v>0.11664035</v>
      </c>
      <c r="O18634">
        <v>2</v>
      </c>
      <c r="P18634">
        <v>0</v>
      </c>
      <c r="Q18634">
        <v>0.58551682699999996</v>
      </c>
      <c r="R18634">
        <v>0</v>
      </c>
      <c r="S18634" s="2" t="s">
        <v>47</v>
      </c>
      <c r="T18634">
        <v>0</v>
      </c>
      <c r="U18634">
        <v>24</v>
      </c>
      <c r="V18634">
        <v>16</v>
      </c>
      <c r="W18634">
        <v>5680</v>
      </c>
      <c r="X18634">
        <v>297</v>
      </c>
      <c r="Y18634">
        <v>102232</v>
      </c>
      <c r="Z18634">
        <v>77353</v>
      </c>
      <c r="AA18634">
        <v>9080.8333330000005</v>
      </c>
      <c r="AB18634">
        <v>0.61586725799999997</v>
      </c>
      <c r="AC18634">
        <v>12</v>
      </c>
      <c r="AD18634">
        <v>24879</v>
      </c>
      <c r="AE18634">
        <v>0.20621500000000001</v>
      </c>
      <c r="AF18634">
        <v>0.21475750699999999</v>
      </c>
      <c r="AG18634">
        <v>425.27030029999997</v>
      </c>
      <c r="AH18634">
        <v>8.7136308999999995E-2</v>
      </c>
      <c r="AI18634">
        <v>1</v>
      </c>
      <c r="AJ18634">
        <v>44.8</v>
      </c>
    </row>
    <row r="18635" spans="1:36" x14ac:dyDescent="0.3">
      <c r="A18635" s="1">
        <v>61734</v>
      </c>
      <c r="B18635">
        <v>37</v>
      </c>
      <c r="C18635">
        <v>21957</v>
      </c>
      <c r="D18635">
        <v>464</v>
      </c>
      <c r="E18635" s="2" t="s">
        <v>36</v>
      </c>
      <c r="F18635" s="2" t="s">
        <v>45</v>
      </c>
      <c r="G18635">
        <v>10</v>
      </c>
      <c r="H18635">
        <v>17466</v>
      </c>
      <c r="I18635">
        <v>60</v>
      </c>
      <c r="J18635" s="2" t="s">
        <v>42</v>
      </c>
      <c r="K18635">
        <v>3</v>
      </c>
      <c r="L18635" s="2" t="s">
        <v>39</v>
      </c>
      <c r="M18635">
        <v>285</v>
      </c>
      <c r="N18635">
        <v>0.26560600499999998</v>
      </c>
      <c r="O18635">
        <v>3</v>
      </c>
      <c r="P18635">
        <v>1</v>
      </c>
      <c r="Q18635">
        <v>0.40051035099999999</v>
      </c>
      <c r="R18635">
        <v>0</v>
      </c>
      <c r="S18635" s="2" t="s">
        <v>40</v>
      </c>
      <c r="T18635">
        <v>0</v>
      </c>
      <c r="U18635">
        <v>35</v>
      </c>
      <c r="V18635">
        <v>18</v>
      </c>
      <c r="W18635">
        <v>3423</v>
      </c>
      <c r="X18635">
        <v>1194</v>
      </c>
      <c r="Y18635">
        <v>30353</v>
      </c>
      <c r="Z18635">
        <v>3282</v>
      </c>
      <c r="AA18635">
        <v>1829.75</v>
      </c>
      <c r="AB18635">
        <v>0.77928630099999996</v>
      </c>
      <c r="AC18635">
        <v>4</v>
      </c>
      <c r="AD18635">
        <v>27071</v>
      </c>
      <c r="AE18635">
        <v>0.290466</v>
      </c>
      <c r="AF18635">
        <v>0.32172107599999999</v>
      </c>
      <c r="AG18635">
        <v>588.60722420000002</v>
      </c>
      <c r="AH18635">
        <v>0.47744622199999998</v>
      </c>
      <c r="AI18635">
        <v>0</v>
      </c>
      <c r="AJ18635">
        <v>58</v>
      </c>
    </row>
    <row r="18636" spans="1:36" x14ac:dyDescent="0.3">
      <c r="A18636" s="1">
        <v>61735</v>
      </c>
      <c r="B18636">
        <v>25</v>
      </c>
      <c r="C18636">
        <v>49659</v>
      </c>
      <c r="D18636">
        <v>555</v>
      </c>
      <c r="E18636" s="2" t="s">
        <v>36</v>
      </c>
      <c r="F18636" s="2" t="s">
        <v>37</v>
      </c>
      <c r="G18636">
        <v>5</v>
      </c>
      <c r="H18636">
        <v>22861</v>
      </c>
      <c r="I18636">
        <v>72</v>
      </c>
      <c r="J18636" s="2" t="s">
        <v>42</v>
      </c>
      <c r="K18636">
        <v>1</v>
      </c>
      <c r="L18636" s="2" t="s">
        <v>43</v>
      </c>
      <c r="M18636">
        <v>374</v>
      </c>
      <c r="N18636">
        <v>0.55316133000000001</v>
      </c>
      <c r="O18636">
        <v>0</v>
      </c>
      <c r="P18636">
        <v>0</v>
      </c>
      <c r="Q18636">
        <v>0.209278249</v>
      </c>
      <c r="R18636">
        <v>0</v>
      </c>
      <c r="S18636" s="2" t="s">
        <v>44</v>
      </c>
      <c r="T18636">
        <v>0</v>
      </c>
      <c r="U18636">
        <v>16</v>
      </c>
      <c r="V18636">
        <v>7</v>
      </c>
      <c r="W18636">
        <v>4981</v>
      </c>
      <c r="X18636">
        <v>480</v>
      </c>
      <c r="Y18636">
        <v>9972</v>
      </c>
      <c r="Z18636">
        <v>33172</v>
      </c>
      <c r="AA18636">
        <v>4138.25</v>
      </c>
      <c r="AB18636">
        <v>0.92936280100000002</v>
      </c>
      <c r="AC18636">
        <v>3</v>
      </c>
      <c r="AD18636">
        <v>4404</v>
      </c>
      <c r="AE18636">
        <v>0.26036100000000001</v>
      </c>
      <c r="AF18636">
        <v>0.30193473700000001</v>
      </c>
      <c r="AG18636">
        <v>690.60801019999997</v>
      </c>
      <c r="AH18636">
        <v>0.25726043900000001</v>
      </c>
      <c r="AI18636">
        <v>0</v>
      </c>
      <c r="AJ18636">
        <v>55</v>
      </c>
    </row>
    <row r="18637" spans="1:36" x14ac:dyDescent="0.3">
      <c r="A18637" s="1">
        <v>61736</v>
      </c>
      <c r="B18637">
        <v>33</v>
      </c>
      <c r="C18637">
        <v>91223</v>
      </c>
      <c r="D18637">
        <v>659</v>
      </c>
      <c r="E18637" s="2" t="s">
        <v>36</v>
      </c>
      <c r="F18637" s="2" t="s">
        <v>37</v>
      </c>
      <c r="G18637">
        <v>10</v>
      </c>
      <c r="H18637">
        <v>14877</v>
      </c>
      <c r="I18637">
        <v>48</v>
      </c>
      <c r="J18637" s="2" t="s">
        <v>42</v>
      </c>
      <c r="K18637">
        <v>3</v>
      </c>
      <c r="L18637" s="2" t="s">
        <v>43</v>
      </c>
      <c r="M18637">
        <v>505</v>
      </c>
      <c r="N18637">
        <v>0.61225131799999999</v>
      </c>
      <c r="O18637">
        <v>8</v>
      </c>
      <c r="P18637">
        <v>1</v>
      </c>
      <c r="Q18637">
        <v>0.69673574800000004</v>
      </c>
      <c r="R18637">
        <v>0</v>
      </c>
      <c r="S18637" s="2" t="s">
        <v>52</v>
      </c>
      <c r="T18637">
        <v>0</v>
      </c>
      <c r="U18637">
        <v>21</v>
      </c>
      <c r="V18637">
        <v>20</v>
      </c>
      <c r="W18637">
        <v>16648</v>
      </c>
      <c r="X18637">
        <v>548</v>
      </c>
      <c r="Y18637">
        <v>65699</v>
      </c>
      <c r="Z18637">
        <v>12071</v>
      </c>
      <c r="AA18637">
        <v>7601.9166670000004</v>
      </c>
      <c r="AB18637">
        <v>0.88452421699999995</v>
      </c>
      <c r="AC18637">
        <v>11</v>
      </c>
      <c r="AD18637">
        <v>53628</v>
      </c>
      <c r="AE18637">
        <v>0.18037700000000001</v>
      </c>
      <c r="AF18637">
        <v>0.19281664300000001</v>
      </c>
      <c r="AG18637">
        <v>447.03826040000001</v>
      </c>
      <c r="AH18637">
        <v>0.125236608</v>
      </c>
      <c r="AI18637">
        <v>1</v>
      </c>
      <c r="AJ18637">
        <v>40.799999999999997</v>
      </c>
    </row>
    <row r="18638" spans="1:36" x14ac:dyDescent="0.3">
      <c r="A18638" s="1">
        <v>61737</v>
      </c>
      <c r="B18638">
        <v>45</v>
      </c>
      <c r="C18638">
        <v>79511</v>
      </c>
      <c r="D18638">
        <v>532</v>
      </c>
      <c r="E18638" s="2" t="s">
        <v>36</v>
      </c>
      <c r="F18638" s="2" t="s">
        <v>45</v>
      </c>
      <c r="G18638">
        <v>19</v>
      </c>
      <c r="H18638">
        <v>41562</v>
      </c>
      <c r="I18638">
        <v>12</v>
      </c>
      <c r="J18638" s="2" t="s">
        <v>38</v>
      </c>
      <c r="K18638">
        <v>1</v>
      </c>
      <c r="L18638" s="2" t="s">
        <v>43</v>
      </c>
      <c r="M18638">
        <v>526</v>
      </c>
      <c r="N18638">
        <v>0.225873608</v>
      </c>
      <c r="O18638">
        <v>3</v>
      </c>
      <c r="P18638">
        <v>2</v>
      </c>
      <c r="Q18638">
        <v>0.83629135099999996</v>
      </c>
      <c r="R18638">
        <v>1</v>
      </c>
      <c r="S18638" s="2" t="s">
        <v>40</v>
      </c>
      <c r="T18638">
        <v>0</v>
      </c>
      <c r="U18638">
        <v>17</v>
      </c>
      <c r="V18638">
        <v>11</v>
      </c>
      <c r="W18638">
        <v>12896</v>
      </c>
      <c r="X18638">
        <v>280</v>
      </c>
      <c r="Y18638">
        <v>67527</v>
      </c>
      <c r="Z18638">
        <v>13228</v>
      </c>
      <c r="AA18638">
        <v>6625.9166670000004</v>
      </c>
      <c r="AB18638">
        <v>0.86774410599999996</v>
      </c>
      <c r="AC18638">
        <v>9</v>
      </c>
      <c r="AD18638">
        <v>54299</v>
      </c>
      <c r="AE18638">
        <v>0.240562</v>
      </c>
      <c r="AF18638">
        <v>0.27855726600000003</v>
      </c>
      <c r="AG18638">
        <v>4008.0487939999998</v>
      </c>
      <c r="AH18638">
        <v>0.68429004199999999</v>
      </c>
      <c r="AI18638">
        <v>0</v>
      </c>
      <c r="AJ18638">
        <v>68</v>
      </c>
    </row>
    <row r="18639" spans="1:36" x14ac:dyDescent="0.3">
      <c r="A18639" s="1">
        <v>61738</v>
      </c>
      <c r="B18639">
        <v>40</v>
      </c>
      <c r="C18639">
        <v>70390</v>
      </c>
      <c r="D18639">
        <v>534</v>
      </c>
      <c r="E18639" s="2" t="s">
        <v>36</v>
      </c>
      <c r="F18639" s="2" t="s">
        <v>45</v>
      </c>
      <c r="G18639">
        <v>18</v>
      </c>
      <c r="H18639">
        <v>29154</v>
      </c>
      <c r="I18639">
        <v>96</v>
      </c>
      <c r="J18639" s="2" t="s">
        <v>42</v>
      </c>
      <c r="K18639">
        <v>0</v>
      </c>
      <c r="L18639" s="2" t="s">
        <v>46</v>
      </c>
      <c r="M18639">
        <v>313</v>
      </c>
      <c r="N18639">
        <v>3.5273918000000001E-2</v>
      </c>
      <c r="O18639">
        <v>0</v>
      </c>
      <c r="P18639">
        <v>2</v>
      </c>
      <c r="Q18639">
        <v>0.26378226399999999</v>
      </c>
      <c r="R18639">
        <v>0</v>
      </c>
      <c r="S18639" s="2" t="s">
        <v>47</v>
      </c>
      <c r="T18639">
        <v>1</v>
      </c>
      <c r="U18639">
        <v>40</v>
      </c>
      <c r="V18639">
        <v>16</v>
      </c>
      <c r="W18639">
        <v>573</v>
      </c>
      <c r="X18639">
        <v>594</v>
      </c>
      <c r="Y18639">
        <v>35943</v>
      </c>
      <c r="Z18639">
        <v>8814</v>
      </c>
      <c r="AA18639">
        <v>5865.8333329999996</v>
      </c>
      <c r="AB18639">
        <v>0.72293580599999996</v>
      </c>
      <c r="AC18639">
        <v>5</v>
      </c>
      <c r="AD18639">
        <v>27129</v>
      </c>
      <c r="AE18639">
        <v>0.29715399999999997</v>
      </c>
      <c r="AF18639">
        <v>0.30942691</v>
      </c>
      <c r="AG18639">
        <v>823.21566919999998</v>
      </c>
      <c r="AH18639">
        <v>0.19370064000000001</v>
      </c>
      <c r="AI18639">
        <v>0</v>
      </c>
      <c r="AJ18639">
        <v>57</v>
      </c>
    </row>
    <row r="18640" spans="1:36" x14ac:dyDescent="0.3">
      <c r="A18640" s="1">
        <v>61739</v>
      </c>
      <c r="B18640">
        <v>39</v>
      </c>
      <c r="C18640">
        <v>97436</v>
      </c>
      <c r="D18640">
        <v>549</v>
      </c>
      <c r="E18640" s="2" t="s">
        <v>36</v>
      </c>
      <c r="F18640" s="2" t="s">
        <v>37</v>
      </c>
      <c r="G18640">
        <v>18</v>
      </c>
      <c r="H18640">
        <v>13516</v>
      </c>
      <c r="I18640">
        <v>24</v>
      </c>
      <c r="J18640" s="2" t="s">
        <v>38</v>
      </c>
      <c r="K18640">
        <v>1</v>
      </c>
      <c r="L18640" s="2" t="s">
        <v>43</v>
      </c>
      <c r="M18640">
        <v>559</v>
      </c>
      <c r="N18640">
        <v>0.354032654</v>
      </c>
      <c r="O18640">
        <v>6</v>
      </c>
      <c r="P18640">
        <v>1</v>
      </c>
      <c r="Q18640">
        <v>0.445011718</v>
      </c>
      <c r="R18640">
        <v>0</v>
      </c>
      <c r="S18640" s="2" t="s">
        <v>40</v>
      </c>
      <c r="T18640">
        <v>0</v>
      </c>
      <c r="U18640">
        <v>24</v>
      </c>
      <c r="V18640">
        <v>6</v>
      </c>
      <c r="W18640">
        <v>13157</v>
      </c>
      <c r="X18640">
        <v>1609</v>
      </c>
      <c r="Y18640">
        <v>77385</v>
      </c>
      <c r="Z18640">
        <v>14516</v>
      </c>
      <c r="AA18640">
        <v>8119.6666670000004</v>
      </c>
      <c r="AB18640">
        <v>0.90012530199999996</v>
      </c>
      <c r="AC18640">
        <v>4</v>
      </c>
      <c r="AD18640">
        <v>62869</v>
      </c>
      <c r="AE18640">
        <v>0.21401600000000001</v>
      </c>
      <c r="AF18640">
        <v>0.218559484</v>
      </c>
      <c r="AG18640">
        <v>700.22402439999996</v>
      </c>
      <c r="AH18640">
        <v>0.155083217</v>
      </c>
      <c r="AI18640">
        <v>1</v>
      </c>
      <c r="AJ18640">
        <v>44</v>
      </c>
    </row>
    <row r="18641" spans="1:36" x14ac:dyDescent="0.3">
      <c r="A18641" s="1">
        <v>61740</v>
      </c>
      <c r="B18641">
        <v>63</v>
      </c>
      <c r="C18641">
        <v>163787</v>
      </c>
      <c r="D18641">
        <v>624</v>
      </c>
      <c r="E18641" s="2" t="s">
        <v>36</v>
      </c>
      <c r="F18641" s="2" t="s">
        <v>37</v>
      </c>
      <c r="G18641">
        <v>39</v>
      </c>
      <c r="H18641">
        <v>16269</v>
      </c>
      <c r="I18641">
        <v>60</v>
      </c>
      <c r="J18641" s="2" t="s">
        <v>42</v>
      </c>
      <c r="K18641">
        <v>3</v>
      </c>
      <c r="L18641" s="2" t="s">
        <v>43</v>
      </c>
      <c r="M18641">
        <v>632</v>
      </c>
      <c r="N18641">
        <v>0.123644754</v>
      </c>
      <c r="O18641">
        <v>3</v>
      </c>
      <c r="P18641">
        <v>1</v>
      </c>
      <c r="Q18641">
        <v>0.34876849300000001</v>
      </c>
      <c r="R18641">
        <v>0</v>
      </c>
      <c r="S18641" s="2" t="s">
        <v>40</v>
      </c>
      <c r="T18641">
        <v>0</v>
      </c>
      <c r="U18641">
        <v>21</v>
      </c>
      <c r="V18641">
        <v>10</v>
      </c>
      <c r="W18641">
        <v>2893</v>
      </c>
      <c r="X18641">
        <v>625</v>
      </c>
      <c r="Y18641">
        <v>12951</v>
      </c>
      <c r="Z18641">
        <v>66972</v>
      </c>
      <c r="AA18641">
        <v>13648.916670000001</v>
      </c>
      <c r="AB18641">
        <v>0.71971131700000002</v>
      </c>
      <c r="AC18641">
        <v>2</v>
      </c>
      <c r="AD18641">
        <v>3701</v>
      </c>
      <c r="AE18641">
        <v>0.20926900000000001</v>
      </c>
      <c r="AF18641">
        <v>0.22505278000000001</v>
      </c>
      <c r="AG18641">
        <v>454.01836300000002</v>
      </c>
      <c r="AH18641">
        <v>7.9568100000000003E-2</v>
      </c>
      <c r="AI18641">
        <v>1</v>
      </c>
      <c r="AJ18641">
        <v>38.4</v>
      </c>
    </row>
    <row r="18642" spans="1:36" x14ac:dyDescent="0.3">
      <c r="A18642" s="1">
        <v>61741</v>
      </c>
      <c r="B18642">
        <v>48</v>
      </c>
      <c r="C18642">
        <v>24700</v>
      </c>
      <c r="D18642">
        <v>515</v>
      </c>
      <c r="E18642" s="2" t="s">
        <v>36</v>
      </c>
      <c r="F18642" s="2" t="s">
        <v>41</v>
      </c>
      <c r="G18642">
        <v>23</v>
      </c>
      <c r="H18642">
        <v>35394</v>
      </c>
      <c r="I18642">
        <v>72</v>
      </c>
      <c r="J18642" s="2" t="s">
        <v>38</v>
      </c>
      <c r="K18642">
        <v>0</v>
      </c>
      <c r="L18642" s="2" t="s">
        <v>43</v>
      </c>
      <c r="M18642">
        <v>757</v>
      </c>
      <c r="N18642">
        <v>0.38545860199999998</v>
      </c>
      <c r="O18642">
        <v>1</v>
      </c>
      <c r="P18642">
        <v>1</v>
      </c>
      <c r="Q18642">
        <v>0.19012074300000001</v>
      </c>
      <c r="R18642">
        <v>0</v>
      </c>
      <c r="S18642" s="2" t="s">
        <v>44</v>
      </c>
      <c r="T18642">
        <v>0</v>
      </c>
      <c r="U18642">
        <v>22</v>
      </c>
      <c r="V18642">
        <v>18</v>
      </c>
      <c r="W18642">
        <v>2305</v>
      </c>
      <c r="X18642">
        <v>924</v>
      </c>
      <c r="Y18642">
        <v>118255</v>
      </c>
      <c r="Z18642">
        <v>64180</v>
      </c>
      <c r="AA18642">
        <v>2058.333333</v>
      </c>
      <c r="AB18642">
        <v>0.58760948899999998</v>
      </c>
      <c r="AC18642">
        <v>6</v>
      </c>
      <c r="AD18642">
        <v>54075</v>
      </c>
      <c r="AE18642">
        <v>0.29289399999999999</v>
      </c>
      <c r="AF18642">
        <v>0.253803322</v>
      </c>
      <c r="AG18642">
        <v>961.6913108</v>
      </c>
      <c r="AH18642">
        <v>0.83499173000000004</v>
      </c>
      <c r="AI18642">
        <v>0</v>
      </c>
      <c r="AJ18642">
        <v>50</v>
      </c>
    </row>
    <row r="18643" spans="1:36" x14ac:dyDescent="0.3">
      <c r="A18643" s="1">
        <v>61742</v>
      </c>
      <c r="B18643">
        <v>50</v>
      </c>
      <c r="C18643">
        <v>63223</v>
      </c>
      <c r="D18643">
        <v>632</v>
      </c>
      <c r="E18643" s="2" t="s">
        <v>36</v>
      </c>
      <c r="F18643" s="2" t="s">
        <v>45</v>
      </c>
      <c r="G18643">
        <v>29</v>
      </c>
      <c r="H18643">
        <v>36135</v>
      </c>
      <c r="I18643">
        <v>36</v>
      </c>
      <c r="J18643" s="2" t="s">
        <v>38</v>
      </c>
      <c r="K18643">
        <v>0</v>
      </c>
      <c r="L18643" s="2" t="s">
        <v>46</v>
      </c>
      <c r="M18643">
        <v>256</v>
      </c>
      <c r="N18643">
        <v>0.51805868700000002</v>
      </c>
      <c r="O18643">
        <v>4</v>
      </c>
      <c r="P18643">
        <v>2</v>
      </c>
      <c r="Q18643">
        <v>0.145063837</v>
      </c>
      <c r="R18643">
        <v>0</v>
      </c>
      <c r="S18643" s="2" t="s">
        <v>50</v>
      </c>
      <c r="T18643">
        <v>0</v>
      </c>
      <c r="U18643">
        <v>24</v>
      </c>
      <c r="V18643">
        <v>13</v>
      </c>
      <c r="W18643">
        <v>1692</v>
      </c>
      <c r="X18643">
        <v>651</v>
      </c>
      <c r="Y18643">
        <v>26841</v>
      </c>
      <c r="Z18643">
        <v>12366</v>
      </c>
      <c r="AA18643">
        <v>5268.5833329999996</v>
      </c>
      <c r="AB18643">
        <v>0.80179111199999997</v>
      </c>
      <c r="AC18643">
        <v>7</v>
      </c>
      <c r="AD18643">
        <v>14475</v>
      </c>
      <c r="AE18643">
        <v>0.20513500000000001</v>
      </c>
      <c r="AF18643">
        <v>0.244501828</v>
      </c>
      <c r="AG18643">
        <v>1426.234453</v>
      </c>
      <c r="AH18643">
        <v>0.319295406</v>
      </c>
      <c r="AI18643">
        <v>0</v>
      </c>
      <c r="AJ18643">
        <v>48</v>
      </c>
    </row>
    <row r="18644" spans="1:36" x14ac:dyDescent="0.3">
      <c r="A18644" s="1">
        <v>61743</v>
      </c>
      <c r="B18644">
        <v>38</v>
      </c>
      <c r="C18644">
        <v>34566</v>
      </c>
      <c r="D18644">
        <v>593</v>
      </c>
      <c r="E18644" s="2" t="s">
        <v>36</v>
      </c>
      <c r="F18644" s="2" t="s">
        <v>37</v>
      </c>
      <c r="G18644">
        <v>13</v>
      </c>
      <c r="H18644">
        <v>17312</v>
      </c>
      <c r="I18644">
        <v>60</v>
      </c>
      <c r="J18644" s="2" t="s">
        <v>38</v>
      </c>
      <c r="K18644">
        <v>0</v>
      </c>
      <c r="L18644" s="2" t="s">
        <v>43</v>
      </c>
      <c r="M18644">
        <v>201</v>
      </c>
      <c r="N18644">
        <v>0.34081402399999999</v>
      </c>
      <c r="O18644">
        <v>4</v>
      </c>
      <c r="P18644">
        <v>0</v>
      </c>
      <c r="Q18644">
        <v>0.25415621100000002</v>
      </c>
      <c r="R18644">
        <v>0</v>
      </c>
      <c r="S18644" s="2" t="s">
        <v>44</v>
      </c>
      <c r="T18644">
        <v>0</v>
      </c>
      <c r="U18644">
        <v>25</v>
      </c>
      <c r="V18644">
        <v>1</v>
      </c>
      <c r="W18644">
        <v>2233</v>
      </c>
      <c r="X18644">
        <v>640</v>
      </c>
      <c r="Y18644">
        <v>41389</v>
      </c>
      <c r="Z18644">
        <v>11849</v>
      </c>
      <c r="AA18644">
        <v>2880.5</v>
      </c>
      <c r="AB18644">
        <v>0.65446566500000003</v>
      </c>
      <c r="AC18644">
        <v>5</v>
      </c>
      <c r="AD18644">
        <v>29540</v>
      </c>
      <c r="AE18644">
        <v>0.22581200000000001</v>
      </c>
      <c r="AF18644">
        <v>0.24273926100000001</v>
      </c>
      <c r="AG18644">
        <v>500.78738820000001</v>
      </c>
      <c r="AH18644">
        <v>0.243633879</v>
      </c>
      <c r="AI18644">
        <v>0</v>
      </c>
      <c r="AJ18644">
        <v>57</v>
      </c>
    </row>
    <row r="18645" spans="1:36" x14ac:dyDescent="0.3">
      <c r="A18645" s="1">
        <v>61744</v>
      </c>
      <c r="B18645">
        <v>42</v>
      </c>
      <c r="C18645">
        <v>87108</v>
      </c>
      <c r="D18645">
        <v>570</v>
      </c>
      <c r="E18645" s="2" t="s">
        <v>36</v>
      </c>
      <c r="F18645" s="2" t="s">
        <v>48</v>
      </c>
      <c r="G18645">
        <v>19</v>
      </c>
      <c r="H18645">
        <v>43118</v>
      </c>
      <c r="I18645">
        <v>24</v>
      </c>
      <c r="J18645" s="2" t="s">
        <v>54</v>
      </c>
      <c r="K18645">
        <v>1</v>
      </c>
      <c r="L18645" s="2" t="s">
        <v>46</v>
      </c>
      <c r="M18645">
        <v>244</v>
      </c>
      <c r="N18645">
        <v>0.12069787</v>
      </c>
      <c r="O18645">
        <v>4</v>
      </c>
      <c r="P18645">
        <v>1</v>
      </c>
      <c r="Q18645">
        <v>5.5654953E-2</v>
      </c>
      <c r="R18645">
        <v>0</v>
      </c>
      <c r="S18645" s="2" t="s">
        <v>44</v>
      </c>
      <c r="T18645">
        <v>0</v>
      </c>
      <c r="U18645">
        <v>26</v>
      </c>
      <c r="V18645">
        <v>27</v>
      </c>
      <c r="W18645">
        <v>6034</v>
      </c>
      <c r="X18645">
        <v>3286</v>
      </c>
      <c r="Y18645">
        <v>801121</v>
      </c>
      <c r="Z18645">
        <v>9352</v>
      </c>
      <c r="AA18645">
        <v>7259</v>
      </c>
      <c r="AB18645">
        <v>0.65682350700000003</v>
      </c>
      <c r="AC18645">
        <v>4</v>
      </c>
      <c r="AD18645">
        <v>791769</v>
      </c>
      <c r="AE18645">
        <v>0.23311799999999999</v>
      </c>
      <c r="AF18645">
        <v>0.192404296</v>
      </c>
      <c r="AG18645">
        <v>2178.5588299999999</v>
      </c>
      <c r="AH18645">
        <v>0.33373175799999999</v>
      </c>
      <c r="AI18645">
        <v>1</v>
      </c>
      <c r="AJ18645">
        <v>32</v>
      </c>
    </row>
    <row r="18646" spans="1:36" x14ac:dyDescent="0.3">
      <c r="A18646" s="1">
        <v>61745</v>
      </c>
      <c r="B18646">
        <v>34</v>
      </c>
      <c r="C18646">
        <v>71250</v>
      </c>
      <c r="D18646">
        <v>483</v>
      </c>
      <c r="E18646" s="2" t="s">
        <v>36</v>
      </c>
      <c r="F18646" s="2" t="s">
        <v>48</v>
      </c>
      <c r="G18646">
        <v>10</v>
      </c>
      <c r="H18646">
        <v>13204</v>
      </c>
      <c r="I18646">
        <v>60</v>
      </c>
      <c r="J18646" s="2" t="s">
        <v>54</v>
      </c>
      <c r="K18646">
        <v>1</v>
      </c>
      <c r="L18646" s="2" t="s">
        <v>46</v>
      </c>
      <c r="M18646">
        <v>464</v>
      </c>
      <c r="N18646">
        <v>0.37706512800000003</v>
      </c>
      <c r="O18646">
        <v>2</v>
      </c>
      <c r="P18646">
        <v>1</v>
      </c>
      <c r="Q18646">
        <v>0.28511118400000002</v>
      </c>
      <c r="R18646">
        <v>0</v>
      </c>
      <c r="S18646" s="2" t="s">
        <v>40</v>
      </c>
      <c r="T18646">
        <v>0</v>
      </c>
      <c r="U18646">
        <v>21</v>
      </c>
      <c r="V18646">
        <v>18</v>
      </c>
      <c r="W18646">
        <v>7079</v>
      </c>
      <c r="X18646">
        <v>761</v>
      </c>
      <c r="Y18646">
        <v>8385</v>
      </c>
      <c r="Z18646">
        <v>10123</v>
      </c>
      <c r="AA18646">
        <v>5937.5</v>
      </c>
      <c r="AB18646">
        <v>0.79272151899999999</v>
      </c>
      <c r="AC18646">
        <v>4</v>
      </c>
      <c r="AD18646">
        <v>7672</v>
      </c>
      <c r="AE18646">
        <v>0.27670400000000001</v>
      </c>
      <c r="AF18646">
        <v>0.26197144999999999</v>
      </c>
      <c r="AG18646">
        <v>396.87649579999999</v>
      </c>
      <c r="AH18646">
        <v>0.14498972600000001</v>
      </c>
      <c r="AI18646">
        <v>0</v>
      </c>
      <c r="AJ18646">
        <v>52</v>
      </c>
    </row>
    <row r="18647" spans="1:36" x14ac:dyDescent="0.3">
      <c r="A18647" s="1">
        <v>61746</v>
      </c>
      <c r="B18647">
        <v>49</v>
      </c>
      <c r="C18647">
        <v>27855</v>
      </c>
      <c r="D18647">
        <v>506</v>
      </c>
      <c r="E18647" s="2" t="s">
        <v>36</v>
      </c>
      <c r="F18647" s="2" t="s">
        <v>48</v>
      </c>
      <c r="G18647">
        <v>24</v>
      </c>
      <c r="H18647">
        <v>26503</v>
      </c>
      <c r="I18647">
        <v>48</v>
      </c>
      <c r="J18647" s="2" t="s">
        <v>42</v>
      </c>
      <c r="K18647">
        <v>1</v>
      </c>
      <c r="L18647" s="2" t="s">
        <v>43</v>
      </c>
      <c r="M18647">
        <v>498</v>
      </c>
      <c r="N18647">
        <v>0.22057089199999999</v>
      </c>
      <c r="O18647">
        <v>4</v>
      </c>
      <c r="P18647">
        <v>1</v>
      </c>
      <c r="Q18647">
        <v>0.48270061800000003</v>
      </c>
      <c r="R18647">
        <v>0</v>
      </c>
      <c r="S18647" s="2" t="s">
        <v>40</v>
      </c>
      <c r="T18647">
        <v>0</v>
      </c>
      <c r="U18647">
        <v>18</v>
      </c>
      <c r="V18647">
        <v>7</v>
      </c>
      <c r="W18647">
        <v>2947</v>
      </c>
      <c r="X18647">
        <v>920</v>
      </c>
      <c r="Y18647">
        <v>17679</v>
      </c>
      <c r="Z18647">
        <v>53059</v>
      </c>
      <c r="AA18647">
        <v>2321.25</v>
      </c>
      <c r="AB18647">
        <v>0.723719644</v>
      </c>
      <c r="AC18647">
        <v>5</v>
      </c>
      <c r="AD18647">
        <v>10577</v>
      </c>
      <c r="AE18647">
        <v>0.26850299999999999</v>
      </c>
      <c r="AF18647">
        <v>0.25021158199999999</v>
      </c>
      <c r="AG18647">
        <v>879.07615629999998</v>
      </c>
      <c r="AH18647">
        <v>0.59324767099999998</v>
      </c>
      <c r="AI18647">
        <v>0</v>
      </c>
      <c r="AJ18647">
        <v>59</v>
      </c>
    </row>
    <row r="18648" spans="1:36" x14ac:dyDescent="0.3">
      <c r="A18648" s="1">
        <v>61747</v>
      </c>
      <c r="B18648">
        <v>38</v>
      </c>
      <c r="C18648">
        <v>44003</v>
      </c>
      <c r="D18648">
        <v>557</v>
      </c>
      <c r="E18648" s="2" t="s">
        <v>36</v>
      </c>
      <c r="F18648" s="2" t="s">
        <v>48</v>
      </c>
      <c r="G18648">
        <v>14</v>
      </c>
      <c r="H18648">
        <v>15316</v>
      </c>
      <c r="I18648">
        <v>36</v>
      </c>
      <c r="J18648" s="2" t="s">
        <v>54</v>
      </c>
      <c r="K18648">
        <v>1</v>
      </c>
      <c r="L18648" s="2" t="s">
        <v>43</v>
      </c>
      <c r="M18648">
        <v>247</v>
      </c>
      <c r="N18648">
        <v>0.25419128200000002</v>
      </c>
      <c r="O18648">
        <v>2</v>
      </c>
      <c r="P18648">
        <v>1</v>
      </c>
      <c r="Q18648">
        <v>0.491196146</v>
      </c>
      <c r="R18648">
        <v>0</v>
      </c>
      <c r="S18648" s="2" t="s">
        <v>50</v>
      </c>
      <c r="T18648">
        <v>1</v>
      </c>
      <c r="U18648">
        <v>23</v>
      </c>
      <c r="V18648">
        <v>4</v>
      </c>
      <c r="W18648">
        <v>1776</v>
      </c>
      <c r="X18648">
        <v>385</v>
      </c>
      <c r="Y18648">
        <v>113720</v>
      </c>
      <c r="Z18648">
        <v>62920</v>
      </c>
      <c r="AA18648">
        <v>3666.916667</v>
      </c>
      <c r="AB18648">
        <v>0.97074515299999997</v>
      </c>
      <c r="AC18648">
        <v>9</v>
      </c>
      <c r="AD18648">
        <v>50800</v>
      </c>
      <c r="AE18648">
        <v>0.22181600000000001</v>
      </c>
      <c r="AF18648">
        <v>0.19353600800000001</v>
      </c>
      <c r="AG18648">
        <v>564.16555870000002</v>
      </c>
      <c r="AH18648">
        <v>0.221211888</v>
      </c>
      <c r="AI18648">
        <v>0</v>
      </c>
      <c r="AJ18648">
        <v>64</v>
      </c>
    </row>
    <row r="18649" spans="1:36" x14ac:dyDescent="0.3">
      <c r="A18649" s="1">
        <v>61748</v>
      </c>
      <c r="B18649">
        <v>42</v>
      </c>
      <c r="C18649">
        <v>22750</v>
      </c>
      <c r="D18649">
        <v>558</v>
      </c>
      <c r="E18649" s="2" t="s">
        <v>55</v>
      </c>
      <c r="F18649" s="2" t="s">
        <v>37</v>
      </c>
      <c r="G18649">
        <v>20</v>
      </c>
      <c r="H18649">
        <v>14418</v>
      </c>
      <c r="I18649">
        <v>60</v>
      </c>
      <c r="J18649" s="2" t="s">
        <v>42</v>
      </c>
      <c r="K18649">
        <v>5</v>
      </c>
      <c r="L18649" s="2" t="s">
        <v>43</v>
      </c>
      <c r="M18649">
        <v>286</v>
      </c>
      <c r="N18649">
        <v>0.28107319600000003</v>
      </c>
      <c r="O18649">
        <v>2</v>
      </c>
      <c r="P18649">
        <v>0</v>
      </c>
      <c r="Q18649">
        <v>6.1546712000000003E-2</v>
      </c>
      <c r="R18649">
        <v>1</v>
      </c>
      <c r="S18649" s="2" t="s">
        <v>44</v>
      </c>
      <c r="T18649">
        <v>0</v>
      </c>
      <c r="U18649">
        <v>18</v>
      </c>
      <c r="V18649">
        <v>16</v>
      </c>
      <c r="W18649">
        <v>2333</v>
      </c>
      <c r="X18649">
        <v>1714</v>
      </c>
      <c r="Y18649">
        <v>20209</v>
      </c>
      <c r="Z18649">
        <v>211635</v>
      </c>
      <c r="AA18649">
        <v>1895.833333</v>
      </c>
      <c r="AB18649">
        <v>0.74245951200000004</v>
      </c>
      <c r="AC18649">
        <v>9</v>
      </c>
      <c r="AD18649">
        <v>6410</v>
      </c>
      <c r="AE18649">
        <v>0.24041799999999999</v>
      </c>
      <c r="AF18649">
        <v>0.22572275</v>
      </c>
      <c r="AG18649">
        <v>402.91490809999999</v>
      </c>
      <c r="AH18649">
        <v>0.36338368799999998</v>
      </c>
      <c r="AI18649">
        <v>0</v>
      </c>
      <c r="AJ18649">
        <v>67</v>
      </c>
    </row>
    <row r="18650" spans="1:36" x14ac:dyDescent="0.3">
      <c r="A18650" s="1">
        <v>61749</v>
      </c>
      <c r="B18650">
        <v>41</v>
      </c>
      <c r="C18650">
        <v>75035</v>
      </c>
      <c r="D18650">
        <v>575</v>
      </c>
      <c r="E18650" s="2" t="s">
        <v>36</v>
      </c>
      <c r="F18650" s="2" t="s">
        <v>48</v>
      </c>
      <c r="G18650">
        <v>20</v>
      </c>
      <c r="H18650">
        <v>23659</v>
      </c>
      <c r="I18650">
        <v>48</v>
      </c>
      <c r="J18650" s="2" t="s">
        <v>42</v>
      </c>
      <c r="K18650">
        <v>2</v>
      </c>
      <c r="L18650" s="2" t="s">
        <v>39</v>
      </c>
      <c r="M18650">
        <v>200</v>
      </c>
      <c r="N18650">
        <v>7.3447732000000002E-2</v>
      </c>
      <c r="O18650">
        <v>2</v>
      </c>
      <c r="P18650">
        <v>0</v>
      </c>
      <c r="Q18650">
        <v>0.33128754599999999</v>
      </c>
      <c r="R18650">
        <v>0</v>
      </c>
      <c r="S18650" s="2" t="s">
        <v>50</v>
      </c>
      <c r="T18650">
        <v>0</v>
      </c>
      <c r="U18650">
        <v>17</v>
      </c>
      <c r="V18650">
        <v>15</v>
      </c>
      <c r="W18650">
        <v>2418</v>
      </c>
      <c r="X18650">
        <v>437</v>
      </c>
      <c r="Y18650">
        <v>241854</v>
      </c>
      <c r="Z18650">
        <v>38034</v>
      </c>
      <c r="AA18650">
        <v>6252.9166670000004</v>
      </c>
      <c r="AB18650">
        <v>0.97305705799999997</v>
      </c>
      <c r="AC18650">
        <v>2</v>
      </c>
      <c r="AD18650">
        <v>203820</v>
      </c>
      <c r="AE18650">
        <v>0.231159</v>
      </c>
      <c r="AF18650">
        <v>0.26281915</v>
      </c>
      <c r="AG18650">
        <v>801.47480489999998</v>
      </c>
      <c r="AH18650">
        <v>0.16016122699999999</v>
      </c>
      <c r="AI18650">
        <v>0</v>
      </c>
      <c r="AJ18650">
        <v>49</v>
      </c>
    </row>
    <row r="18651" spans="1:36" x14ac:dyDescent="0.3">
      <c r="A18651" s="1">
        <v>61750</v>
      </c>
      <c r="B18651">
        <v>39</v>
      </c>
      <c r="C18651">
        <v>35874</v>
      </c>
      <c r="D18651">
        <v>562</v>
      </c>
      <c r="E18651" s="2" t="s">
        <v>55</v>
      </c>
      <c r="F18651" s="2" t="s">
        <v>45</v>
      </c>
      <c r="G18651">
        <v>11</v>
      </c>
      <c r="H18651">
        <v>30333</v>
      </c>
      <c r="I18651">
        <v>24</v>
      </c>
      <c r="J18651" s="2" t="s">
        <v>42</v>
      </c>
      <c r="K18651">
        <v>2</v>
      </c>
      <c r="L18651" s="2" t="s">
        <v>43</v>
      </c>
      <c r="M18651">
        <v>508</v>
      </c>
      <c r="N18651">
        <v>0.27612603699999999</v>
      </c>
      <c r="O18651">
        <v>4</v>
      </c>
      <c r="P18651">
        <v>3</v>
      </c>
      <c r="Q18651">
        <v>0.136055441</v>
      </c>
      <c r="R18651">
        <v>0</v>
      </c>
      <c r="S18651" s="2" t="s">
        <v>50</v>
      </c>
      <c r="T18651">
        <v>0</v>
      </c>
      <c r="U18651">
        <v>24</v>
      </c>
      <c r="V18651">
        <v>21</v>
      </c>
      <c r="W18651">
        <v>2850</v>
      </c>
      <c r="X18651">
        <v>1791</v>
      </c>
      <c r="Y18651">
        <v>27833</v>
      </c>
      <c r="Z18651">
        <v>16245</v>
      </c>
      <c r="AA18651">
        <v>2989.5</v>
      </c>
      <c r="AB18651">
        <v>0.93387414899999999</v>
      </c>
      <c r="AC18651">
        <v>9</v>
      </c>
      <c r="AD18651">
        <v>11588</v>
      </c>
      <c r="AE18651">
        <v>0.224333</v>
      </c>
      <c r="AF18651">
        <v>0.18655323500000001</v>
      </c>
      <c r="AG18651">
        <v>1523.969785</v>
      </c>
      <c r="AH18651">
        <v>0.67970221900000005</v>
      </c>
      <c r="AI18651">
        <v>0</v>
      </c>
      <c r="AJ18651">
        <v>54</v>
      </c>
    </row>
    <row r="18652" spans="1:36" x14ac:dyDescent="0.3">
      <c r="A18652" s="1">
        <v>61751</v>
      </c>
      <c r="B18652">
        <v>75</v>
      </c>
      <c r="C18652">
        <v>37554</v>
      </c>
      <c r="D18652">
        <v>687</v>
      </c>
      <c r="E18652" s="2" t="s">
        <v>36</v>
      </c>
      <c r="F18652" s="2" t="s">
        <v>37</v>
      </c>
      <c r="G18652">
        <v>54</v>
      </c>
      <c r="H18652">
        <v>50362</v>
      </c>
      <c r="I18652">
        <v>72</v>
      </c>
      <c r="J18652" s="2" t="s">
        <v>38</v>
      </c>
      <c r="K18652">
        <v>4</v>
      </c>
      <c r="L18652" s="2" t="s">
        <v>43</v>
      </c>
      <c r="M18652">
        <v>495</v>
      </c>
      <c r="N18652">
        <v>0.27789645299999999</v>
      </c>
      <c r="O18652">
        <v>1</v>
      </c>
      <c r="P18652">
        <v>0</v>
      </c>
      <c r="Q18652">
        <v>0.27931012199999999</v>
      </c>
      <c r="R18652">
        <v>0</v>
      </c>
      <c r="S18652" s="2" t="s">
        <v>40</v>
      </c>
      <c r="T18652">
        <v>0</v>
      </c>
      <c r="U18652">
        <v>25</v>
      </c>
      <c r="V18652">
        <v>28</v>
      </c>
      <c r="W18652">
        <v>5384</v>
      </c>
      <c r="X18652">
        <v>1206</v>
      </c>
      <c r="Y18652">
        <v>50774</v>
      </c>
      <c r="Z18652">
        <v>3178</v>
      </c>
      <c r="AA18652">
        <v>3129.5</v>
      </c>
      <c r="AB18652">
        <v>0.62510037500000004</v>
      </c>
      <c r="AC18652">
        <v>4</v>
      </c>
      <c r="AD18652">
        <v>47596</v>
      </c>
      <c r="AE18652">
        <v>0.221862</v>
      </c>
      <c r="AF18652">
        <v>0.21708071700000001</v>
      </c>
      <c r="AG18652">
        <v>1256.6899579999999</v>
      </c>
      <c r="AH18652">
        <v>0.55973476899999997</v>
      </c>
      <c r="AI18652">
        <v>0</v>
      </c>
      <c r="AJ18652">
        <v>47</v>
      </c>
    </row>
    <row r="18653" spans="1:36" x14ac:dyDescent="0.3">
      <c r="A18653" s="1">
        <v>61752</v>
      </c>
      <c r="B18653">
        <v>32</v>
      </c>
      <c r="C18653">
        <v>37345</v>
      </c>
      <c r="D18653">
        <v>580</v>
      </c>
      <c r="E18653" s="2" t="s">
        <v>36</v>
      </c>
      <c r="F18653" s="2" t="s">
        <v>37</v>
      </c>
      <c r="G18653">
        <v>9</v>
      </c>
      <c r="H18653">
        <v>15130</v>
      </c>
      <c r="I18653">
        <v>60</v>
      </c>
      <c r="J18653" s="2" t="s">
        <v>42</v>
      </c>
      <c r="K18653">
        <v>1</v>
      </c>
      <c r="L18653" s="2" t="s">
        <v>43</v>
      </c>
      <c r="M18653">
        <v>292</v>
      </c>
      <c r="N18653">
        <v>0.22076863699999999</v>
      </c>
      <c r="O18653">
        <v>2</v>
      </c>
      <c r="P18653">
        <v>2</v>
      </c>
      <c r="Q18653">
        <v>0.24153196099999999</v>
      </c>
      <c r="R18653">
        <v>0</v>
      </c>
      <c r="S18653" s="2" t="s">
        <v>40</v>
      </c>
      <c r="T18653">
        <v>0</v>
      </c>
      <c r="U18653">
        <v>16</v>
      </c>
      <c r="V18653">
        <v>20</v>
      </c>
      <c r="W18653">
        <v>16705</v>
      </c>
      <c r="X18653">
        <v>2181</v>
      </c>
      <c r="Y18653">
        <v>47355</v>
      </c>
      <c r="Z18653">
        <v>30981</v>
      </c>
      <c r="AA18653">
        <v>3112.083333</v>
      </c>
      <c r="AB18653">
        <v>0.84561554500000002</v>
      </c>
      <c r="AC18653">
        <v>3</v>
      </c>
      <c r="AD18653">
        <v>16374</v>
      </c>
      <c r="AE18653">
        <v>0.23013</v>
      </c>
      <c r="AF18653">
        <v>0.262073575</v>
      </c>
      <c r="AG18653">
        <v>454.858496</v>
      </c>
      <c r="AH18653">
        <v>0.23998666399999999</v>
      </c>
      <c r="AI18653">
        <v>0</v>
      </c>
      <c r="AJ18653">
        <v>53</v>
      </c>
    </row>
    <row r="18654" spans="1:36" x14ac:dyDescent="0.3">
      <c r="A18654" s="1">
        <v>61753</v>
      </c>
      <c r="B18654">
        <v>31</v>
      </c>
      <c r="C18654">
        <v>58392</v>
      </c>
      <c r="D18654">
        <v>481</v>
      </c>
      <c r="E18654" s="2" t="s">
        <v>36</v>
      </c>
      <c r="F18654" s="2" t="s">
        <v>41</v>
      </c>
      <c r="G18654">
        <v>7</v>
      </c>
      <c r="H18654">
        <v>24749</v>
      </c>
      <c r="I18654">
        <v>24</v>
      </c>
      <c r="J18654" s="2" t="s">
        <v>38</v>
      </c>
      <c r="K18654">
        <v>2</v>
      </c>
      <c r="L18654" s="2" t="s">
        <v>46</v>
      </c>
      <c r="M18654">
        <v>620</v>
      </c>
      <c r="N18654">
        <v>7.2755396E-2</v>
      </c>
      <c r="O18654">
        <v>3</v>
      </c>
      <c r="P18654">
        <v>2</v>
      </c>
      <c r="Q18654">
        <v>0.206400999</v>
      </c>
      <c r="R18654">
        <v>0</v>
      </c>
      <c r="S18654" s="2" t="s">
        <v>40</v>
      </c>
      <c r="T18654">
        <v>0</v>
      </c>
      <c r="U18654">
        <v>29</v>
      </c>
      <c r="V18654">
        <v>20</v>
      </c>
      <c r="W18654">
        <v>8758</v>
      </c>
      <c r="X18654">
        <v>1018</v>
      </c>
      <c r="Y18654">
        <v>83700</v>
      </c>
      <c r="Z18654">
        <v>22066</v>
      </c>
      <c r="AA18654">
        <v>4866</v>
      </c>
      <c r="AB18654">
        <v>0.81221355100000003</v>
      </c>
      <c r="AC18654">
        <v>3</v>
      </c>
      <c r="AD18654">
        <v>61634</v>
      </c>
      <c r="AE18654">
        <v>0.25924900000000001</v>
      </c>
      <c r="AF18654">
        <v>0.28566267000000001</v>
      </c>
      <c r="AG18654">
        <v>1365.5871079999999</v>
      </c>
      <c r="AH18654">
        <v>0.40805324900000001</v>
      </c>
      <c r="AI18654">
        <v>0</v>
      </c>
      <c r="AJ18654">
        <v>49</v>
      </c>
    </row>
    <row r="18655" spans="1:36" x14ac:dyDescent="0.3">
      <c r="A18655" s="1">
        <v>61754</v>
      </c>
      <c r="B18655">
        <v>48</v>
      </c>
      <c r="C18655">
        <v>59004</v>
      </c>
      <c r="D18655">
        <v>607</v>
      </c>
      <c r="E18655" s="2" t="s">
        <v>36</v>
      </c>
      <c r="F18655" s="2" t="s">
        <v>41</v>
      </c>
      <c r="G18655">
        <v>24</v>
      </c>
      <c r="H18655">
        <v>15423</v>
      </c>
      <c r="I18655">
        <v>60</v>
      </c>
      <c r="J18655" s="2" t="s">
        <v>38</v>
      </c>
      <c r="K18655">
        <v>4</v>
      </c>
      <c r="L18655" s="2" t="s">
        <v>46</v>
      </c>
      <c r="M18655">
        <v>763</v>
      </c>
      <c r="N18655">
        <v>0.216925903</v>
      </c>
      <c r="O18655">
        <v>3</v>
      </c>
      <c r="P18655">
        <v>3</v>
      </c>
      <c r="Q18655">
        <v>0.106077375</v>
      </c>
      <c r="R18655">
        <v>0</v>
      </c>
      <c r="S18655" s="2" t="s">
        <v>40</v>
      </c>
      <c r="T18655">
        <v>0</v>
      </c>
      <c r="U18655">
        <v>21</v>
      </c>
      <c r="V18655">
        <v>3</v>
      </c>
      <c r="W18655">
        <v>2360</v>
      </c>
      <c r="X18655">
        <v>517</v>
      </c>
      <c r="Y18655">
        <v>138986</v>
      </c>
      <c r="Z18655">
        <v>21154</v>
      </c>
      <c r="AA18655">
        <v>4917</v>
      </c>
      <c r="AB18655">
        <v>0.87213433699999998</v>
      </c>
      <c r="AC18655">
        <v>8</v>
      </c>
      <c r="AD18655">
        <v>117832</v>
      </c>
      <c r="AE18655">
        <v>0.216923</v>
      </c>
      <c r="AF18655">
        <v>0.205450247</v>
      </c>
      <c r="AG18655">
        <v>413.30639500000001</v>
      </c>
      <c r="AH18655">
        <v>0.23923253899999999</v>
      </c>
      <c r="AI18655">
        <v>0</v>
      </c>
      <c r="AJ18655">
        <v>46</v>
      </c>
    </row>
    <row r="18656" spans="1:36" x14ac:dyDescent="0.3">
      <c r="A18656" s="1">
        <v>61755</v>
      </c>
      <c r="B18656">
        <v>32</v>
      </c>
      <c r="C18656">
        <v>33289</v>
      </c>
      <c r="D18656">
        <v>597</v>
      </c>
      <c r="E18656" s="2" t="s">
        <v>55</v>
      </c>
      <c r="F18656" s="2" t="s">
        <v>41</v>
      </c>
      <c r="G18656">
        <v>5</v>
      </c>
      <c r="H18656">
        <v>39011</v>
      </c>
      <c r="I18656">
        <v>36</v>
      </c>
      <c r="J18656" s="2" t="s">
        <v>42</v>
      </c>
      <c r="K18656">
        <v>0</v>
      </c>
      <c r="L18656" s="2" t="s">
        <v>46</v>
      </c>
      <c r="M18656">
        <v>290</v>
      </c>
      <c r="N18656">
        <v>0.48637568199999998</v>
      </c>
      <c r="O18656">
        <v>5</v>
      </c>
      <c r="P18656">
        <v>2</v>
      </c>
      <c r="Q18656">
        <v>0.37184373900000001</v>
      </c>
      <c r="R18656">
        <v>0</v>
      </c>
      <c r="S18656" s="2" t="s">
        <v>52</v>
      </c>
      <c r="T18656">
        <v>0</v>
      </c>
      <c r="U18656">
        <v>29</v>
      </c>
      <c r="V18656">
        <v>7</v>
      </c>
      <c r="W18656">
        <v>1368</v>
      </c>
      <c r="X18656">
        <v>372</v>
      </c>
      <c r="Y18656">
        <v>71404</v>
      </c>
      <c r="Z18656">
        <v>52696</v>
      </c>
      <c r="AA18656">
        <v>2774.083333</v>
      </c>
      <c r="AB18656">
        <v>0.90208185399999996</v>
      </c>
      <c r="AC18656">
        <v>4</v>
      </c>
      <c r="AD18656">
        <v>18708</v>
      </c>
      <c r="AE18656">
        <v>0.22551099999999999</v>
      </c>
      <c r="AF18656">
        <v>0.23442178499999999</v>
      </c>
      <c r="AG18656">
        <v>1519.11033</v>
      </c>
      <c r="AH18656">
        <v>0.65214707400000005</v>
      </c>
      <c r="AI18656">
        <v>0</v>
      </c>
      <c r="AJ18656">
        <v>60</v>
      </c>
    </row>
    <row r="18657" spans="1:36" x14ac:dyDescent="0.3">
      <c r="A18657" s="1">
        <v>61756</v>
      </c>
      <c r="B18657">
        <v>36</v>
      </c>
      <c r="C18657">
        <v>38285</v>
      </c>
      <c r="D18657">
        <v>588</v>
      </c>
      <c r="E18657" s="2" t="s">
        <v>36</v>
      </c>
      <c r="F18657" s="2" t="s">
        <v>48</v>
      </c>
      <c r="G18657">
        <v>13</v>
      </c>
      <c r="H18657">
        <v>10273</v>
      </c>
      <c r="I18657">
        <v>36</v>
      </c>
      <c r="J18657" s="2" t="s">
        <v>42</v>
      </c>
      <c r="K18657">
        <v>3</v>
      </c>
      <c r="L18657" s="2" t="s">
        <v>46</v>
      </c>
      <c r="M18657">
        <v>629</v>
      </c>
      <c r="N18657">
        <v>0.222750686</v>
      </c>
      <c r="O18657">
        <v>3</v>
      </c>
      <c r="P18657">
        <v>1</v>
      </c>
      <c r="Q18657">
        <v>9.0061171999999995E-2</v>
      </c>
      <c r="R18657">
        <v>0</v>
      </c>
      <c r="S18657" s="2" t="s">
        <v>52</v>
      </c>
      <c r="T18657">
        <v>0</v>
      </c>
      <c r="U18657">
        <v>33</v>
      </c>
      <c r="V18657">
        <v>2</v>
      </c>
      <c r="W18657">
        <v>3766</v>
      </c>
      <c r="X18657">
        <v>432</v>
      </c>
      <c r="Y18657">
        <v>55214</v>
      </c>
      <c r="Z18657">
        <v>11153</v>
      </c>
      <c r="AA18657">
        <v>3190.416667</v>
      </c>
      <c r="AB18657">
        <v>0.91753434300000003</v>
      </c>
      <c r="AC18657">
        <v>3</v>
      </c>
      <c r="AD18657">
        <v>44061</v>
      </c>
      <c r="AE18657">
        <v>0.20127300000000001</v>
      </c>
      <c r="AF18657">
        <v>0.194668272</v>
      </c>
      <c r="AG18657">
        <v>378.996399</v>
      </c>
      <c r="AH18657">
        <v>0.315945064</v>
      </c>
      <c r="AI18657">
        <v>0</v>
      </c>
      <c r="AJ18657">
        <v>55</v>
      </c>
    </row>
    <row r="18658" spans="1:36" x14ac:dyDescent="0.3">
      <c r="A18658" s="1">
        <v>61757</v>
      </c>
      <c r="B18658">
        <v>26</v>
      </c>
      <c r="C18658">
        <v>37804</v>
      </c>
      <c r="D18658">
        <v>602</v>
      </c>
      <c r="E18658" s="2" t="s">
        <v>36</v>
      </c>
      <c r="F18658" s="2" t="s">
        <v>48</v>
      </c>
      <c r="G18658">
        <v>4</v>
      </c>
      <c r="H18658">
        <v>28476</v>
      </c>
      <c r="I18658">
        <v>36</v>
      </c>
      <c r="J18658" s="2" t="s">
        <v>51</v>
      </c>
      <c r="K18658">
        <v>0</v>
      </c>
      <c r="L18658" s="2" t="s">
        <v>46</v>
      </c>
      <c r="M18658">
        <v>418</v>
      </c>
      <c r="N18658">
        <v>0.33433870900000001</v>
      </c>
      <c r="O18658">
        <v>3</v>
      </c>
      <c r="P18658">
        <v>1</v>
      </c>
      <c r="Q18658">
        <v>0.249860686</v>
      </c>
      <c r="R18658">
        <v>0</v>
      </c>
      <c r="S18658" s="2" t="s">
        <v>52</v>
      </c>
      <c r="T18658">
        <v>0</v>
      </c>
      <c r="U18658">
        <v>25</v>
      </c>
      <c r="V18658">
        <v>21</v>
      </c>
      <c r="W18658">
        <v>10837</v>
      </c>
      <c r="X18658">
        <v>725</v>
      </c>
      <c r="Y18658">
        <v>56371</v>
      </c>
      <c r="Z18658">
        <v>34814</v>
      </c>
      <c r="AA18658">
        <v>3150.333333</v>
      </c>
      <c r="AB18658">
        <v>0.66164854200000001</v>
      </c>
      <c r="AC18658">
        <v>3</v>
      </c>
      <c r="AD18658">
        <v>21557</v>
      </c>
      <c r="AE18658">
        <v>0.212476</v>
      </c>
      <c r="AF18658">
        <v>0.21252565000000001</v>
      </c>
      <c r="AG18658">
        <v>1076.5314269999999</v>
      </c>
      <c r="AH18658">
        <v>0.47440421999999999</v>
      </c>
      <c r="AI18658">
        <v>0</v>
      </c>
      <c r="AJ18658">
        <v>50</v>
      </c>
    </row>
    <row r="18659" spans="1:36" x14ac:dyDescent="0.3">
      <c r="A18659" s="1">
        <v>61758</v>
      </c>
      <c r="B18659">
        <v>45</v>
      </c>
      <c r="C18659">
        <v>23167</v>
      </c>
      <c r="D18659">
        <v>540</v>
      </c>
      <c r="E18659" s="2" t="s">
        <v>36</v>
      </c>
      <c r="F18659" s="2" t="s">
        <v>48</v>
      </c>
      <c r="G18659">
        <v>19</v>
      </c>
      <c r="H18659">
        <v>36272</v>
      </c>
      <c r="I18659">
        <v>48</v>
      </c>
      <c r="J18659" s="2" t="s">
        <v>51</v>
      </c>
      <c r="K18659">
        <v>0</v>
      </c>
      <c r="L18659" s="2" t="s">
        <v>39</v>
      </c>
      <c r="M18659">
        <v>689</v>
      </c>
      <c r="N18659">
        <v>0.30964997</v>
      </c>
      <c r="O18659">
        <v>2</v>
      </c>
      <c r="P18659">
        <v>1</v>
      </c>
      <c r="Q18659">
        <v>0.33088648900000001</v>
      </c>
      <c r="R18659">
        <v>0</v>
      </c>
      <c r="S18659" s="2" t="s">
        <v>40</v>
      </c>
      <c r="T18659">
        <v>0</v>
      </c>
      <c r="U18659">
        <v>28</v>
      </c>
      <c r="V18659">
        <v>17</v>
      </c>
      <c r="W18659">
        <v>9379</v>
      </c>
      <c r="X18659">
        <v>2712</v>
      </c>
      <c r="Y18659">
        <v>109968</v>
      </c>
      <c r="Z18659">
        <v>37999</v>
      </c>
      <c r="AA18659">
        <v>1930.583333</v>
      </c>
      <c r="AB18659">
        <v>0.708576239</v>
      </c>
      <c r="AC18659">
        <v>5</v>
      </c>
      <c r="AD18659">
        <v>71969</v>
      </c>
      <c r="AE18659">
        <v>0.261272</v>
      </c>
      <c r="AF18659">
        <v>0.27419421399999999</v>
      </c>
      <c r="AG18659">
        <v>1252.1362979999999</v>
      </c>
      <c r="AH18659">
        <v>1.0054662050000001</v>
      </c>
      <c r="AI18659">
        <v>0</v>
      </c>
      <c r="AJ18659">
        <v>54</v>
      </c>
    </row>
    <row r="18660" spans="1:36" x14ac:dyDescent="0.3">
      <c r="A18660" s="1">
        <v>61759</v>
      </c>
      <c r="B18660">
        <v>46</v>
      </c>
      <c r="C18660">
        <v>16566</v>
      </c>
      <c r="D18660">
        <v>599</v>
      </c>
      <c r="E18660" s="2" t="s">
        <v>55</v>
      </c>
      <c r="F18660" s="2" t="s">
        <v>41</v>
      </c>
      <c r="G18660">
        <v>24</v>
      </c>
      <c r="H18660">
        <v>29214</v>
      </c>
      <c r="I18660">
        <v>48</v>
      </c>
      <c r="J18660" s="2" t="s">
        <v>38</v>
      </c>
      <c r="K18660">
        <v>4</v>
      </c>
      <c r="L18660" s="2" t="s">
        <v>39</v>
      </c>
      <c r="M18660">
        <v>367</v>
      </c>
      <c r="N18660">
        <v>8.6757191999999997E-2</v>
      </c>
      <c r="O18660">
        <v>1</v>
      </c>
      <c r="P18660">
        <v>2</v>
      </c>
      <c r="Q18660">
        <v>4.6799509000000003E-2</v>
      </c>
      <c r="R18660">
        <v>0</v>
      </c>
      <c r="S18660" s="2" t="s">
        <v>47</v>
      </c>
      <c r="T18660">
        <v>1</v>
      </c>
      <c r="U18660">
        <v>19</v>
      </c>
      <c r="V18660">
        <v>8</v>
      </c>
      <c r="W18660">
        <v>5934</v>
      </c>
      <c r="X18660">
        <v>1408</v>
      </c>
      <c r="Y18660">
        <v>157435</v>
      </c>
      <c r="Z18660">
        <v>9489</v>
      </c>
      <c r="AA18660">
        <v>1380.5</v>
      </c>
      <c r="AB18660">
        <v>0.561660732</v>
      </c>
      <c r="AC18660">
        <v>6</v>
      </c>
      <c r="AD18660">
        <v>147946</v>
      </c>
      <c r="AE18660">
        <v>0.224714</v>
      </c>
      <c r="AF18660">
        <v>0.22936978399999999</v>
      </c>
      <c r="AG18660">
        <v>935.34325850000005</v>
      </c>
      <c r="AH18660">
        <v>0.94338519300000001</v>
      </c>
      <c r="AI18660">
        <v>0</v>
      </c>
      <c r="AJ18660">
        <v>57</v>
      </c>
    </row>
    <row r="18661" spans="1:36" x14ac:dyDescent="0.3">
      <c r="A18661" s="1">
        <v>61760</v>
      </c>
      <c r="B18661">
        <v>36</v>
      </c>
      <c r="C18661">
        <v>40017</v>
      </c>
      <c r="D18661">
        <v>573</v>
      </c>
      <c r="E18661" s="2" t="s">
        <v>36</v>
      </c>
      <c r="F18661" s="2" t="s">
        <v>48</v>
      </c>
      <c r="G18661">
        <v>12</v>
      </c>
      <c r="H18661">
        <v>50349</v>
      </c>
      <c r="I18661">
        <v>12</v>
      </c>
      <c r="J18661" s="2" t="s">
        <v>54</v>
      </c>
      <c r="K18661">
        <v>3</v>
      </c>
      <c r="L18661" s="2" t="s">
        <v>50</v>
      </c>
      <c r="M18661">
        <v>327</v>
      </c>
      <c r="N18661">
        <v>0.63461406600000003</v>
      </c>
      <c r="O18661">
        <v>5</v>
      </c>
      <c r="P18661">
        <v>2</v>
      </c>
      <c r="Q18661">
        <v>0.50107333099999996</v>
      </c>
      <c r="R18661">
        <v>0</v>
      </c>
      <c r="S18661" s="2" t="s">
        <v>50</v>
      </c>
      <c r="T18661">
        <v>0</v>
      </c>
      <c r="U18661">
        <v>24</v>
      </c>
      <c r="V18661">
        <v>26</v>
      </c>
      <c r="W18661">
        <v>2785</v>
      </c>
      <c r="X18661">
        <v>264</v>
      </c>
      <c r="Y18661">
        <v>28382</v>
      </c>
      <c r="Z18661">
        <v>17305</v>
      </c>
      <c r="AA18661">
        <v>3334.75</v>
      </c>
      <c r="AB18661">
        <v>0.65884754499999998</v>
      </c>
      <c r="AC18661">
        <v>3</v>
      </c>
      <c r="AD18661">
        <v>11077</v>
      </c>
      <c r="AE18661">
        <v>0.228849</v>
      </c>
      <c r="AF18661">
        <v>0.21164298600000001</v>
      </c>
      <c r="AG18661">
        <v>4692.1564760000001</v>
      </c>
      <c r="AH18661">
        <v>1.5051072720000001</v>
      </c>
      <c r="AI18661">
        <v>0</v>
      </c>
      <c r="AJ18661">
        <v>61</v>
      </c>
    </row>
    <row r="18662" spans="1:36" x14ac:dyDescent="0.3">
      <c r="A18662" s="1">
        <v>61761</v>
      </c>
      <c r="B18662">
        <v>48</v>
      </c>
      <c r="C18662">
        <v>73871</v>
      </c>
      <c r="D18662">
        <v>473</v>
      </c>
      <c r="E18662" s="2" t="s">
        <v>55</v>
      </c>
      <c r="F18662" s="2" t="s">
        <v>41</v>
      </c>
      <c r="G18662">
        <v>25</v>
      </c>
      <c r="H18662">
        <v>34313</v>
      </c>
      <c r="I18662">
        <v>12</v>
      </c>
      <c r="J18662" s="2" t="s">
        <v>38</v>
      </c>
      <c r="K18662">
        <v>0</v>
      </c>
      <c r="L18662" s="2" t="s">
        <v>39</v>
      </c>
      <c r="M18662">
        <v>576</v>
      </c>
      <c r="N18662">
        <v>0.59680389499999997</v>
      </c>
      <c r="O18662">
        <v>2</v>
      </c>
      <c r="P18662">
        <v>0</v>
      </c>
      <c r="Q18662">
        <v>0.332284358</v>
      </c>
      <c r="R18662">
        <v>0</v>
      </c>
      <c r="S18662" s="2" t="s">
        <v>47</v>
      </c>
      <c r="T18662">
        <v>0</v>
      </c>
      <c r="U18662">
        <v>25</v>
      </c>
      <c r="V18662">
        <v>22</v>
      </c>
      <c r="W18662">
        <v>7411</v>
      </c>
      <c r="X18662">
        <v>548</v>
      </c>
      <c r="Y18662">
        <v>104591</v>
      </c>
      <c r="Z18662">
        <v>11746</v>
      </c>
      <c r="AA18662">
        <v>6155.9166670000004</v>
      </c>
      <c r="AB18662">
        <v>0.76783190499999998</v>
      </c>
      <c r="AC18662">
        <v>3</v>
      </c>
      <c r="AD18662">
        <v>92845</v>
      </c>
      <c r="AE18662">
        <v>0.26281300000000002</v>
      </c>
      <c r="AF18662">
        <v>0.2102504</v>
      </c>
      <c r="AG18662">
        <v>3195.4252940000001</v>
      </c>
      <c r="AH18662">
        <v>0.61265047900000003</v>
      </c>
      <c r="AI18662">
        <v>0</v>
      </c>
      <c r="AJ18662">
        <v>56</v>
      </c>
    </row>
    <row r="18663" spans="1:36" x14ac:dyDescent="0.3">
      <c r="A18663" s="1">
        <v>61762</v>
      </c>
      <c r="B18663">
        <v>18</v>
      </c>
      <c r="C18663">
        <v>46802</v>
      </c>
      <c r="D18663">
        <v>620</v>
      </c>
      <c r="E18663" s="2" t="s">
        <v>36</v>
      </c>
      <c r="F18663" s="2" t="s">
        <v>37</v>
      </c>
      <c r="G18663">
        <v>0</v>
      </c>
      <c r="H18663">
        <v>14047</v>
      </c>
      <c r="I18663">
        <v>36</v>
      </c>
      <c r="J18663" s="2" t="s">
        <v>38</v>
      </c>
      <c r="K18663">
        <v>2</v>
      </c>
      <c r="L18663" s="2" t="s">
        <v>46</v>
      </c>
      <c r="M18663">
        <v>539</v>
      </c>
      <c r="N18663">
        <v>0.39405767400000002</v>
      </c>
      <c r="O18663">
        <v>3</v>
      </c>
      <c r="P18663">
        <v>1</v>
      </c>
      <c r="Q18663">
        <v>0.268556766</v>
      </c>
      <c r="R18663">
        <v>0</v>
      </c>
      <c r="S18663" s="2" t="s">
        <v>44</v>
      </c>
      <c r="T18663">
        <v>0</v>
      </c>
      <c r="U18663">
        <v>20</v>
      </c>
      <c r="V18663">
        <v>29</v>
      </c>
      <c r="W18663">
        <v>867</v>
      </c>
      <c r="X18663">
        <v>1259</v>
      </c>
      <c r="Y18663">
        <v>148081</v>
      </c>
      <c r="Z18663">
        <v>13668</v>
      </c>
      <c r="AA18663">
        <v>3900.166667</v>
      </c>
      <c r="AB18663">
        <v>0.91996643199999995</v>
      </c>
      <c r="AC18663">
        <v>8</v>
      </c>
      <c r="AD18663">
        <v>134413</v>
      </c>
      <c r="AE18663">
        <v>0.18904699999999999</v>
      </c>
      <c r="AF18663">
        <v>0.15839461899999999</v>
      </c>
      <c r="AG18663">
        <v>492.7382278</v>
      </c>
      <c r="AH18663">
        <v>0.26453695900000002</v>
      </c>
      <c r="AI18663">
        <v>1</v>
      </c>
      <c r="AJ18663">
        <v>36.799999999999997</v>
      </c>
    </row>
    <row r="18664" spans="1:36" x14ac:dyDescent="0.3">
      <c r="A18664" s="1">
        <v>61763</v>
      </c>
      <c r="B18664">
        <v>31</v>
      </c>
      <c r="C18664">
        <v>154575</v>
      </c>
      <c r="D18664">
        <v>539</v>
      </c>
      <c r="E18664" s="2" t="s">
        <v>36</v>
      </c>
      <c r="F18664" s="2" t="s">
        <v>45</v>
      </c>
      <c r="G18664">
        <v>7</v>
      </c>
      <c r="H18664">
        <v>48935</v>
      </c>
      <c r="I18664">
        <v>72</v>
      </c>
      <c r="J18664" s="2" t="s">
        <v>38</v>
      </c>
      <c r="K18664">
        <v>1</v>
      </c>
      <c r="L18664" s="2" t="s">
        <v>43</v>
      </c>
      <c r="M18664">
        <v>197</v>
      </c>
      <c r="N18664">
        <v>0.33528851799999998</v>
      </c>
      <c r="O18664">
        <v>2</v>
      </c>
      <c r="P18664">
        <v>2</v>
      </c>
      <c r="Q18664">
        <v>0.26535943899999997</v>
      </c>
      <c r="R18664">
        <v>0</v>
      </c>
      <c r="S18664" s="2" t="s">
        <v>47</v>
      </c>
      <c r="T18664">
        <v>0</v>
      </c>
      <c r="U18664">
        <v>15</v>
      </c>
      <c r="V18664">
        <v>19</v>
      </c>
      <c r="W18664">
        <v>622</v>
      </c>
      <c r="X18664">
        <v>651</v>
      </c>
      <c r="Y18664">
        <v>6468</v>
      </c>
      <c r="Z18664">
        <v>106257</v>
      </c>
      <c r="AA18664">
        <v>12881.25</v>
      </c>
      <c r="AB18664">
        <v>0.79697744699999995</v>
      </c>
      <c r="AC18664">
        <v>4</v>
      </c>
      <c r="AD18664">
        <v>1890</v>
      </c>
      <c r="AE18664">
        <v>0.294435</v>
      </c>
      <c r="AF18664">
        <v>0.29934149700000001</v>
      </c>
      <c r="AG18664">
        <v>1470.091872</v>
      </c>
      <c r="AH18664">
        <v>0.12942003899999999</v>
      </c>
      <c r="AI18664">
        <v>0</v>
      </c>
      <c r="AJ18664">
        <v>50</v>
      </c>
    </row>
    <row r="18665" spans="1:36" x14ac:dyDescent="0.3">
      <c r="A18665" s="1">
        <v>61764</v>
      </c>
      <c r="B18665">
        <v>37</v>
      </c>
      <c r="C18665">
        <v>73380</v>
      </c>
      <c r="D18665">
        <v>511</v>
      </c>
      <c r="E18665" s="2" t="s">
        <v>36</v>
      </c>
      <c r="F18665" s="2" t="s">
        <v>45</v>
      </c>
      <c r="G18665">
        <v>15</v>
      </c>
      <c r="H18665">
        <v>11143</v>
      </c>
      <c r="I18665">
        <v>48</v>
      </c>
      <c r="J18665" s="2" t="s">
        <v>42</v>
      </c>
      <c r="K18665">
        <v>1</v>
      </c>
      <c r="L18665" s="2" t="s">
        <v>43</v>
      </c>
      <c r="M18665">
        <v>354</v>
      </c>
      <c r="N18665">
        <v>0.33516647799999999</v>
      </c>
      <c r="O18665">
        <v>2</v>
      </c>
      <c r="P18665">
        <v>0</v>
      </c>
      <c r="Q18665">
        <v>0.53988694699999995</v>
      </c>
      <c r="R18665">
        <v>0</v>
      </c>
      <c r="S18665" s="2" t="s">
        <v>50</v>
      </c>
      <c r="T18665">
        <v>0</v>
      </c>
      <c r="U18665">
        <v>28</v>
      </c>
      <c r="V18665">
        <v>13</v>
      </c>
      <c r="W18665">
        <v>6597</v>
      </c>
      <c r="X18665">
        <v>363</v>
      </c>
      <c r="Y18665">
        <v>14814</v>
      </c>
      <c r="Z18665">
        <v>135700</v>
      </c>
      <c r="AA18665">
        <v>3083.5</v>
      </c>
      <c r="AB18665">
        <v>0.303378278</v>
      </c>
      <c r="AC18665">
        <v>3</v>
      </c>
      <c r="AD18665">
        <v>2229</v>
      </c>
      <c r="AE18665">
        <v>0.250643</v>
      </c>
      <c r="AF18665">
        <v>0.233294626</v>
      </c>
      <c r="AG18665">
        <v>359.1639495</v>
      </c>
      <c r="AH18665">
        <v>0.23128391400000001</v>
      </c>
      <c r="AI18665">
        <v>0</v>
      </c>
      <c r="AJ18665">
        <v>58</v>
      </c>
    </row>
    <row r="18666" spans="1:36" x14ac:dyDescent="0.3">
      <c r="A18666" s="1">
        <v>61765</v>
      </c>
      <c r="B18666">
        <v>25</v>
      </c>
      <c r="C18666">
        <v>44808</v>
      </c>
      <c r="D18666">
        <v>497</v>
      </c>
      <c r="E18666" s="2" t="s">
        <v>36</v>
      </c>
      <c r="F18666" s="2" t="s">
        <v>37</v>
      </c>
      <c r="G18666">
        <v>6</v>
      </c>
      <c r="H18666">
        <v>38829</v>
      </c>
      <c r="I18666">
        <v>36</v>
      </c>
      <c r="J18666" s="2" t="s">
        <v>42</v>
      </c>
      <c r="K18666">
        <v>0</v>
      </c>
      <c r="L18666" s="2" t="s">
        <v>43</v>
      </c>
      <c r="M18666">
        <v>354</v>
      </c>
      <c r="N18666">
        <v>0.56728663300000004</v>
      </c>
      <c r="O18666">
        <v>3</v>
      </c>
      <c r="P18666">
        <v>0</v>
      </c>
      <c r="Q18666">
        <v>0.140356602</v>
      </c>
      <c r="R18666">
        <v>0</v>
      </c>
      <c r="S18666" s="2" t="s">
        <v>40</v>
      </c>
      <c r="T18666">
        <v>0</v>
      </c>
      <c r="U18666">
        <v>17</v>
      </c>
      <c r="V18666">
        <v>16</v>
      </c>
      <c r="W18666">
        <v>3786</v>
      </c>
      <c r="X18666">
        <v>281</v>
      </c>
      <c r="Y18666">
        <v>47550</v>
      </c>
      <c r="Z18666">
        <v>10934</v>
      </c>
      <c r="AA18666">
        <v>3734</v>
      </c>
      <c r="AB18666">
        <v>0.978918081</v>
      </c>
      <c r="AC18666">
        <v>5</v>
      </c>
      <c r="AD18666">
        <v>36616</v>
      </c>
      <c r="AE18666">
        <v>0.27532899999999999</v>
      </c>
      <c r="AF18666">
        <v>0.26814238299999998</v>
      </c>
      <c r="AG18666">
        <v>1581.3351580000001</v>
      </c>
      <c r="AH18666">
        <v>0.51830079200000001</v>
      </c>
      <c r="AI18666">
        <v>0</v>
      </c>
      <c r="AJ18666">
        <v>52</v>
      </c>
    </row>
    <row r="18667" spans="1:36" x14ac:dyDescent="0.3">
      <c r="A18667" s="1">
        <v>61766</v>
      </c>
      <c r="B18667">
        <v>19</v>
      </c>
      <c r="C18667">
        <v>42224</v>
      </c>
      <c r="D18667">
        <v>579</v>
      </c>
      <c r="E18667" s="2" t="s">
        <v>36</v>
      </c>
      <c r="F18667" s="2" t="s">
        <v>48</v>
      </c>
      <c r="G18667">
        <v>0</v>
      </c>
      <c r="H18667">
        <v>17630</v>
      </c>
      <c r="I18667">
        <v>24</v>
      </c>
      <c r="J18667" s="2" t="s">
        <v>38</v>
      </c>
      <c r="K18667">
        <v>2</v>
      </c>
      <c r="L18667" s="2" t="s">
        <v>39</v>
      </c>
      <c r="M18667">
        <v>424</v>
      </c>
      <c r="N18667">
        <v>0.14179101999999999</v>
      </c>
      <c r="O18667">
        <v>3</v>
      </c>
      <c r="P18667">
        <v>0</v>
      </c>
      <c r="Q18667">
        <v>0.34807785200000002</v>
      </c>
      <c r="R18667">
        <v>0</v>
      </c>
      <c r="S18667" s="2" t="s">
        <v>44</v>
      </c>
      <c r="T18667">
        <v>0</v>
      </c>
      <c r="U18667">
        <v>32</v>
      </c>
      <c r="V18667">
        <v>2</v>
      </c>
      <c r="W18667">
        <v>7601</v>
      </c>
      <c r="X18667">
        <v>4099</v>
      </c>
      <c r="Y18667">
        <v>234973</v>
      </c>
      <c r="Z18667">
        <v>12517</v>
      </c>
      <c r="AA18667">
        <v>3518.666667</v>
      </c>
      <c r="AB18667">
        <v>0.71207782900000005</v>
      </c>
      <c r="AC18667">
        <v>4</v>
      </c>
      <c r="AD18667">
        <v>222456</v>
      </c>
      <c r="AE18667">
        <v>0.20313000000000001</v>
      </c>
      <c r="AF18667">
        <v>0.23712631000000001</v>
      </c>
      <c r="AG18667">
        <v>929.59072030000004</v>
      </c>
      <c r="AH18667">
        <v>0.38468853400000003</v>
      </c>
      <c r="AI18667">
        <v>0</v>
      </c>
      <c r="AJ18667">
        <v>54</v>
      </c>
    </row>
    <row r="18668" spans="1:36" x14ac:dyDescent="0.3">
      <c r="A18668" s="1">
        <v>61767</v>
      </c>
      <c r="B18668">
        <v>36</v>
      </c>
      <c r="C18668">
        <v>72794</v>
      </c>
      <c r="D18668">
        <v>502</v>
      </c>
      <c r="E18668" s="2" t="s">
        <v>36</v>
      </c>
      <c r="F18668" s="2" t="s">
        <v>45</v>
      </c>
      <c r="G18668">
        <v>17</v>
      </c>
      <c r="H18668">
        <v>11224</v>
      </c>
      <c r="I18668">
        <v>36</v>
      </c>
      <c r="J18668" s="2" t="s">
        <v>38</v>
      </c>
      <c r="K18668">
        <v>0</v>
      </c>
      <c r="L18668" s="2" t="s">
        <v>43</v>
      </c>
      <c r="M18668">
        <v>186</v>
      </c>
      <c r="N18668">
        <v>0.19676196300000001</v>
      </c>
      <c r="O18668">
        <v>5</v>
      </c>
      <c r="P18668">
        <v>1</v>
      </c>
      <c r="Q18668">
        <v>0.413108853</v>
      </c>
      <c r="R18668">
        <v>0</v>
      </c>
      <c r="S18668" s="2" t="s">
        <v>40</v>
      </c>
      <c r="T18668">
        <v>1</v>
      </c>
      <c r="U18668">
        <v>28</v>
      </c>
      <c r="V18668">
        <v>1</v>
      </c>
      <c r="W18668">
        <v>3842</v>
      </c>
      <c r="X18668">
        <v>3042</v>
      </c>
      <c r="Y18668">
        <v>78661</v>
      </c>
      <c r="Z18668">
        <v>24071</v>
      </c>
      <c r="AA18668">
        <v>6066.1666670000004</v>
      </c>
      <c r="AB18668">
        <v>0.49776680800000001</v>
      </c>
      <c r="AC18668">
        <v>4</v>
      </c>
      <c r="AD18668">
        <v>54590</v>
      </c>
      <c r="AE18668">
        <v>0.245224</v>
      </c>
      <c r="AF18668">
        <v>0.22033789300000001</v>
      </c>
      <c r="AG18668">
        <v>428.84586969999998</v>
      </c>
      <c r="AH18668">
        <v>0.101356574</v>
      </c>
      <c r="AI18668">
        <v>1</v>
      </c>
      <c r="AJ18668">
        <v>50.4</v>
      </c>
    </row>
    <row r="18669" spans="1:36" x14ac:dyDescent="0.3">
      <c r="A18669" s="1">
        <v>61768</v>
      </c>
      <c r="B18669">
        <v>48</v>
      </c>
      <c r="C18669">
        <v>39330</v>
      </c>
      <c r="D18669">
        <v>562</v>
      </c>
      <c r="E18669" s="2" t="s">
        <v>36</v>
      </c>
      <c r="F18669" s="2" t="s">
        <v>48</v>
      </c>
      <c r="G18669">
        <v>26</v>
      </c>
      <c r="H18669">
        <v>34566</v>
      </c>
      <c r="I18669">
        <v>36</v>
      </c>
      <c r="J18669" s="2" t="s">
        <v>38</v>
      </c>
      <c r="K18669">
        <v>0</v>
      </c>
      <c r="L18669" s="2" t="s">
        <v>43</v>
      </c>
      <c r="M18669">
        <v>348</v>
      </c>
      <c r="N18669">
        <v>0.171463225</v>
      </c>
      <c r="O18669">
        <v>4</v>
      </c>
      <c r="P18669">
        <v>0</v>
      </c>
      <c r="Q18669">
        <v>0.246560688</v>
      </c>
      <c r="R18669">
        <v>0</v>
      </c>
      <c r="S18669" s="2" t="s">
        <v>47</v>
      </c>
      <c r="T18669">
        <v>1</v>
      </c>
      <c r="U18669">
        <v>31</v>
      </c>
      <c r="V18669">
        <v>27</v>
      </c>
      <c r="W18669">
        <v>2047</v>
      </c>
      <c r="X18669">
        <v>1036</v>
      </c>
      <c r="Y18669">
        <v>16317</v>
      </c>
      <c r="Z18669">
        <v>37891</v>
      </c>
      <c r="AA18669">
        <v>3277.5</v>
      </c>
      <c r="AB18669">
        <v>0.86057707299999997</v>
      </c>
      <c r="AC18669">
        <v>3</v>
      </c>
      <c r="AD18669">
        <v>7696</v>
      </c>
      <c r="AE18669">
        <v>0.238566</v>
      </c>
      <c r="AF18669">
        <v>0.20988790600000001</v>
      </c>
      <c r="AG18669">
        <v>1302.077446</v>
      </c>
      <c r="AH18669">
        <v>0.50345612399999995</v>
      </c>
      <c r="AI18669">
        <v>0</v>
      </c>
      <c r="AJ18669">
        <v>58</v>
      </c>
    </row>
    <row r="18670" spans="1:36" x14ac:dyDescent="0.3">
      <c r="A18670" s="1">
        <v>61769</v>
      </c>
      <c r="B18670">
        <v>55</v>
      </c>
      <c r="C18670">
        <v>60957</v>
      </c>
      <c r="D18670">
        <v>624</v>
      </c>
      <c r="E18670" s="2" t="s">
        <v>36</v>
      </c>
      <c r="F18670" s="2" t="s">
        <v>41</v>
      </c>
      <c r="G18670">
        <v>37</v>
      </c>
      <c r="H18670">
        <v>13081</v>
      </c>
      <c r="I18670">
        <v>96</v>
      </c>
      <c r="J18670" s="2" t="s">
        <v>38</v>
      </c>
      <c r="K18670">
        <v>0</v>
      </c>
      <c r="L18670" s="2" t="s">
        <v>43</v>
      </c>
      <c r="M18670">
        <v>424</v>
      </c>
      <c r="N18670">
        <v>0.132954143</v>
      </c>
      <c r="O18670">
        <v>4</v>
      </c>
      <c r="P18670">
        <v>1</v>
      </c>
      <c r="Q18670">
        <v>0.24610868399999999</v>
      </c>
      <c r="R18670">
        <v>0</v>
      </c>
      <c r="S18670" s="2" t="s">
        <v>52</v>
      </c>
      <c r="T18670">
        <v>0</v>
      </c>
      <c r="U18670">
        <v>20</v>
      </c>
      <c r="V18670">
        <v>18</v>
      </c>
      <c r="W18670">
        <v>2666</v>
      </c>
      <c r="X18670">
        <v>2356</v>
      </c>
      <c r="Y18670">
        <v>613024</v>
      </c>
      <c r="Z18670">
        <v>110788</v>
      </c>
      <c r="AA18670">
        <v>5079.75</v>
      </c>
      <c r="AB18670">
        <v>0.79805733499999998</v>
      </c>
      <c r="AC18670">
        <v>2</v>
      </c>
      <c r="AD18670">
        <v>502236</v>
      </c>
      <c r="AE18670">
        <v>0.23608100000000001</v>
      </c>
      <c r="AF18670">
        <v>0.26928267700000003</v>
      </c>
      <c r="AG18670">
        <v>333.10863619999998</v>
      </c>
      <c r="AH18670">
        <v>0.14904446800000001</v>
      </c>
      <c r="AI18670">
        <v>1</v>
      </c>
      <c r="AJ18670">
        <v>32</v>
      </c>
    </row>
    <row r="18671" spans="1:36" x14ac:dyDescent="0.3">
      <c r="A18671" s="1">
        <v>61770</v>
      </c>
      <c r="B18671">
        <v>33</v>
      </c>
      <c r="C18671">
        <v>42210</v>
      </c>
      <c r="D18671">
        <v>561</v>
      </c>
      <c r="E18671" s="2" t="s">
        <v>36</v>
      </c>
      <c r="F18671" s="2" t="s">
        <v>41</v>
      </c>
      <c r="G18671">
        <v>11</v>
      </c>
      <c r="H18671">
        <v>24964</v>
      </c>
      <c r="I18671">
        <v>12</v>
      </c>
      <c r="J18671" s="2" t="s">
        <v>51</v>
      </c>
      <c r="K18671">
        <v>0</v>
      </c>
      <c r="L18671" s="2" t="s">
        <v>46</v>
      </c>
      <c r="M18671">
        <v>324</v>
      </c>
      <c r="N18671">
        <v>0.65750830699999996</v>
      </c>
      <c r="O18671">
        <v>2</v>
      </c>
      <c r="P18671">
        <v>0</v>
      </c>
      <c r="Q18671">
        <v>8.1409706999999998E-2</v>
      </c>
      <c r="R18671">
        <v>0</v>
      </c>
      <c r="S18671" s="2" t="s">
        <v>52</v>
      </c>
      <c r="T18671">
        <v>0</v>
      </c>
      <c r="U18671">
        <v>24</v>
      </c>
      <c r="V18671">
        <v>18</v>
      </c>
      <c r="W18671">
        <v>1857</v>
      </c>
      <c r="X18671">
        <v>6357</v>
      </c>
      <c r="Y18671">
        <v>47602</v>
      </c>
      <c r="Z18671">
        <v>11102</v>
      </c>
      <c r="AA18671">
        <v>3517.5</v>
      </c>
      <c r="AB18671">
        <v>0.66690753899999999</v>
      </c>
      <c r="AC18671">
        <v>4</v>
      </c>
      <c r="AD18671">
        <v>36500</v>
      </c>
      <c r="AE18671">
        <v>0.20946400000000001</v>
      </c>
      <c r="AF18671">
        <v>0.205466753</v>
      </c>
      <c r="AG18671">
        <v>2319.0643279999999</v>
      </c>
      <c r="AH18671">
        <v>0.75140421499999999</v>
      </c>
      <c r="AI18671">
        <v>0</v>
      </c>
      <c r="AJ18671">
        <v>53</v>
      </c>
    </row>
    <row r="18672" spans="1:36" x14ac:dyDescent="0.3">
      <c r="A18672" s="1">
        <v>61771</v>
      </c>
      <c r="B18672">
        <v>48</v>
      </c>
      <c r="C18672">
        <v>58467</v>
      </c>
      <c r="D18672">
        <v>499</v>
      </c>
      <c r="E18672" s="2" t="s">
        <v>36</v>
      </c>
      <c r="F18672" s="2" t="s">
        <v>48</v>
      </c>
      <c r="G18672">
        <v>25</v>
      </c>
      <c r="H18672">
        <v>29410</v>
      </c>
      <c r="I18672">
        <v>36</v>
      </c>
      <c r="J18672" s="2" t="s">
        <v>38</v>
      </c>
      <c r="K18672">
        <v>1</v>
      </c>
      <c r="L18672" s="2" t="s">
        <v>50</v>
      </c>
      <c r="M18672">
        <v>338</v>
      </c>
      <c r="N18672">
        <v>0.11063347599999999</v>
      </c>
      <c r="O18672">
        <v>4</v>
      </c>
      <c r="P18672">
        <v>0</v>
      </c>
      <c r="Q18672">
        <v>0.31219891500000002</v>
      </c>
      <c r="R18672">
        <v>1</v>
      </c>
      <c r="S18672" s="2" t="s">
        <v>44</v>
      </c>
      <c r="T18672">
        <v>0</v>
      </c>
      <c r="U18672">
        <v>26</v>
      </c>
      <c r="V18672">
        <v>20</v>
      </c>
      <c r="W18672">
        <v>2357</v>
      </c>
      <c r="X18672">
        <v>266</v>
      </c>
      <c r="Y18672">
        <v>253332</v>
      </c>
      <c r="Z18672">
        <v>35688</v>
      </c>
      <c r="AA18672">
        <v>4872.25</v>
      </c>
      <c r="AB18672">
        <v>0.89484303700000001</v>
      </c>
      <c r="AC18672">
        <v>6</v>
      </c>
      <c r="AD18672">
        <v>217644</v>
      </c>
      <c r="AE18672">
        <v>0.26490999999999998</v>
      </c>
      <c r="AF18672">
        <v>0.31789200000000001</v>
      </c>
      <c r="AG18672">
        <v>1277.496032</v>
      </c>
      <c r="AH18672">
        <v>0.33157084100000001</v>
      </c>
      <c r="AI18672">
        <v>0</v>
      </c>
      <c r="AJ18672">
        <v>61</v>
      </c>
    </row>
    <row r="18673" spans="1:36" x14ac:dyDescent="0.3">
      <c r="A18673" s="1">
        <v>61772</v>
      </c>
      <c r="B18673">
        <v>47</v>
      </c>
      <c r="C18673">
        <v>30683</v>
      </c>
      <c r="D18673">
        <v>558</v>
      </c>
      <c r="E18673" s="2" t="s">
        <v>36</v>
      </c>
      <c r="F18673" s="2" t="s">
        <v>48</v>
      </c>
      <c r="G18673">
        <v>23</v>
      </c>
      <c r="H18673">
        <v>28687</v>
      </c>
      <c r="I18673">
        <v>24</v>
      </c>
      <c r="J18673" s="2" t="s">
        <v>51</v>
      </c>
      <c r="K18673">
        <v>0</v>
      </c>
      <c r="L18673" s="2" t="s">
        <v>43</v>
      </c>
      <c r="M18673">
        <v>402</v>
      </c>
      <c r="N18673">
        <v>0.13496845299999999</v>
      </c>
      <c r="O18673">
        <v>2</v>
      </c>
      <c r="P18673">
        <v>1</v>
      </c>
      <c r="Q18673">
        <v>0.28416507600000002</v>
      </c>
      <c r="R18673">
        <v>0</v>
      </c>
      <c r="S18673" s="2" t="s">
        <v>40</v>
      </c>
      <c r="T18673">
        <v>0</v>
      </c>
      <c r="U18673">
        <v>26</v>
      </c>
      <c r="V18673">
        <v>8</v>
      </c>
      <c r="W18673">
        <v>17136</v>
      </c>
      <c r="X18673">
        <v>1056</v>
      </c>
      <c r="Y18673">
        <v>47445</v>
      </c>
      <c r="Z18673">
        <v>9304</v>
      </c>
      <c r="AA18673">
        <v>2556.916667</v>
      </c>
      <c r="AB18673">
        <v>0.95889761600000001</v>
      </c>
      <c r="AC18673">
        <v>7</v>
      </c>
      <c r="AD18673">
        <v>38141</v>
      </c>
      <c r="AE18673">
        <v>0.224687</v>
      </c>
      <c r="AF18673">
        <v>0.17974960000000001</v>
      </c>
      <c r="AG18673">
        <v>1431.82566</v>
      </c>
      <c r="AH18673">
        <v>0.71720196599999997</v>
      </c>
      <c r="AI18673">
        <v>0</v>
      </c>
      <c r="AJ18673">
        <v>53</v>
      </c>
    </row>
    <row r="18674" spans="1:36" x14ac:dyDescent="0.3">
      <c r="A18674" s="1">
        <v>61773</v>
      </c>
      <c r="B18674">
        <v>54</v>
      </c>
      <c r="C18674">
        <v>15000</v>
      </c>
      <c r="D18674">
        <v>595</v>
      </c>
      <c r="E18674" s="2" t="s">
        <v>36</v>
      </c>
      <c r="F18674" s="2" t="s">
        <v>53</v>
      </c>
      <c r="G18674">
        <v>30</v>
      </c>
      <c r="H18674">
        <v>26012</v>
      </c>
      <c r="I18674">
        <v>108</v>
      </c>
      <c r="J18674" s="2" t="s">
        <v>38</v>
      </c>
      <c r="K18674">
        <v>3</v>
      </c>
      <c r="L18674" s="2" t="s">
        <v>46</v>
      </c>
      <c r="M18674">
        <v>511</v>
      </c>
      <c r="N18674">
        <v>0.20805775000000001</v>
      </c>
      <c r="O18674">
        <v>3</v>
      </c>
      <c r="P18674">
        <v>1</v>
      </c>
      <c r="Q18674">
        <v>4.1103986000000002E-2</v>
      </c>
      <c r="R18674">
        <v>0</v>
      </c>
      <c r="S18674" s="2" t="s">
        <v>50</v>
      </c>
      <c r="T18674">
        <v>0</v>
      </c>
      <c r="U18674">
        <v>18</v>
      </c>
      <c r="V18674">
        <v>18</v>
      </c>
      <c r="W18674">
        <v>11486</v>
      </c>
      <c r="X18674">
        <v>2149</v>
      </c>
      <c r="Y18674">
        <v>77891</v>
      </c>
      <c r="Z18674">
        <v>27964</v>
      </c>
      <c r="AA18674">
        <v>1250</v>
      </c>
      <c r="AB18674">
        <v>0.72377563600000006</v>
      </c>
      <c r="AC18674">
        <v>3</v>
      </c>
      <c r="AD18674">
        <v>49927</v>
      </c>
      <c r="AE18674">
        <v>0.27351199999999998</v>
      </c>
      <c r="AF18674">
        <v>0.26739732399999999</v>
      </c>
      <c r="AG18674">
        <v>638.73435480000001</v>
      </c>
      <c r="AH18674">
        <v>0.91978748399999999</v>
      </c>
      <c r="AI18674">
        <v>0</v>
      </c>
      <c r="AJ18674">
        <v>52</v>
      </c>
    </row>
    <row r="18675" spans="1:36" x14ac:dyDescent="0.3">
      <c r="A18675" s="1">
        <v>61774</v>
      </c>
      <c r="B18675">
        <v>35</v>
      </c>
      <c r="C18675">
        <v>33043</v>
      </c>
      <c r="D18675">
        <v>600</v>
      </c>
      <c r="E18675" s="2" t="s">
        <v>36</v>
      </c>
      <c r="F18675" s="2" t="s">
        <v>45</v>
      </c>
      <c r="G18675">
        <v>11</v>
      </c>
      <c r="H18675">
        <v>19656</v>
      </c>
      <c r="I18675">
        <v>84</v>
      </c>
      <c r="J18675" s="2" t="s">
        <v>38</v>
      </c>
      <c r="K18675">
        <v>2</v>
      </c>
      <c r="L18675" s="2" t="s">
        <v>39</v>
      </c>
      <c r="M18675">
        <v>789</v>
      </c>
      <c r="N18675">
        <v>5.5747670999999999E-2</v>
      </c>
      <c r="O18675">
        <v>2</v>
      </c>
      <c r="P18675">
        <v>2</v>
      </c>
      <c r="Q18675">
        <v>0.45288095499999997</v>
      </c>
      <c r="R18675">
        <v>0</v>
      </c>
      <c r="S18675" s="2" t="s">
        <v>50</v>
      </c>
      <c r="T18675">
        <v>0</v>
      </c>
      <c r="U18675">
        <v>22</v>
      </c>
      <c r="V18675">
        <v>6</v>
      </c>
      <c r="W18675">
        <v>2735</v>
      </c>
      <c r="X18675">
        <v>719</v>
      </c>
      <c r="Y18675">
        <v>51834</v>
      </c>
      <c r="Z18675">
        <v>2517</v>
      </c>
      <c r="AA18675">
        <v>2753.583333</v>
      </c>
      <c r="AB18675">
        <v>0.66571087500000004</v>
      </c>
      <c r="AC18675">
        <v>4</v>
      </c>
      <c r="AD18675">
        <v>49317</v>
      </c>
      <c r="AE18675">
        <v>0.24465600000000001</v>
      </c>
      <c r="AF18675">
        <v>0.245084047</v>
      </c>
      <c r="AG18675">
        <v>491.36418099999997</v>
      </c>
      <c r="AH18675">
        <v>0.46498108999999999</v>
      </c>
      <c r="AI18675">
        <v>0</v>
      </c>
      <c r="AJ18675">
        <v>55</v>
      </c>
    </row>
    <row r="18676" spans="1:36" x14ac:dyDescent="0.3">
      <c r="A18676" s="1">
        <v>61775</v>
      </c>
      <c r="B18676">
        <v>18</v>
      </c>
      <c r="C18676">
        <v>110202</v>
      </c>
      <c r="D18676">
        <v>545</v>
      </c>
      <c r="E18676" s="2" t="s">
        <v>36</v>
      </c>
      <c r="F18676" s="2" t="s">
        <v>41</v>
      </c>
      <c r="G18676">
        <v>0</v>
      </c>
      <c r="H18676">
        <v>16686</v>
      </c>
      <c r="I18676">
        <v>84</v>
      </c>
      <c r="J18676" s="2" t="s">
        <v>42</v>
      </c>
      <c r="K18676">
        <v>1</v>
      </c>
      <c r="L18676" s="2" t="s">
        <v>43</v>
      </c>
      <c r="M18676">
        <v>141</v>
      </c>
      <c r="N18676">
        <v>0.219177662</v>
      </c>
      <c r="O18676">
        <v>3</v>
      </c>
      <c r="P18676">
        <v>1</v>
      </c>
      <c r="Q18676">
        <v>0.21595576</v>
      </c>
      <c r="R18676">
        <v>0</v>
      </c>
      <c r="S18676" s="2" t="s">
        <v>44</v>
      </c>
      <c r="T18676">
        <v>0</v>
      </c>
      <c r="U18676">
        <v>19</v>
      </c>
      <c r="V18676">
        <v>3</v>
      </c>
      <c r="W18676">
        <v>1170</v>
      </c>
      <c r="X18676">
        <v>1601</v>
      </c>
      <c r="Y18676">
        <v>33347</v>
      </c>
      <c r="Z18676">
        <v>4759</v>
      </c>
      <c r="AA18676">
        <v>9183.5</v>
      </c>
      <c r="AB18676">
        <v>0.72822967199999999</v>
      </c>
      <c r="AC18676">
        <v>6</v>
      </c>
      <c r="AD18676">
        <v>28588</v>
      </c>
      <c r="AE18676">
        <v>0.26918599999999998</v>
      </c>
      <c r="AF18676">
        <v>0.28545852100000002</v>
      </c>
      <c r="AG18676">
        <v>460.89665550000001</v>
      </c>
      <c r="AH18676">
        <v>6.5541095999999993E-2</v>
      </c>
      <c r="AI18676">
        <v>0</v>
      </c>
      <c r="AJ18676">
        <v>54</v>
      </c>
    </row>
    <row r="18677" spans="1:36" x14ac:dyDescent="0.3">
      <c r="A18677" s="1">
        <v>61776</v>
      </c>
      <c r="B18677">
        <v>40</v>
      </c>
      <c r="C18677">
        <v>84853</v>
      </c>
      <c r="D18677">
        <v>613</v>
      </c>
      <c r="E18677" s="2" t="s">
        <v>36</v>
      </c>
      <c r="F18677" s="2" t="s">
        <v>45</v>
      </c>
      <c r="G18677">
        <v>18</v>
      </c>
      <c r="H18677">
        <v>23789</v>
      </c>
      <c r="I18677">
        <v>36</v>
      </c>
      <c r="J18677" s="2" t="s">
        <v>38</v>
      </c>
      <c r="K18677">
        <v>0</v>
      </c>
      <c r="L18677" s="2" t="s">
        <v>50</v>
      </c>
      <c r="M18677">
        <v>1569</v>
      </c>
      <c r="N18677">
        <v>0.44757459399999999</v>
      </c>
      <c r="O18677">
        <v>4</v>
      </c>
      <c r="P18677">
        <v>2</v>
      </c>
      <c r="Q18677">
        <v>5.7892627000000002E-2</v>
      </c>
      <c r="R18677">
        <v>0</v>
      </c>
      <c r="S18677" s="2" t="s">
        <v>47</v>
      </c>
      <c r="T18677">
        <v>0</v>
      </c>
      <c r="U18677">
        <v>21</v>
      </c>
      <c r="V18677">
        <v>5</v>
      </c>
      <c r="W18677">
        <v>1317</v>
      </c>
      <c r="X18677">
        <v>4732</v>
      </c>
      <c r="Y18677">
        <v>10502</v>
      </c>
      <c r="Z18677">
        <v>6397</v>
      </c>
      <c r="AA18677">
        <v>7071.0833329999996</v>
      </c>
      <c r="AB18677">
        <v>0.73172442599999998</v>
      </c>
      <c r="AC18677">
        <v>6</v>
      </c>
      <c r="AD18677">
        <v>4105</v>
      </c>
      <c r="AE18677">
        <v>0.202289</v>
      </c>
      <c r="AF18677">
        <v>0.19167664500000001</v>
      </c>
      <c r="AG18677">
        <v>874.0279865</v>
      </c>
      <c r="AH18677">
        <v>0.345495573</v>
      </c>
      <c r="AI18677">
        <v>0</v>
      </c>
      <c r="AJ18677">
        <v>49</v>
      </c>
    </row>
    <row r="18678" spans="1:36" x14ac:dyDescent="0.3">
      <c r="A18678" s="1">
        <v>61777</v>
      </c>
      <c r="B18678">
        <v>27</v>
      </c>
      <c r="C18678">
        <v>19599</v>
      </c>
      <c r="D18678">
        <v>555</v>
      </c>
      <c r="E18678" s="2" t="s">
        <v>49</v>
      </c>
      <c r="F18678" s="2" t="s">
        <v>37</v>
      </c>
      <c r="G18678">
        <v>5</v>
      </c>
      <c r="H18678">
        <v>13838</v>
      </c>
      <c r="I18678">
        <v>48</v>
      </c>
      <c r="J18678" s="2" t="s">
        <v>38</v>
      </c>
      <c r="K18678">
        <v>2</v>
      </c>
      <c r="L18678" s="2" t="s">
        <v>43</v>
      </c>
      <c r="M18678">
        <v>517</v>
      </c>
      <c r="N18678">
        <v>0.52374246000000002</v>
      </c>
      <c r="O18678">
        <v>3</v>
      </c>
      <c r="P18678">
        <v>1</v>
      </c>
      <c r="Q18678">
        <v>0.20476417299999999</v>
      </c>
      <c r="R18678">
        <v>0</v>
      </c>
      <c r="S18678" s="2" t="s">
        <v>40</v>
      </c>
      <c r="T18678">
        <v>0</v>
      </c>
      <c r="U18678">
        <v>27</v>
      </c>
      <c r="V18678">
        <v>24</v>
      </c>
      <c r="W18678">
        <v>2609</v>
      </c>
      <c r="X18678">
        <v>340</v>
      </c>
      <c r="Y18678">
        <v>23617</v>
      </c>
      <c r="Z18678">
        <v>57596</v>
      </c>
      <c r="AA18678">
        <v>1633.25</v>
      </c>
      <c r="AB18678">
        <v>0.73538321699999998</v>
      </c>
      <c r="AC18678">
        <v>7</v>
      </c>
      <c r="AD18678">
        <v>2575</v>
      </c>
      <c r="AE18678">
        <v>0.23133799999999999</v>
      </c>
      <c r="AF18678">
        <v>0.22622215600000001</v>
      </c>
      <c r="AG18678">
        <v>440.66895040000003</v>
      </c>
      <c r="AH18678">
        <v>0.58635784499999999</v>
      </c>
      <c r="AI18678">
        <v>0</v>
      </c>
      <c r="AJ18678">
        <v>58</v>
      </c>
    </row>
    <row r="18679" spans="1:36" x14ac:dyDescent="0.3">
      <c r="A18679" s="1">
        <v>61778</v>
      </c>
      <c r="B18679">
        <v>31</v>
      </c>
      <c r="C18679">
        <v>55342</v>
      </c>
      <c r="D18679">
        <v>531</v>
      </c>
      <c r="E18679" s="2" t="s">
        <v>36</v>
      </c>
      <c r="F18679" s="2" t="s">
        <v>48</v>
      </c>
      <c r="G18679">
        <v>10</v>
      </c>
      <c r="H18679">
        <v>19048</v>
      </c>
      <c r="I18679">
        <v>48</v>
      </c>
      <c r="J18679" s="2" t="s">
        <v>38</v>
      </c>
      <c r="K18679">
        <v>2</v>
      </c>
      <c r="L18679" s="2" t="s">
        <v>46</v>
      </c>
      <c r="M18679">
        <v>571</v>
      </c>
      <c r="N18679">
        <v>0.34892065300000003</v>
      </c>
      <c r="O18679">
        <v>2</v>
      </c>
      <c r="P18679">
        <v>0</v>
      </c>
      <c r="Q18679">
        <v>0.58521840700000005</v>
      </c>
      <c r="R18679">
        <v>0</v>
      </c>
      <c r="S18679" s="2" t="s">
        <v>50</v>
      </c>
      <c r="T18679">
        <v>0</v>
      </c>
      <c r="U18679">
        <v>28</v>
      </c>
      <c r="V18679">
        <v>10</v>
      </c>
      <c r="W18679">
        <v>1564</v>
      </c>
      <c r="X18679">
        <v>1889</v>
      </c>
      <c r="Y18679">
        <v>617083</v>
      </c>
      <c r="Z18679">
        <v>41472</v>
      </c>
      <c r="AA18679">
        <v>4611.8333329999996</v>
      </c>
      <c r="AB18679">
        <v>0.70864882900000004</v>
      </c>
      <c r="AC18679">
        <v>4</v>
      </c>
      <c r="AD18679">
        <v>575611</v>
      </c>
      <c r="AE18679">
        <v>0.24854799999999999</v>
      </c>
      <c r="AF18679">
        <v>0.239296491</v>
      </c>
      <c r="AG18679">
        <v>620.25917170000002</v>
      </c>
      <c r="AH18679">
        <v>0.25830490499999997</v>
      </c>
      <c r="AI18679">
        <v>1</v>
      </c>
      <c r="AJ18679">
        <v>40</v>
      </c>
    </row>
    <row r="18680" spans="1:36" x14ac:dyDescent="0.3">
      <c r="A18680" s="1">
        <v>61779</v>
      </c>
      <c r="B18680">
        <v>36</v>
      </c>
      <c r="C18680">
        <v>51373</v>
      </c>
      <c r="D18680">
        <v>494</v>
      </c>
      <c r="E18680" s="2" t="s">
        <v>36</v>
      </c>
      <c r="F18680" s="2" t="s">
        <v>45</v>
      </c>
      <c r="G18680">
        <v>13</v>
      </c>
      <c r="H18680">
        <v>10059</v>
      </c>
      <c r="I18680">
        <v>48</v>
      </c>
      <c r="J18680" s="2" t="s">
        <v>51</v>
      </c>
      <c r="K18680">
        <v>0</v>
      </c>
      <c r="L18680" s="2" t="s">
        <v>39</v>
      </c>
      <c r="M18680">
        <v>225</v>
      </c>
      <c r="N18680">
        <v>1.2840265E-2</v>
      </c>
      <c r="O18680">
        <v>3</v>
      </c>
      <c r="P18680">
        <v>0</v>
      </c>
      <c r="Q18680">
        <v>0.17997402800000001</v>
      </c>
      <c r="R18680">
        <v>0</v>
      </c>
      <c r="S18680" s="2" t="s">
        <v>47</v>
      </c>
      <c r="T18680">
        <v>0</v>
      </c>
      <c r="U18680">
        <v>24</v>
      </c>
      <c r="V18680">
        <v>28</v>
      </c>
      <c r="W18680">
        <v>773</v>
      </c>
      <c r="X18680">
        <v>1154</v>
      </c>
      <c r="Y18680">
        <v>9767</v>
      </c>
      <c r="Z18680">
        <v>4051</v>
      </c>
      <c r="AA18680">
        <v>4281.0833329999996</v>
      </c>
      <c r="AB18680">
        <v>0.92238526099999996</v>
      </c>
      <c r="AC18680">
        <v>6</v>
      </c>
      <c r="AD18680">
        <v>5716</v>
      </c>
      <c r="AE18680">
        <v>0.25805899999999998</v>
      </c>
      <c r="AF18680">
        <v>0.23166910399999999</v>
      </c>
      <c r="AG18680">
        <v>323.32632210000003</v>
      </c>
      <c r="AH18680">
        <v>0.128081207</v>
      </c>
      <c r="AI18680">
        <v>1</v>
      </c>
      <c r="AJ18680">
        <v>39.200000000000003</v>
      </c>
    </row>
    <row r="18681" spans="1:36" x14ac:dyDescent="0.3">
      <c r="A18681" s="1">
        <v>61780</v>
      </c>
      <c r="B18681">
        <v>35</v>
      </c>
      <c r="C18681">
        <v>55527</v>
      </c>
      <c r="D18681">
        <v>654</v>
      </c>
      <c r="E18681" s="2" t="s">
        <v>36</v>
      </c>
      <c r="F18681" s="2" t="s">
        <v>37</v>
      </c>
      <c r="G18681">
        <v>16</v>
      </c>
      <c r="H18681">
        <v>10924</v>
      </c>
      <c r="I18681">
        <v>120</v>
      </c>
      <c r="J18681" s="2" t="s">
        <v>38</v>
      </c>
      <c r="K18681">
        <v>0</v>
      </c>
      <c r="L18681" s="2" t="s">
        <v>43</v>
      </c>
      <c r="M18681">
        <v>145</v>
      </c>
      <c r="N18681">
        <v>0.194845933</v>
      </c>
      <c r="O18681">
        <v>3</v>
      </c>
      <c r="P18681">
        <v>0</v>
      </c>
      <c r="Q18681">
        <v>0.143206793</v>
      </c>
      <c r="R18681">
        <v>0</v>
      </c>
      <c r="S18681" s="2" t="s">
        <v>52</v>
      </c>
      <c r="T18681">
        <v>0</v>
      </c>
      <c r="U18681">
        <v>24</v>
      </c>
      <c r="V18681">
        <v>15</v>
      </c>
      <c r="W18681">
        <v>2924</v>
      </c>
      <c r="X18681">
        <v>2341</v>
      </c>
      <c r="Y18681">
        <v>144504</v>
      </c>
      <c r="Z18681">
        <v>35080</v>
      </c>
      <c r="AA18681">
        <v>4627.25</v>
      </c>
      <c r="AB18681">
        <v>0.91095528000000003</v>
      </c>
      <c r="AC18681">
        <v>3</v>
      </c>
      <c r="AD18681">
        <v>109424</v>
      </c>
      <c r="AE18681">
        <v>0.238924</v>
      </c>
      <c r="AF18681">
        <v>0.228443058</v>
      </c>
      <c r="AG18681">
        <v>232.1084066</v>
      </c>
      <c r="AH18681">
        <v>8.1497305000000006E-2</v>
      </c>
      <c r="AI18681">
        <v>1</v>
      </c>
      <c r="AJ18681">
        <v>31.2</v>
      </c>
    </row>
    <row r="18682" spans="1:36" x14ac:dyDescent="0.3">
      <c r="A18682" s="1">
        <v>61781</v>
      </c>
      <c r="B18682">
        <v>41</v>
      </c>
      <c r="C18682">
        <v>23483</v>
      </c>
      <c r="D18682">
        <v>613</v>
      </c>
      <c r="E18682" s="2" t="s">
        <v>36</v>
      </c>
      <c r="F18682" s="2" t="s">
        <v>45</v>
      </c>
      <c r="G18682">
        <v>16</v>
      </c>
      <c r="H18682">
        <v>32523</v>
      </c>
      <c r="I18682">
        <v>24</v>
      </c>
      <c r="J18682" s="2" t="s">
        <v>38</v>
      </c>
      <c r="K18682">
        <v>0</v>
      </c>
      <c r="L18682" s="2" t="s">
        <v>43</v>
      </c>
      <c r="M18682">
        <v>254</v>
      </c>
      <c r="N18682">
        <v>0.106811421</v>
      </c>
      <c r="O18682">
        <v>1</v>
      </c>
      <c r="P18682">
        <v>0</v>
      </c>
      <c r="Q18682">
        <v>0.38772146200000002</v>
      </c>
      <c r="R18682">
        <v>0</v>
      </c>
      <c r="S18682" s="2" t="s">
        <v>44</v>
      </c>
      <c r="T18682">
        <v>0</v>
      </c>
      <c r="U18682">
        <v>30</v>
      </c>
      <c r="V18682">
        <v>12</v>
      </c>
      <c r="W18682">
        <v>1721</v>
      </c>
      <c r="X18682">
        <v>1404</v>
      </c>
      <c r="Y18682">
        <v>123128</v>
      </c>
      <c r="Z18682">
        <v>90854</v>
      </c>
      <c r="AA18682">
        <v>1956.916667</v>
      </c>
      <c r="AB18682">
        <v>0.85051521799999996</v>
      </c>
      <c r="AC18682">
        <v>8</v>
      </c>
      <c r="AD18682">
        <v>32274</v>
      </c>
      <c r="AE18682">
        <v>0.20102300000000001</v>
      </c>
      <c r="AF18682">
        <v>0.223121351</v>
      </c>
      <c r="AG18682">
        <v>1692.250556</v>
      </c>
      <c r="AH18682">
        <v>0.99454953199999996</v>
      </c>
      <c r="AI18682">
        <v>0</v>
      </c>
      <c r="AJ18682">
        <v>52</v>
      </c>
    </row>
    <row r="18683" spans="1:36" x14ac:dyDescent="0.3">
      <c r="A18683" s="1">
        <v>61782</v>
      </c>
      <c r="B18683">
        <v>48</v>
      </c>
      <c r="C18683">
        <v>31239</v>
      </c>
      <c r="D18683">
        <v>585</v>
      </c>
      <c r="E18683" s="2" t="s">
        <v>36</v>
      </c>
      <c r="F18683" s="2" t="s">
        <v>45</v>
      </c>
      <c r="G18683">
        <v>27</v>
      </c>
      <c r="H18683">
        <v>19934</v>
      </c>
      <c r="I18683">
        <v>24</v>
      </c>
      <c r="J18683" s="2" t="s">
        <v>38</v>
      </c>
      <c r="K18683">
        <v>1</v>
      </c>
      <c r="L18683" s="2" t="s">
        <v>46</v>
      </c>
      <c r="M18683">
        <v>312</v>
      </c>
      <c r="N18683">
        <v>0.48565213000000002</v>
      </c>
      <c r="O18683">
        <v>1</v>
      </c>
      <c r="P18683">
        <v>1</v>
      </c>
      <c r="Q18683">
        <v>0.273477525</v>
      </c>
      <c r="R18683">
        <v>0</v>
      </c>
      <c r="S18683" s="2" t="s">
        <v>50</v>
      </c>
      <c r="T18683">
        <v>0</v>
      </c>
      <c r="U18683">
        <v>23</v>
      </c>
      <c r="V18683">
        <v>2</v>
      </c>
      <c r="W18683">
        <v>4482</v>
      </c>
      <c r="X18683">
        <v>473</v>
      </c>
      <c r="Y18683">
        <v>205603</v>
      </c>
      <c r="Z18683">
        <v>18702</v>
      </c>
      <c r="AA18683">
        <v>2603.25</v>
      </c>
      <c r="AB18683">
        <v>0.68442111900000002</v>
      </c>
      <c r="AC18683">
        <v>5</v>
      </c>
      <c r="AD18683">
        <v>186901</v>
      </c>
      <c r="AE18683">
        <v>0.202434</v>
      </c>
      <c r="AF18683">
        <v>0.18325228199999999</v>
      </c>
      <c r="AG18683">
        <v>998.32235920000005</v>
      </c>
      <c r="AH18683">
        <v>0.503340962</v>
      </c>
      <c r="AI18683">
        <v>0</v>
      </c>
      <c r="AJ18683">
        <v>54</v>
      </c>
    </row>
    <row r="18684" spans="1:36" x14ac:dyDescent="0.3">
      <c r="A18684" s="1">
        <v>61783</v>
      </c>
      <c r="B18684">
        <v>35</v>
      </c>
      <c r="C18684">
        <v>79340</v>
      </c>
      <c r="D18684">
        <v>648</v>
      </c>
      <c r="E18684" s="2" t="s">
        <v>49</v>
      </c>
      <c r="F18684" s="2" t="s">
        <v>37</v>
      </c>
      <c r="G18684">
        <v>12</v>
      </c>
      <c r="H18684">
        <v>30011</v>
      </c>
      <c r="I18684">
        <v>84</v>
      </c>
      <c r="J18684" s="2" t="s">
        <v>38</v>
      </c>
      <c r="K18684">
        <v>0</v>
      </c>
      <c r="L18684" s="2" t="s">
        <v>43</v>
      </c>
      <c r="M18684">
        <v>612</v>
      </c>
      <c r="N18684">
        <v>0.195126829</v>
      </c>
      <c r="O18684">
        <v>2</v>
      </c>
      <c r="P18684">
        <v>0</v>
      </c>
      <c r="Q18684">
        <v>0.46728512799999999</v>
      </c>
      <c r="R18684">
        <v>0</v>
      </c>
      <c r="S18684" s="2" t="s">
        <v>44</v>
      </c>
      <c r="T18684">
        <v>0</v>
      </c>
      <c r="U18684">
        <v>24</v>
      </c>
      <c r="V18684">
        <v>12</v>
      </c>
      <c r="W18684">
        <v>1787</v>
      </c>
      <c r="X18684">
        <v>3362</v>
      </c>
      <c r="Y18684">
        <v>17800</v>
      </c>
      <c r="Z18684">
        <v>5211</v>
      </c>
      <c r="AA18684">
        <v>3606.166667</v>
      </c>
      <c r="AB18684">
        <v>0.81114557600000003</v>
      </c>
      <c r="AC18684">
        <v>6</v>
      </c>
      <c r="AD18684">
        <v>12589</v>
      </c>
      <c r="AE18684">
        <v>0.23101099999999999</v>
      </c>
      <c r="AF18684">
        <v>0.19774882999999999</v>
      </c>
      <c r="AG18684">
        <v>662.36824539999998</v>
      </c>
      <c r="AH18684">
        <v>0.35338584200000001</v>
      </c>
      <c r="AI18684">
        <v>0</v>
      </c>
      <c r="AJ18684">
        <v>55</v>
      </c>
    </row>
    <row r="18685" spans="1:36" x14ac:dyDescent="0.3">
      <c r="A18685" s="1">
        <v>61784</v>
      </c>
      <c r="B18685">
        <v>44</v>
      </c>
      <c r="C18685">
        <v>145836</v>
      </c>
      <c r="D18685">
        <v>599</v>
      </c>
      <c r="E18685" s="2" t="s">
        <v>55</v>
      </c>
      <c r="F18685" s="2" t="s">
        <v>45</v>
      </c>
      <c r="G18685">
        <v>21</v>
      </c>
      <c r="H18685">
        <v>26051</v>
      </c>
      <c r="I18685">
        <v>96</v>
      </c>
      <c r="J18685" s="2" t="s">
        <v>38</v>
      </c>
      <c r="K18685">
        <v>2</v>
      </c>
      <c r="L18685" s="2" t="s">
        <v>43</v>
      </c>
      <c r="M18685">
        <v>495</v>
      </c>
      <c r="N18685">
        <v>0.44747972800000002</v>
      </c>
      <c r="O18685">
        <v>3</v>
      </c>
      <c r="P18685">
        <v>0</v>
      </c>
      <c r="Q18685">
        <v>0.51192660499999998</v>
      </c>
      <c r="R18685">
        <v>0</v>
      </c>
      <c r="S18685" s="2" t="s">
        <v>44</v>
      </c>
      <c r="T18685">
        <v>0</v>
      </c>
      <c r="U18685">
        <v>34</v>
      </c>
      <c r="V18685">
        <v>5</v>
      </c>
      <c r="W18685">
        <v>369</v>
      </c>
      <c r="X18685">
        <v>1309</v>
      </c>
      <c r="Y18685">
        <v>77268</v>
      </c>
      <c r="Z18685">
        <v>7125</v>
      </c>
      <c r="AA18685">
        <v>12153</v>
      </c>
      <c r="AB18685">
        <v>0.76246572499999998</v>
      </c>
      <c r="AC18685">
        <v>3</v>
      </c>
      <c r="AD18685">
        <v>70143</v>
      </c>
      <c r="AE18685">
        <v>0.26155099999999998</v>
      </c>
      <c r="AF18685">
        <v>0.23927168200000001</v>
      </c>
      <c r="AG18685">
        <v>611.29678320000005</v>
      </c>
      <c r="AH18685">
        <v>9.1030756000000004E-2</v>
      </c>
      <c r="AI18685">
        <v>1</v>
      </c>
      <c r="AJ18685">
        <v>48</v>
      </c>
    </row>
    <row r="18686" spans="1:36" x14ac:dyDescent="0.3">
      <c r="A18686" s="1">
        <v>61785</v>
      </c>
      <c r="B18686">
        <v>40</v>
      </c>
      <c r="C18686">
        <v>83614</v>
      </c>
      <c r="D18686">
        <v>632</v>
      </c>
      <c r="E18686" s="2" t="s">
        <v>36</v>
      </c>
      <c r="F18686" s="2" t="s">
        <v>53</v>
      </c>
      <c r="G18686">
        <v>15</v>
      </c>
      <c r="H18686">
        <v>40534</v>
      </c>
      <c r="I18686">
        <v>60</v>
      </c>
      <c r="J18686" s="2" t="s">
        <v>38</v>
      </c>
      <c r="K18686">
        <v>1</v>
      </c>
      <c r="L18686" s="2" t="s">
        <v>39</v>
      </c>
      <c r="M18686">
        <v>204</v>
      </c>
      <c r="N18686">
        <v>0.52896533599999995</v>
      </c>
      <c r="O18686">
        <v>5</v>
      </c>
      <c r="P18686">
        <v>1</v>
      </c>
      <c r="Q18686">
        <v>0.20453518700000001</v>
      </c>
      <c r="R18686">
        <v>0</v>
      </c>
      <c r="S18686" s="2" t="s">
        <v>40</v>
      </c>
      <c r="T18686">
        <v>1</v>
      </c>
      <c r="U18686">
        <v>24</v>
      </c>
      <c r="V18686">
        <v>14</v>
      </c>
      <c r="W18686">
        <v>5013</v>
      </c>
      <c r="X18686">
        <v>330</v>
      </c>
      <c r="Y18686">
        <v>76389</v>
      </c>
      <c r="Z18686">
        <v>31881</v>
      </c>
      <c r="AA18686">
        <v>6967.8333329999996</v>
      </c>
      <c r="AB18686">
        <v>0.79699606999999995</v>
      </c>
      <c r="AC18686">
        <v>5</v>
      </c>
      <c r="AD18686">
        <v>44508</v>
      </c>
      <c r="AE18686">
        <v>0.22953399999999999</v>
      </c>
      <c r="AF18686">
        <v>0.19123596300000001</v>
      </c>
      <c r="AG18686">
        <v>1054.2328379999999</v>
      </c>
      <c r="AH18686">
        <v>0.180577344</v>
      </c>
      <c r="AI18686">
        <v>1</v>
      </c>
      <c r="AJ18686">
        <v>44</v>
      </c>
    </row>
    <row r="18687" spans="1:36" x14ac:dyDescent="0.3">
      <c r="A18687" s="1">
        <v>61786</v>
      </c>
      <c r="B18687">
        <v>51</v>
      </c>
      <c r="C18687">
        <v>31449</v>
      </c>
      <c r="D18687">
        <v>541</v>
      </c>
      <c r="E18687" s="2" t="s">
        <v>36</v>
      </c>
      <c r="F18687" s="2" t="s">
        <v>48</v>
      </c>
      <c r="G18687">
        <v>32</v>
      </c>
      <c r="H18687">
        <v>16832</v>
      </c>
      <c r="I18687">
        <v>60</v>
      </c>
      <c r="J18687" s="2" t="s">
        <v>38</v>
      </c>
      <c r="K18687">
        <v>2</v>
      </c>
      <c r="L18687" s="2" t="s">
        <v>43</v>
      </c>
      <c r="M18687">
        <v>398</v>
      </c>
      <c r="N18687">
        <v>0.41415226199999999</v>
      </c>
      <c r="O18687">
        <v>4</v>
      </c>
      <c r="P18687">
        <v>0</v>
      </c>
      <c r="Q18687">
        <v>0.45399751199999999</v>
      </c>
      <c r="R18687">
        <v>0</v>
      </c>
      <c r="S18687" s="2" t="s">
        <v>40</v>
      </c>
      <c r="T18687">
        <v>1</v>
      </c>
      <c r="U18687">
        <v>30</v>
      </c>
      <c r="V18687">
        <v>4</v>
      </c>
      <c r="W18687">
        <v>5734</v>
      </c>
      <c r="X18687">
        <v>1539</v>
      </c>
      <c r="Y18687">
        <v>146856</v>
      </c>
      <c r="Z18687">
        <v>36815</v>
      </c>
      <c r="AA18687">
        <v>2620.75</v>
      </c>
      <c r="AB18687">
        <v>0.883963006</v>
      </c>
      <c r="AC18687">
        <v>3</v>
      </c>
      <c r="AD18687">
        <v>110041</v>
      </c>
      <c r="AE18687">
        <v>0.251332</v>
      </c>
      <c r="AF18687">
        <v>0.27838327000000002</v>
      </c>
      <c r="AG18687">
        <v>522.43765010000004</v>
      </c>
      <c r="AH18687">
        <v>0.35121154300000001</v>
      </c>
      <c r="AI18687">
        <v>0</v>
      </c>
      <c r="AJ18687">
        <v>63</v>
      </c>
    </row>
    <row r="18688" spans="1:36" x14ac:dyDescent="0.3">
      <c r="A18688" s="1">
        <v>61787</v>
      </c>
      <c r="B18688">
        <v>37</v>
      </c>
      <c r="C18688">
        <v>37869</v>
      </c>
      <c r="D18688">
        <v>586</v>
      </c>
      <c r="E18688" s="2" t="s">
        <v>49</v>
      </c>
      <c r="F18688" s="2" t="s">
        <v>37</v>
      </c>
      <c r="G18688">
        <v>15</v>
      </c>
      <c r="H18688">
        <v>15285</v>
      </c>
      <c r="I18688">
        <v>60</v>
      </c>
      <c r="J18688" s="2" t="s">
        <v>42</v>
      </c>
      <c r="K18688">
        <v>0</v>
      </c>
      <c r="L18688" s="2" t="s">
        <v>39</v>
      </c>
      <c r="M18688">
        <v>442</v>
      </c>
      <c r="N18688">
        <v>0.62868699500000003</v>
      </c>
      <c r="O18688">
        <v>5</v>
      </c>
      <c r="P18688">
        <v>0</v>
      </c>
      <c r="Q18688">
        <v>0.114213708</v>
      </c>
      <c r="R18688">
        <v>0</v>
      </c>
      <c r="S18688" s="2" t="s">
        <v>47</v>
      </c>
      <c r="T18688">
        <v>0</v>
      </c>
      <c r="U18688">
        <v>23</v>
      </c>
      <c r="V18688">
        <v>28</v>
      </c>
      <c r="W18688">
        <v>3499</v>
      </c>
      <c r="X18688">
        <v>271</v>
      </c>
      <c r="Y18688">
        <v>73219</v>
      </c>
      <c r="Z18688">
        <v>16123</v>
      </c>
      <c r="AA18688">
        <v>3155.75</v>
      </c>
      <c r="AB18688">
        <v>0.96968622699999996</v>
      </c>
      <c r="AC18688">
        <v>5</v>
      </c>
      <c r="AD18688">
        <v>57096</v>
      </c>
      <c r="AE18688">
        <v>0.22728499999999999</v>
      </c>
      <c r="AF18688">
        <v>0.27274199999999998</v>
      </c>
      <c r="AG18688">
        <v>469.24071559999999</v>
      </c>
      <c r="AH18688">
        <v>0.28875567299999999</v>
      </c>
      <c r="AI18688">
        <v>0</v>
      </c>
      <c r="AJ18688">
        <v>54</v>
      </c>
    </row>
    <row r="18689" spans="1:36" x14ac:dyDescent="0.3">
      <c r="A18689" s="1">
        <v>61788</v>
      </c>
      <c r="B18689">
        <v>39</v>
      </c>
      <c r="C18689">
        <v>54633</v>
      </c>
      <c r="D18689">
        <v>597</v>
      </c>
      <c r="E18689" s="2" t="s">
        <v>36</v>
      </c>
      <c r="F18689" s="2" t="s">
        <v>45</v>
      </c>
      <c r="G18689">
        <v>15</v>
      </c>
      <c r="H18689">
        <v>10109</v>
      </c>
      <c r="I18689">
        <v>48</v>
      </c>
      <c r="J18689" s="2" t="s">
        <v>38</v>
      </c>
      <c r="K18689">
        <v>0</v>
      </c>
      <c r="L18689" s="2" t="s">
        <v>43</v>
      </c>
      <c r="M18689">
        <v>409</v>
      </c>
      <c r="N18689">
        <v>0.23059722999999999</v>
      </c>
      <c r="O18689">
        <v>5</v>
      </c>
      <c r="P18689">
        <v>0</v>
      </c>
      <c r="Q18689">
        <v>0.35209627799999998</v>
      </c>
      <c r="R18689">
        <v>0</v>
      </c>
      <c r="S18689" s="2" t="s">
        <v>50</v>
      </c>
      <c r="T18689">
        <v>0</v>
      </c>
      <c r="U18689">
        <v>20</v>
      </c>
      <c r="V18689">
        <v>15</v>
      </c>
      <c r="W18689">
        <v>3732</v>
      </c>
      <c r="X18689">
        <v>1668</v>
      </c>
      <c r="Y18689">
        <v>39437</v>
      </c>
      <c r="Z18689">
        <v>19972</v>
      </c>
      <c r="AA18689">
        <v>4552.75</v>
      </c>
      <c r="AB18689">
        <v>0.87882985599999996</v>
      </c>
      <c r="AC18689">
        <v>4</v>
      </c>
      <c r="AD18689">
        <v>19465</v>
      </c>
      <c r="AE18689">
        <v>0.20660899999999999</v>
      </c>
      <c r="AF18689">
        <v>0.221520245</v>
      </c>
      <c r="AG18689">
        <v>319.3298557</v>
      </c>
      <c r="AH18689">
        <v>0.159975807</v>
      </c>
      <c r="AI18689">
        <v>0</v>
      </c>
      <c r="AJ18689">
        <v>54</v>
      </c>
    </row>
    <row r="18690" spans="1:36" x14ac:dyDescent="0.3">
      <c r="A18690" s="1">
        <v>61789</v>
      </c>
      <c r="B18690">
        <v>35</v>
      </c>
      <c r="C18690">
        <v>36976</v>
      </c>
      <c r="D18690">
        <v>560</v>
      </c>
      <c r="E18690" s="2" t="s">
        <v>36</v>
      </c>
      <c r="F18690" s="2" t="s">
        <v>41</v>
      </c>
      <c r="G18690">
        <v>9</v>
      </c>
      <c r="H18690">
        <v>28766</v>
      </c>
      <c r="I18690">
        <v>72</v>
      </c>
      <c r="J18690" s="2" t="s">
        <v>42</v>
      </c>
      <c r="K18690">
        <v>0</v>
      </c>
      <c r="L18690" s="2" t="s">
        <v>46</v>
      </c>
      <c r="M18690">
        <v>311</v>
      </c>
      <c r="N18690">
        <v>0.62579034499999997</v>
      </c>
      <c r="O18690">
        <v>4</v>
      </c>
      <c r="P18690">
        <v>0</v>
      </c>
      <c r="Q18690">
        <v>0.45833806399999999</v>
      </c>
      <c r="R18690">
        <v>0</v>
      </c>
      <c r="S18690" s="2" t="s">
        <v>40</v>
      </c>
      <c r="T18690">
        <v>0</v>
      </c>
      <c r="U18690">
        <v>21</v>
      </c>
      <c r="V18690">
        <v>12</v>
      </c>
      <c r="W18690">
        <v>3337</v>
      </c>
      <c r="X18690">
        <v>1117</v>
      </c>
      <c r="Y18690">
        <v>77487</v>
      </c>
      <c r="Z18690">
        <v>76743</v>
      </c>
      <c r="AA18690">
        <v>3081.333333</v>
      </c>
      <c r="AB18690">
        <v>0.83113097199999997</v>
      </c>
      <c r="AC18690">
        <v>4</v>
      </c>
      <c r="AD18690">
        <v>1114</v>
      </c>
      <c r="AE18690">
        <v>0.263766</v>
      </c>
      <c r="AF18690">
        <v>0.23800991899999999</v>
      </c>
      <c r="AG18690">
        <v>753.84621330000004</v>
      </c>
      <c r="AH18690">
        <v>0.345579688</v>
      </c>
      <c r="AI18690">
        <v>0</v>
      </c>
      <c r="AJ18690">
        <v>59</v>
      </c>
    </row>
    <row r="18691" spans="1:36" x14ac:dyDescent="0.3">
      <c r="A18691" s="1">
        <v>61790</v>
      </c>
      <c r="B18691">
        <v>38</v>
      </c>
      <c r="C18691">
        <v>59583</v>
      </c>
      <c r="D18691">
        <v>607</v>
      </c>
      <c r="E18691" s="2" t="s">
        <v>49</v>
      </c>
      <c r="F18691" s="2" t="s">
        <v>37</v>
      </c>
      <c r="G18691">
        <v>16</v>
      </c>
      <c r="H18691">
        <v>13579</v>
      </c>
      <c r="I18691">
        <v>84</v>
      </c>
      <c r="J18691" s="2" t="s">
        <v>38</v>
      </c>
      <c r="K18691">
        <v>0</v>
      </c>
      <c r="L18691" s="2" t="s">
        <v>46</v>
      </c>
      <c r="M18691">
        <v>309</v>
      </c>
      <c r="N18691">
        <v>0.48403167200000002</v>
      </c>
      <c r="O18691">
        <v>2</v>
      </c>
      <c r="P18691">
        <v>0</v>
      </c>
      <c r="Q18691">
        <v>0.20883896599999999</v>
      </c>
      <c r="R18691">
        <v>0</v>
      </c>
      <c r="S18691" s="2" t="s">
        <v>52</v>
      </c>
      <c r="T18691">
        <v>0</v>
      </c>
      <c r="U18691">
        <v>33</v>
      </c>
      <c r="V18691">
        <v>5</v>
      </c>
      <c r="W18691">
        <v>112128</v>
      </c>
      <c r="X18691">
        <v>397</v>
      </c>
      <c r="Y18691">
        <v>112525</v>
      </c>
      <c r="Z18691">
        <v>12363</v>
      </c>
      <c r="AA18691">
        <v>4965.25</v>
      </c>
      <c r="AB18691">
        <v>0.70066035199999999</v>
      </c>
      <c r="AC18691">
        <v>6</v>
      </c>
      <c r="AD18691">
        <v>100162</v>
      </c>
      <c r="AE18691">
        <v>0.23507900000000001</v>
      </c>
      <c r="AF18691">
        <v>0.236126483</v>
      </c>
      <c r="AG18691">
        <v>331.75467639999999</v>
      </c>
      <c r="AH18691">
        <v>0.12904781800000001</v>
      </c>
      <c r="AI18691">
        <v>1</v>
      </c>
      <c r="AJ18691">
        <v>40.799999999999997</v>
      </c>
    </row>
    <row r="18692" spans="1:36" x14ac:dyDescent="0.3">
      <c r="A18692" s="1">
        <v>61791</v>
      </c>
      <c r="B18692">
        <v>30</v>
      </c>
      <c r="C18692">
        <v>58170</v>
      </c>
      <c r="D18692">
        <v>627</v>
      </c>
      <c r="E18692" s="2" t="s">
        <v>36</v>
      </c>
      <c r="F18692" s="2" t="s">
        <v>53</v>
      </c>
      <c r="G18692">
        <v>9</v>
      </c>
      <c r="H18692">
        <v>24962</v>
      </c>
      <c r="I18692">
        <v>60</v>
      </c>
      <c r="J18692" s="2" t="s">
        <v>51</v>
      </c>
      <c r="K18692">
        <v>3</v>
      </c>
      <c r="L18692" s="2" t="s">
        <v>43</v>
      </c>
      <c r="M18692">
        <v>468</v>
      </c>
      <c r="N18692">
        <v>0.31839446199999999</v>
      </c>
      <c r="O18692">
        <v>4</v>
      </c>
      <c r="P18692">
        <v>0</v>
      </c>
      <c r="Q18692">
        <v>0.106677456</v>
      </c>
      <c r="R18692">
        <v>0</v>
      </c>
      <c r="S18692" s="2" t="s">
        <v>40</v>
      </c>
      <c r="T18692">
        <v>1</v>
      </c>
      <c r="U18692">
        <v>16</v>
      </c>
      <c r="V18692">
        <v>14</v>
      </c>
      <c r="W18692">
        <v>9155</v>
      </c>
      <c r="X18692">
        <v>1408</v>
      </c>
      <c r="Y18692">
        <v>13749</v>
      </c>
      <c r="Z18692">
        <v>211841</v>
      </c>
      <c r="AA18692">
        <v>4847.5</v>
      </c>
      <c r="AB18692">
        <v>0.662424719</v>
      </c>
      <c r="AC18692">
        <v>5</v>
      </c>
      <c r="AD18692">
        <v>3260</v>
      </c>
      <c r="AE18692">
        <v>0.21646199999999999</v>
      </c>
      <c r="AF18692">
        <v>0.22604248099999999</v>
      </c>
      <c r="AG18692">
        <v>698.02642969999999</v>
      </c>
      <c r="AH18692">
        <v>0.24054181099999999</v>
      </c>
      <c r="AI18692">
        <v>0</v>
      </c>
      <c r="AJ18692">
        <v>53</v>
      </c>
    </row>
    <row r="18693" spans="1:36" x14ac:dyDescent="0.3">
      <c r="A18693" s="1">
        <v>61792</v>
      </c>
      <c r="B18693">
        <v>29</v>
      </c>
      <c r="C18693">
        <v>38809</v>
      </c>
      <c r="D18693">
        <v>523</v>
      </c>
      <c r="E18693" s="2" t="s">
        <v>36</v>
      </c>
      <c r="F18693" s="2" t="s">
        <v>48</v>
      </c>
      <c r="G18693">
        <v>2</v>
      </c>
      <c r="H18693">
        <v>45042</v>
      </c>
      <c r="I18693">
        <v>84</v>
      </c>
      <c r="J18693" s="2" t="s">
        <v>38</v>
      </c>
      <c r="K18693">
        <v>2</v>
      </c>
      <c r="L18693" s="2" t="s">
        <v>46</v>
      </c>
      <c r="M18693">
        <v>315</v>
      </c>
      <c r="N18693">
        <v>0.76297716500000001</v>
      </c>
      <c r="O18693">
        <v>3</v>
      </c>
      <c r="P18693">
        <v>0</v>
      </c>
      <c r="Q18693">
        <v>0.46706312500000002</v>
      </c>
      <c r="R18693">
        <v>0</v>
      </c>
      <c r="S18693" s="2" t="s">
        <v>50</v>
      </c>
      <c r="T18693">
        <v>0</v>
      </c>
      <c r="U18693">
        <v>21</v>
      </c>
      <c r="V18693">
        <v>23</v>
      </c>
      <c r="W18693">
        <v>1437</v>
      </c>
      <c r="X18693">
        <v>1757</v>
      </c>
      <c r="Y18693">
        <v>164112</v>
      </c>
      <c r="Z18693">
        <v>64594</v>
      </c>
      <c r="AA18693">
        <v>3234.083333</v>
      </c>
      <c r="AB18693">
        <v>0.56541936299999995</v>
      </c>
      <c r="AC18693">
        <v>9</v>
      </c>
      <c r="AD18693">
        <v>99518</v>
      </c>
      <c r="AE18693">
        <v>0.30854199999999998</v>
      </c>
      <c r="AF18693">
        <v>0.31928314499999999</v>
      </c>
      <c r="AG18693">
        <v>1346.801101</v>
      </c>
      <c r="AH18693">
        <v>0.51383991399999995</v>
      </c>
      <c r="AI18693">
        <v>0</v>
      </c>
      <c r="AJ18693">
        <v>57</v>
      </c>
    </row>
    <row r="18694" spans="1:36" x14ac:dyDescent="0.3">
      <c r="A18694" s="1">
        <v>61793</v>
      </c>
      <c r="B18694">
        <v>49</v>
      </c>
      <c r="C18694">
        <v>20052</v>
      </c>
      <c r="D18694">
        <v>678</v>
      </c>
      <c r="E18694" s="2" t="s">
        <v>55</v>
      </c>
      <c r="F18694" s="2" t="s">
        <v>37</v>
      </c>
      <c r="G18694">
        <v>25</v>
      </c>
      <c r="H18694">
        <v>17204</v>
      </c>
      <c r="I18694">
        <v>60</v>
      </c>
      <c r="J18694" s="2" t="s">
        <v>42</v>
      </c>
      <c r="K18694">
        <v>3</v>
      </c>
      <c r="L18694" s="2" t="s">
        <v>39</v>
      </c>
      <c r="M18694">
        <v>299</v>
      </c>
      <c r="N18694">
        <v>7.0709062000000003E-2</v>
      </c>
      <c r="O18694">
        <v>2</v>
      </c>
      <c r="P18694">
        <v>1</v>
      </c>
      <c r="Q18694">
        <v>0.34445912200000001</v>
      </c>
      <c r="R18694">
        <v>0</v>
      </c>
      <c r="S18694" s="2" t="s">
        <v>40</v>
      </c>
      <c r="T18694">
        <v>0</v>
      </c>
      <c r="U18694">
        <v>27</v>
      </c>
      <c r="V18694">
        <v>11</v>
      </c>
      <c r="W18694">
        <v>1913</v>
      </c>
      <c r="X18694">
        <v>1163</v>
      </c>
      <c r="Y18694">
        <v>10248</v>
      </c>
      <c r="Z18694">
        <v>5747</v>
      </c>
      <c r="AA18694">
        <v>1671</v>
      </c>
      <c r="AB18694">
        <v>0.73397711099999996</v>
      </c>
      <c r="AC18694">
        <v>7</v>
      </c>
      <c r="AD18694">
        <v>4501</v>
      </c>
      <c r="AE18694">
        <v>0.18320400000000001</v>
      </c>
      <c r="AF18694">
        <v>0.165022377</v>
      </c>
      <c r="AG18694">
        <v>422.97267870000002</v>
      </c>
      <c r="AH18694">
        <v>0.43206025100000001</v>
      </c>
      <c r="AI18694">
        <v>0</v>
      </c>
      <c r="AJ18694">
        <v>52</v>
      </c>
    </row>
    <row r="18695" spans="1:36" x14ac:dyDescent="0.3">
      <c r="A18695" s="1">
        <v>61794</v>
      </c>
      <c r="B18695">
        <v>27</v>
      </c>
      <c r="C18695">
        <v>62687</v>
      </c>
      <c r="D18695">
        <v>566</v>
      </c>
      <c r="E18695" s="2" t="s">
        <v>36</v>
      </c>
      <c r="F18695" s="2" t="s">
        <v>48</v>
      </c>
      <c r="G18695">
        <v>2</v>
      </c>
      <c r="H18695">
        <v>14272</v>
      </c>
      <c r="I18695">
        <v>84</v>
      </c>
      <c r="J18695" s="2" t="s">
        <v>38</v>
      </c>
      <c r="K18695">
        <v>0</v>
      </c>
      <c r="L18695" s="2" t="s">
        <v>50</v>
      </c>
      <c r="M18695">
        <v>133</v>
      </c>
      <c r="N18695">
        <v>0.185278634</v>
      </c>
      <c r="O18695">
        <v>4</v>
      </c>
      <c r="P18695">
        <v>0</v>
      </c>
      <c r="Q18695">
        <v>0.53469212600000005</v>
      </c>
      <c r="R18695">
        <v>0</v>
      </c>
      <c r="S18695" s="2" t="s">
        <v>40</v>
      </c>
      <c r="T18695">
        <v>0</v>
      </c>
      <c r="U18695">
        <v>31</v>
      </c>
      <c r="V18695">
        <v>29</v>
      </c>
      <c r="W18695">
        <v>159</v>
      </c>
      <c r="X18695">
        <v>460</v>
      </c>
      <c r="Y18695">
        <v>11039</v>
      </c>
      <c r="Z18695">
        <v>6007</v>
      </c>
      <c r="AA18695">
        <v>5223.9166670000004</v>
      </c>
      <c r="AB18695">
        <v>0.68686145099999996</v>
      </c>
      <c r="AC18695">
        <v>4</v>
      </c>
      <c r="AD18695">
        <v>5032</v>
      </c>
      <c r="AE18695">
        <v>0.256272</v>
      </c>
      <c r="AF18695">
        <v>0.26666577600000002</v>
      </c>
      <c r="AG18695">
        <v>376.59305180000001</v>
      </c>
      <c r="AH18695">
        <v>9.7549996E-2</v>
      </c>
      <c r="AI18695">
        <v>0</v>
      </c>
      <c r="AJ18695">
        <v>57</v>
      </c>
    </row>
    <row r="18696" spans="1:36" x14ac:dyDescent="0.3">
      <c r="A18696" s="1">
        <v>61795</v>
      </c>
      <c r="B18696">
        <v>36</v>
      </c>
      <c r="C18696">
        <v>27370</v>
      </c>
      <c r="D18696">
        <v>511</v>
      </c>
      <c r="E18696" s="2" t="s">
        <v>36</v>
      </c>
      <c r="F18696" s="2" t="s">
        <v>48</v>
      </c>
      <c r="G18696">
        <v>16</v>
      </c>
      <c r="H18696">
        <v>38467</v>
      </c>
      <c r="I18696">
        <v>48</v>
      </c>
      <c r="J18696" s="2" t="s">
        <v>54</v>
      </c>
      <c r="K18696">
        <v>0</v>
      </c>
      <c r="L18696" s="2" t="s">
        <v>46</v>
      </c>
      <c r="M18696">
        <v>394</v>
      </c>
      <c r="N18696">
        <v>0.260891971</v>
      </c>
      <c r="O18696">
        <v>6</v>
      </c>
      <c r="P18696">
        <v>0</v>
      </c>
      <c r="Q18696">
        <v>0.33704071800000002</v>
      </c>
      <c r="R18696">
        <v>0</v>
      </c>
      <c r="S18696" s="2" t="s">
        <v>44</v>
      </c>
      <c r="T18696">
        <v>0</v>
      </c>
      <c r="U18696">
        <v>27</v>
      </c>
      <c r="V18696">
        <v>22</v>
      </c>
      <c r="W18696">
        <v>2126</v>
      </c>
      <c r="X18696">
        <v>220</v>
      </c>
      <c r="Y18696">
        <v>61564</v>
      </c>
      <c r="Z18696">
        <v>20193</v>
      </c>
      <c r="AA18696">
        <v>2280.833333</v>
      </c>
      <c r="AB18696">
        <v>0.88232374000000002</v>
      </c>
      <c r="AC18696">
        <v>9</v>
      </c>
      <c r="AD18696">
        <v>41371</v>
      </c>
      <c r="AE18696">
        <v>0.27796700000000002</v>
      </c>
      <c r="AF18696">
        <v>0.25475371400000002</v>
      </c>
      <c r="AG18696">
        <v>1285.675407</v>
      </c>
      <c r="AH18696">
        <v>0.73643057700000003</v>
      </c>
      <c r="AI18696">
        <v>0</v>
      </c>
      <c r="AJ18696">
        <v>56</v>
      </c>
    </row>
    <row r="18697" spans="1:36" x14ac:dyDescent="0.3">
      <c r="A18697" s="1">
        <v>61796</v>
      </c>
      <c r="B18697">
        <v>52</v>
      </c>
      <c r="C18697">
        <v>84051</v>
      </c>
      <c r="D18697">
        <v>580</v>
      </c>
      <c r="E18697" s="2" t="s">
        <v>36</v>
      </c>
      <c r="F18697" s="2" t="s">
        <v>48</v>
      </c>
      <c r="G18697">
        <v>28</v>
      </c>
      <c r="H18697">
        <v>15325</v>
      </c>
      <c r="I18697">
        <v>96</v>
      </c>
      <c r="J18697" s="2" t="s">
        <v>38</v>
      </c>
      <c r="K18697">
        <v>5</v>
      </c>
      <c r="L18697" s="2" t="s">
        <v>43</v>
      </c>
      <c r="M18697">
        <v>367</v>
      </c>
      <c r="N18697">
        <v>9.5955319999999997E-2</v>
      </c>
      <c r="O18697">
        <v>1</v>
      </c>
      <c r="P18697">
        <v>1</v>
      </c>
      <c r="Q18697">
        <v>0.143461213</v>
      </c>
      <c r="R18697">
        <v>0</v>
      </c>
      <c r="S18697" s="2" t="s">
        <v>52</v>
      </c>
      <c r="T18697">
        <v>0</v>
      </c>
      <c r="U18697">
        <v>25</v>
      </c>
      <c r="V18697">
        <v>6</v>
      </c>
      <c r="W18697">
        <v>4046</v>
      </c>
      <c r="X18697">
        <v>973</v>
      </c>
      <c r="Y18697">
        <v>155081</v>
      </c>
      <c r="Z18697">
        <v>36103</v>
      </c>
      <c r="AA18697">
        <v>7004.25</v>
      </c>
      <c r="AB18697">
        <v>0.88385805900000003</v>
      </c>
      <c r="AC18697">
        <v>3</v>
      </c>
      <c r="AD18697">
        <v>118978</v>
      </c>
      <c r="AE18697">
        <v>0.26032499999999997</v>
      </c>
      <c r="AF18697">
        <v>0.27353293499999998</v>
      </c>
      <c r="AG18697">
        <v>394.67203699999999</v>
      </c>
      <c r="AH18697">
        <v>0.10874426800000001</v>
      </c>
      <c r="AI18697">
        <v>0</v>
      </c>
      <c r="AJ18697">
        <v>46</v>
      </c>
    </row>
    <row r="18698" spans="1:36" x14ac:dyDescent="0.3">
      <c r="A18698" s="1">
        <v>61797</v>
      </c>
      <c r="B18698">
        <v>35</v>
      </c>
      <c r="C18698">
        <v>193876</v>
      </c>
      <c r="D18698">
        <v>584</v>
      </c>
      <c r="E18698" s="2" t="s">
        <v>36</v>
      </c>
      <c r="F18698" s="2" t="s">
        <v>37</v>
      </c>
      <c r="G18698">
        <v>15</v>
      </c>
      <c r="H18698">
        <v>18326</v>
      </c>
      <c r="I18698">
        <v>108</v>
      </c>
      <c r="J18698" s="2" t="s">
        <v>38</v>
      </c>
      <c r="K18698">
        <v>0</v>
      </c>
      <c r="L18698" s="2" t="s">
        <v>39</v>
      </c>
      <c r="M18698">
        <v>213</v>
      </c>
      <c r="N18698">
        <v>0.62999173399999997</v>
      </c>
      <c r="O18698">
        <v>1</v>
      </c>
      <c r="P18698">
        <v>3</v>
      </c>
      <c r="Q18698">
        <v>0.43880560800000001</v>
      </c>
      <c r="R18698">
        <v>0</v>
      </c>
      <c r="S18698" s="2" t="s">
        <v>52</v>
      </c>
      <c r="T18698">
        <v>0</v>
      </c>
      <c r="U18698">
        <v>28</v>
      </c>
      <c r="V18698">
        <v>4</v>
      </c>
      <c r="W18698">
        <v>5256</v>
      </c>
      <c r="X18698">
        <v>552</v>
      </c>
      <c r="Y18698">
        <v>78197</v>
      </c>
      <c r="Z18698">
        <v>50438</v>
      </c>
      <c r="AA18698">
        <v>16156.333329999999</v>
      </c>
      <c r="AB18698">
        <v>0.49241426100000002</v>
      </c>
      <c r="AC18698">
        <v>5</v>
      </c>
      <c r="AD18698">
        <v>27759</v>
      </c>
      <c r="AE18698">
        <v>0.27132600000000001</v>
      </c>
      <c r="AF18698">
        <v>0.27959226700000001</v>
      </c>
      <c r="AG18698">
        <v>465.69260969999999</v>
      </c>
      <c r="AH18698">
        <v>4.2007836999999999E-2</v>
      </c>
      <c r="AI18698">
        <v>1</v>
      </c>
      <c r="AJ18698">
        <v>47.2</v>
      </c>
    </row>
    <row r="18699" spans="1:36" x14ac:dyDescent="0.3">
      <c r="A18699" s="1">
        <v>61798</v>
      </c>
      <c r="B18699">
        <v>49</v>
      </c>
      <c r="C18699">
        <v>19967</v>
      </c>
      <c r="D18699">
        <v>600</v>
      </c>
      <c r="E18699" s="2" t="s">
        <v>36</v>
      </c>
      <c r="F18699" s="2" t="s">
        <v>45</v>
      </c>
      <c r="G18699">
        <v>29</v>
      </c>
      <c r="H18699">
        <v>14180</v>
      </c>
      <c r="I18699">
        <v>24</v>
      </c>
      <c r="J18699" s="2" t="s">
        <v>42</v>
      </c>
      <c r="K18699">
        <v>2</v>
      </c>
      <c r="L18699" s="2" t="s">
        <v>50</v>
      </c>
      <c r="M18699">
        <v>262</v>
      </c>
      <c r="N18699">
        <v>0.162939889</v>
      </c>
      <c r="O18699">
        <v>2</v>
      </c>
      <c r="P18699">
        <v>0</v>
      </c>
      <c r="Q18699">
        <v>0.15795044899999999</v>
      </c>
      <c r="R18699">
        <v>0</v>
      </c>
      <c r="S18699" s="2" t="s">
        <v>52</v>
      </c>
      <c r="T18699">
        <v>0</v>
      </c>
      <c r="U18699">
        <v>24</v>
      </c>
      <c r="V18699">
        <v>5</v>
      </c>
      <c r="W18699">
        <v>9416</v>
      </c>
      <c r="X18699">
        <v>397</v>
      </c>
      <c r="Y18699">
        <v>260778</v>
      </c>
      <c r="Z18699">
        <v>35093</v>
      </c>
      <c r="AA18699">
        <v>1663.916667</v>
      </c>
      <c r="AB18699">
        <v>0.77487304599999995</v>
      </c>
      <c r="AC18699">
        <v>4</v>
      </c>
      <c r="AD18699">
        <v>225685</v>
      </c>
      <c r="AE18699">
        <v>0.18917999999999999</v>
      </c>
      <c r="AF18699">
        <v>0.16361399099999999</v>
      </c>
      <c r="AG18699">
        <v>696.74799810000002</v>
      </c>
      <c r="AH18699">
        <v>0.57619952799999996</v>
      </c>
      <c r="AI18699">
        <v>0</v>
      </c>
      <c r="AJ18699">
        <v>46</v>
      </c>
    </row>
    <row r="18700" spans="1:36" x14ac:dyDescent="0.3">
      <c r="A18700" s="1">
        <v>61799</v>
      </c>
      <c r="B18700">
        <v>32</v>
      </c>
      <c r="C18700">
        <v>35334</v>
      </c>
      <c r="D18700">
        <v>513</v>
      </c>
      <c r="E18700" s="2" t="s">
        <v>36</v>
      </c>
      <c r="F18700" s="2" t="s">
        <v>48</v>
      </c>
      <c r="G18700">
        <v>8</v>
      </c>
      <c r="H18700">
        <v>23153</v>
      </c>
      <c r="I18700">
        <v>36</v>
      </c>
      <c r="J18700" s="2" t="s">
        <v>38</v>
      </c>
      <c r="K18700">
        <v>1</v>
      </c>
      <c r="L18700" s="2" t="s">
        <v>43</v>
      </c>
      <c r="M18700">
        <v>710</v>
      </c>
      <c r="N18700">
        <v>0.64575894899999997</v>
      </c>
      <c r="O18700">
        <v>5</v>
      </c>
      <c r="P18700">
        <v>1</v>
      </c>
      <c r="Q18700">
        <v>0.14928646600000001</v>
      </c>
      <c r="R18700">
        <v>0</v>
      </c>
      <c r="S18700" s="2" t="s">
        <v>40</v>
      </c>
      <c r="T18700">
        <v>0</v>
      </c>
      <c r="U18700">
        <v>21</v>
      </c>
      <c r="V18700">
        <v>13</v>
      </c>
      <c r="W18700">
        <v>19014</v>
      </c>
      <c r="X18700">
        <v>1802</v>
      </c>
      <c r="Y18700">
        <v>155880</v>
      </c>
      <c r="Z18700">
        <v>1220</v>
      </c>
      <c r="AA18700">
        <v>2944.5</v>
      </c>
      <c r="AB18700">
        <v>0.78261440900000001</v>
      </c>
      <c r="AC18700">
        <v>4</v>
      </c>
      <c r="AD18700">
        <v>154660</v>
      </c>
      <c r="AE18700">
        <v>0.25165300000000002</v>
      </c>
      <c r="AF18700">
        <v>0.23949300800000001</v>
      </c>
      <c r="AG18700">
        <v>907.74201979999998</v>
      </c>
      <c r="AH18700">
        <v>0.54941145199999997</v>
      </c>
      <c r="AI18700">
        <v>0</v>
      </c>
      <c r="AJ18700">
        <v>49</v>
      </c>
    </row>
    <row r="18701" spans="1:36" x14ac:dyDescent="0.3">
      <c r="A18701" s="1">
        <v>61800</v>
      </c>
      <c r="B18701">
        <v>27</v>
      </c>
      <c r="C18701">
        <v>31524</v>
      </c>
      <c r="D18701">
        <v>572</v>
      </c>
      <c r="E18701" s="2" t="s">
        <v>55</v>
      </c>
      <c r="F18701" s="2" t="s">
        <v>45</v>
      </c>
      <c r="G18701">
        <v>3</v>
      </c>
      <c r="H18701">
        <v>13797</v>
      </c>
      <c r="I18701">
        <v>60</v>
      </c>
      <c r="J18701" s="2" t="s">
        <v>42</v>
      </c>
      <c r="K18701">
        <v>1</v>
      </c>
      <c r="L18701" s="2" t="s">
        <v>50</v>
      </c>
      <c r="M18701">
        <v>266</v>
      </c>
      <c r="N18701">
        <v>0.450857428</v>
      </c>
      <c r="O18701">
        <v>5</v>
      </c>
      <c r="P18701">
        <v>0</v>
      </c>
      <c r="Q18701">
        <v>0.285173387</v>
      </c>
      <c r="R18701">
        <v>0</v>
      </c>
      <c r="S18701" s="2" t="s">
        <v>44</v>
      </c>
      <c r="T18701">
        <v>0</v>
      </c>
      <c r="U18701">
        <v>23</v>
      </c>
      <c r="V18701">
        <v>3</v>
      </c>
      <c r="W18701">
        <v>19009</v>
      </c>
      <c r="X18701">
        <v>2292</v>
      </c>
      <c r="Y18701">
        <v>166147</v>
      </c>
      <c r="Z18701">
        <v>29047</v>
      </c>
      <c r="AA18701">
        <v>2627</v>
      </c>
      <c r="AB18701">
        <v>0.78517047600000001</v>
      </c>
      <c r="AC18701">
        <v>6</v>
      </c>
      <c r="AD18701">
        <v>137100</v>
      </c>
      <c r="AE18701">
        <v>0.232797</v>
      </c>
      <c r="AF18701">
        <v>0.2793564</v>
      </c>
      <c r="AG18701">
        <v>429.04537490000001</v>
      </c>
      <c r="AH18701">
        <v>0.26457760699999999</v>
      </c>
      <c r="AI18701">
        <v>0</v>
      </c>
      <c r="AJ18701">
        <v>56</v>
      </c>
    </row>
    <row r="18702" spans="1:36" x14ac:dyDescent="0.3">
      <c r="A18702" s="1">
        <v>61801</v>
      </c>
      <c r="B18702">
        <v>20</v>
      </c>
      <c r="C18702">
        <v>53212</v>
      </c>
      <c r="D18702">
        <v>546</v>
      </c>
      <c r="E18702" s="2" t="s">
        <v>36</v>
      </c>
      <c r="F18702" s="2" t="s">
        <v>48</v>
      </c>
      <c r="G18702">
        <v>0</v>
      </c>
      <c r="H18702">
        <v>37683</v>
      </c>
      <c r="I18702">
        <v>48</v>
      </c>
      <c r="J18702" s="2" t="s">
        <v>38</v>
      </c>
      <c r="K18702">
        <v>3</v>
      </c>
      <c r="L18702" s="2" t="s">
        <v>43</v>
      </c>
      <c r="M18702">
        <v>222</v>
      </c>
      <c r="N18702">
        <v>0.40530988600000001</v>
      </c>
      <c r="O18702">
        <v>6</v>
      </c>
      <c r="P18702">
        <v>0</v>
      </c>
      <c r="Q18702">
        <v>0.41361762899999999</v>
      </c>
      <c r="R18702">
        <v>0</v>
      </c>
      <c r="S18702" s="2" t="s">
        <v>47</v>
      </c>
      <c r="T18702">
        <v>0</v>
      </c>
      <c r="U18702">
        <v>17</v>
      </c>
      <c r="V18702">
        <v>7</v>
      </c>
      <c r="W18702">
        <v>3754</v>
      </c>
      <c r="X18702">
        <v>2078</v>
      </c>
      <c r="Y18702">
        <v>431852</v>
      </c>
      <c r="Z18702">
        <v>13746</v>
      </c>
      <c r="AA18702">
        <v>4434.3333329999996</v>
      </c>
      <c r="AB18702">
        <v>0.93240870399999998</v>
      </c>
      <c r="AC18702">
        <v>4</v>
      </c>
      <c r="AD18702">
        <v>418106</v>
      </c>
      <c r="AE18702">
        <v>0.259683</v>
      </c>
      <c r="AF18702">
        <v>0.25525914399999999</v>
      </c>
      <c r="AG18702">
        <v>1260.538853</v>
      </c>
      <c r="AH18702">
        <v>0.33433184700000002</v>
      </c>
      <c r="AI18702">
        <v>0</v>
      </c>
      <c r="AJ18702">
        <v>52</v>
      </c>
    </row>
    <row r="18703" spans="1:36" x14ac:dyDescent="0.3">
      <c r="A18703" s="1">
        <v>61802</v>
      </c>
      <c r="B18703">
        <v>55</v>
      </c>
      <c r="C18703">
        <v>15000</v>
      </c>
      <c r="D18703">
        <v>581</v>
      </c>
      <c r="E18703" s="2" t="s">
        <v>36</v>
      </c>
      <c r="F18703" s="2" t="s">
        <v>45</v>
      </c>
      <c r="G18703">
        <v>30</v>
      </c>
      <c r="H18703">
        <v>10206</v>
      </c>
      <c r="I18703">
        <v>60</v>
      </c>
      <c r="J18703" s="2" t="s">
        <v>38</v>
      </c>
      <c r="K18703">
        <v>0</v>
      </c>
      <c r="L18703" s="2" t="s">
        <v>39</v>
      </c>
      <c r="M18703">
        <v>157</v>
      </c>
      <c r="N18703">
        <v>0.67690209000000001</v>
      </c>
      <c r="O18703">
        <v>3</v>
      </c>
      <c r="P18703">
        <v>2</v>
      </c>
      <c r="Q18703">
        <v>0.225879516</v>
      </c>
      <c r="R18703">
        <v>0</v>
      </c>
      <c r="S18703" s="2" t="s">
        <v>40</v>
      </c>
      <c r="T18703">
        <v>0</v>
      </c>
      <c r="U18703">
        <v>26</v>
      </c>
      <c r="V18703">
        <v>16</v>
      </c>
      <c r="W18703">
        <v>1881</v>
      </c>
      <c r="X18703">
        <v>51</v>
      </c>
      <c r="Y18703">
        <v>90192</v>
      </c>
      <c r="Z18703">
        <v>223644</v>
      </c>
      <c r="AA18703">
        <v>1250</v>
      </c>
      <c r="AB18703">
        <v>0.87529683899999999</v>
      </c>
      <c r="AC18703">
        <v>2</v>
      </c>
      <c r="AD18703">
        <v>1704</v>
      </c>
      <c r="AE18703">
        <v>0.22470599999999999</v>
      </c>
      <c r="AF18703">
        <v>0.22094878400000001</v>
      </c>
      <c r="AG18703">
        <v>282.42945200000003</v>
      </c>
      <c r="AH18703">
        <v>0.35154356199999998</v>
      </c>
      <c r="AI18703">
        <v>0</v>
      </c>
      <c r="AJ18703">
        <v>56</v>
      </c>
    </row>
    <row r="18704" spans="1:36" x14ac:dyDescent="0.3">
      <c r="A18704" s="1">
        <v>61803</v>
      </c>
      <c r="B18704">
        <v>26</v>
      </c>
      <c r="C18704">
        <v>32620</v>
      </c>
      <c r="D18704">
        <v>490</v>
      </c>
      <c r="E18704" s="2" t="s">
        <v>36</v>
      </c>
      <c r="F18704" s="2" t="s">
        <v>41</v>
      </c>
      <c r="G18704">
        <v>4</v>
      </c>
      <c r="H18704">
        <v>18777</v>
      </c>
      <c r="I18704">
        <v>24</v>
      </c>
      <c r="J18704" s="2" t="s">
        <v>38</v>
      </c>
      <c r="K18704">
        <v>2</v>
      </c>
      <c r="L18704" s="2" t="s">
        <v>43</v>
      </c>
      <c r="M18704">
        <v>440</v>
      </c>
      <c r="N18704">
        <v>0.27303803500000001</v>
      </c>
      <c r="O18704">
        <v>2</v>
      </c>
      <c r="P18704">
        <v>0</v>
      </c>
      <c r="Q18704">
        <v>7.3958061000000005E-2</v>
      </c>
      <c r="R18704">
        <v>0</v>
      </c>
      <c r="S18704" s="2" t="s">
        <v>47</v>
      </c>
      <c r="T18704">
        <v>0</v>
      </c>
      <c r="U18704">
        <v>11</v>
      </c>
      <c r="V18704">
        <v>29</v>
      </c>
      <c r="W18704">
        <v>737</v>
      </c>
      <c r="X18704">
        <v>249</v>
      </c>
      <c r="Y18704">
        <v>79568</v>
      </c>
      <c r="Z18704">
        <v>12453</v>
      </c>
      <c r="AA18704">
        <v>2718.333333</v>
      </c>
      <c r="AB18704">
        <v>0.84429344399999995</v>
      </c>
      <c r="AC18704">
        <v>6</v>
      </c>
      <c r="AD18704">
        <v>67115</v>
      </c>
      <c r="AE18704">
        <v>0.248777</v>
      </c>
      <c r="AF18704">
        <v>0.25631652999999999</v>
      </c>
      <c r="AG18704">
        <v>1008.117725</v>
      </c>
      <c r="AH18704">
        <v>0.53272264599999997</v>
      </c>
      <c r="AI18704">
        <v>0</v>
      </c>
      <c r="AJ18704">
        <v>49</v>
      </c>
    </row>
    <row r="18705" spans="1:36" x14ac:dyDescent="0.3">
      <c r="A18705" s="1">
        <v>61804</v>
      </c>
      <c r="B18705">
        <v>48</v>
      </c>
      <c r="C18705">
        <v>29523</v>
      </c>
      <c r="D18705">
        <v>576</v>
      </c>
      <c r="E18705" s="2" t="s">
        <v>36</v>
      </c>
      <c r="F18705" s="2" t="s">
        <v>48</v>
      </c>
      <c r="G18705">
        <v>26</v>
      </c>
      <c r="H18705">
        <v>37336</v>
      </c>
      <c r="I18705">
        <v>84</v>
      </c>
      <c r="J18705" s="2" t="s">
        <v>51</v>
      </c>
      <c r="K18705">
        <v>0</v>
      </c>
      <c r="L18705" s="2" t="s">
        <v>50</v>
      </c>
      <c r="M18705">
        <v>306</v>
      </c>
      <c r="N18705">
        <v>3.5303819E-2</v>
      </c>
      <c r="O18705">
        <v>1</v>
      </c>
      <c r="P18705">
        <v>6</v>
      </c>
      <c r="Q18705">
        <v>0.31800546299999999</v>
      </c>
      <c r="R18705">
        <v>0</v>
      </c>
      <c r="S18705" s="2" t="s">
        <v>52</v>
      </c>
      <c r="T18705">
        <v>0</v>
      </c>
      <c r="U18705">
        <v>23</v>
      </c>
      <c r="V18705">
        <v>3</v>
      </c>
      <c r="W18705">
        <v>881</v>
      </c>
      <c r="X18705">
        <v>1305</v>
      </c>
      <c r="Y18705">
        <v>52109</v>
      </c>
      <c r="Z18705">
        <v>24877</v>
      </c>
      <c r="AA18705">
        <v>2460.25</v>
      </c>
      <c r="AB18705">
        <v>0.64669989000000005</v>
      </c>
      <c r="AC18705">
        <v>4</v>
      </c>
      <c r="AD18705">
        <v>27232</v>
      </c>
      <c r="AE18705">
        <v>0.27433600000000002</v>
      </c>
      <c r="AF18705">
        <v>0.229034827</v>
      </c>
      <c r="AG18705">
        <v>895.57519209999998</v>
      </c>
      <c r="AH18705">
        <v>0.488395566</v>
      </c>
      <c r="AI18705">
        <v>0</v>
      </c>
      <c r="AJ18705">
        <v>58</v>
      </c>
    </row>
    <row r="18706" spans="1:36" x14ac:dyDescent="0.3">
      <c r="A18706" s="1">
        <v>61805</v>
      </c>
      <c r="B18706">
        <v>28</v>
      </c>
      <c r="C18706">
        <v>130901</v>
      </c>
      <c r="D18706">
        <v>581</v>
      </c>
      <c r="E18706" s="2" t="s">
        <v>36</v>
      </c>
      <c r="F18706" s="2" t="s">
        <v>37</v>
      </c>
      <c r="G18706">
        <v>6</v>
      </c>
      <c r="H18706">
        <v>29989</v>
      </c>
      <c r="I18706">
        <v>72</v>
      </c>
      <c r="J18706" s="2" t="s">
        <v>38</v>
      </c>
      <c r="K18706">
        <v>1</v>
      </c>
      <c r="L18706" s="2" t="s">
        <v>39</v>
      </c>
      <c r="M18706">
        <v>273</v>
      </c>
      <c r="N18706">
        <v>0.13068569499999999</v>
      </c>
      <c r="O18706">
        <v>6</v>
      </c>
      <c r="P18706">
        <v>1</v>
      </c>
      <c r="Q18706">
        <v>0.141504925</v>
      </c>
      <c r="R18706">
        <v>0</v>
      </c>
      <c r="S18706" s="2" t="s">
        <v>44</v>
      </c>
      <c r="T18706">
        <v>0</v>
      </c>
      <c r="U18706">
        <v>31</v>
      </c>
      <c r="V18706">
        <v>17</v>
      </c>
      <c r="W18706">
        <v>1861</v>
      </c>
      <c r="X18706">
        <v>775</v>
      </c>
      <c r="Y18706">
        <v>61060</v>
      </c>
      <c r="Z18706">
        <v>12370</v>
      </c>
      <c r="AA18706">
        <v>10908.416670000001</v>
      </c>
      <c r="AB18706">
        <v>0.86215714399999999</v>
      </c>
      <c r="AC18706">
        <v>5</v>
      </c>
      <c r="AD18706">
        <v>48690</v>
      </c>
      <c r="AE18706">
        <v>0.25448900000000002</v>
      </c>
      <c r="AF18706">
        <v>0.2035912</v>
      </c>
      <c r="AG18706">
        <v>724.5776171</v>
      </c>
      <c r="AH18706">
        <v>9.1450267000000002E-2</v>
      </c>
      <c r="AI18706">
        <v>1</v>
      </c>
      <c r="AJ18706">
        <v>37.6</v>
      </c>
    </row>
    <row r="18707" spans="1:36" x14ac:dyDescent="0.3">
      <c r="A18707" s="1">
        <v>61806</v>
      </c>
      <c r="B18707">
        <v>55</v>
      </c>
      <c r="C18707">
        <v>170725</v>
      </c>
      <c r="D18707">
        <v>491</v>
      </c>
      <c r="E18707" s="2" t="s">
        <v>36</v>
      </c>
      <c r="F18707" s="2" t="s">
        <v>45</v>
      </c>
      <c r="G18707">
        <v>33</v>
      </c>
      <c r="H18707">
        <v>33907</v>
      </c>
      <c r="I18707">
        <v>84</v>
      </c>
      <c r="J18707" s="2" t="s">
        <v>42</v>
      </c>
      <c r="K18707">
        <v>2</v>
      </c>
      <c r="L18707" s="2" t="s">
        <v>46</v>
      </c>
      <c r="M18707">
        <v>198</v>
      </c>
      <c r="N18707">
        <v>0.27522665499999999</v>
      </c>
      <c r="O18707">
        <v>1</v>
      </c>
      <c r="P18707">
        <v>2</v>
      </c>
      <c r="Q18707">
        <v>0.156996261</v>
      </c>
      <c r="R18707">
        <v>0</v>
      </c>
      <c r="S18707" s="2" t="s">
        <v>44</v>
      </c>
      <c r="T18707">
        <v>0</v>
      </c>
      <c r="U18707">
        <v>37</v>
      </c>
      <c r="V18707">
        <v>29</v>
      </c>
      <c r="W18707">
        <v>27521</v>
      </c>
      <c r="X18707">
        <v>1895</v>
      </c>
      <c r="Y18707">
        <v>29416</v>
      </c>
      <c r="Z18707">
        <v>2087</v>
      </c>
      <c r="AA18707">
        <v>14227.083329999999</v>
      </c>
      <c r="AB18707">
        <v>0.63839031199999996</v>
      </c>
      <c r="AC18707">
        <v>5</v>
      </c>
      <c r="AD18707">
        <v>27329</v>
      </c>
      <c r="AE18707">
        <v>0.31340699999999999</v>
      </c>
      <c r="AF18707">
        <v>0.37608839999999999</v>
      </c>
      <c r="AG18707">
        <v>1148.650993</v>
      </c>
      <c r="AH18707">
        <v>9.4654045000000006E-2</v>
      </c>
      <c r="AI18707">
        <v>1</v>
      </c>
      <c r="AJ18707">
        <v>38.4</v>
      </c>
    </row>
    <row r="18708" spans="1:36" x14ac:dyDescent="0.3">
      <c r="A18708" s="1">
        <v>61807</v>
      </c>
      <c r="B18708">
        <v>66</v>
      </c>
      <c r="C18708">
        <v>47574</v>
      </c>
      <c r="D18708">
        <v>637</v>
      </c>
      <c r="E18708" s="2" t="s">
        <v>36</v>
      </c>
      <c r="F18708" s="2" t="s">
        <v>45</v>
      </c>
      <c r="G18708">
        <v>41</v>
      </c>
      <c r="H18708">
        <v>15140</v>
      </c>
      <c r="I18708">
        <v>60</v>
      </c>
      <c r="J18708" s="2" t="s">
        <v>38</v>
      </c>
      <c r="K18708">
        <v>3</v>
      </c>
      <c r="L18708" s="2" t="s">
        <v>46</v>
      </c>
      <c r="M18708">
        <v>373</v>
      </c>
      <c r="N18708">
        <v>9.0056827000000006E-2</v>
      </c>
      <c r="O18708">
        <v>1</v>
      </c>
      <c r="P18708">
        <v>0</v>
      </c>
      <c r="Q18708">
        <v>0.32051340499999997</v>
      </c>
      <c r="R18708">
        <v>0</v>
      </c>
      <c r="S18708" s="2" t="s">
        <v>47</v>
      </c>
      <c r="T18708">
        <v>0</v>
      </c>
      <c r="U18708">
        <v>19</v>
      </c>
      <c r="V18708">
        <v>23</v>
      </c>
      <c r="W18708">
        <v>5248</v>
      </c>
      <c r="X18708">
        <v>7814</v>
      </c>
      <c r="Y18708">
        <v>103484</v>
      </c>
      <c r="Z18708">
        <v>33673</v>
      </c>
      <c r="AA18708">
        <v>3964.5</v>
      </c>
      <c r="AB18708">
        <v>0.87060040500000002</v>
      </c>
      <c r="AC18708">
        <v>6</v>
      </c>
      <c r="AD18708">
        <v>69811</v>
      </c>
      <c r="AE18708">
        <v>0.20164000000000001</v>
      </c>
      <c r="AF18708">
        <v>0.21721016200000001</v>
      </c>
      <c r="AG18708">
        <v>415.7523478</v>
      </c>
      <c r="AH18708">
        <v>0.19895380200000001</v>
      </c>
      <c r="AI18708">
        <v>0</v>
      </c>
      <c r="AJ18708">
        <v>49</v>
      </c>
    </row>
    <row r="18709" spans="1:36" x14ac:dyDescent="0.3">
      <c r="A18709" s="1">
        <v>61808</v>
      </c>
      <c r="B18709">
        <v>19</v>
      </c>
      <c r="C18709">
        <v>25125</v>
      </c>
      <c r="D18709">
        <v>566</v>
      </c>
      <c r="E18709" s="2" t="s">
        <v>36</v>
      </c>
      <c r="F18709" s="2" t="s">
        <v>45</v>
      </c>
      <c r="G18709">
        <v>0</v>
      </c>
      <c r="H18709">
        <v>13460</v>
      </c>
      <c r="I18709">
        <v>84</v>
      </c>
      <c r="J18709" s="2" t="s">
        <v>38</v>
      </c>
      <c r="K18709">
        <v>5</v>
      </c>
      <c r="L18709" s="2" t="s">
        <v>43</v>
      </c>
      <c r="M18709">
        <v>598</v>
      </c>
      <c r="N18709">
        <v>0.30203706000000002</v>
      </c>
      <c r="O18709">
        <v>2</v>
      </c>
      <c r="P18709">
        <v>0</v>
      </c>
      <c r="Q18709">
        <v>0.18273035400000001</v>
      </c>
      <c r="R18709">
        <v>0</v>
      </c>
      <c r="S18709" s="2" t="s">
        <v>44</v>
      </c>
      <c r="T18709">
        <v>0</v>
      </c>
      <c r="U18709">
        <v>20</v>
      </c>
      <c r="V18709">
        <v>12</v>
      </c>
      <c r="W18709">
        <v>10471</v>
      </c>
      <c r="X18709">
        <v>1352</v>
      </c>
      <c r="Y18709">
        <v>37964</v>
      </c>
      <c r="Z18709">
        <v>9608</v>
      </c>
      <c r="AA18709">
        <v>2093.75</v>
      </c>
      <c r="AB18709">
        <v>0.953722874</v>
      </c>
      <c r="AC18709">
        <v>1</v>
      </c>
      <c r="AD18709">
        <v>28356</v>
      </c>
      <c r="AE18709">
        <v>0.25546000000000002</v>
      </c>
      <c r="AF18709">
        <v>0.28884674599999999</v>
      </c>
      <c r="AG18709">
        <v>374.81872129999999</v>
      </c>
      <c r="AH18709">
        <v>0.46462983699999999</v>
      </c>
      <c r="AI18709">
        <v>0</v>
      </c>
      <c r="AJ18709">
        <v>52</v>
      </c>
    </row>
    <row r="18710" spans="1:36" x14ac:dyDescent="0.3">
      <c r="A18710" s="1">
        <v>61809</v>
      </c>
      <c r="B18710">
        <v>26</v>
      </c>
      <c r="C18710">
        <v>24214</v>
      </c>
      <c r="D18710">
        <v>597</v>
      </c>
      <c r="E18710" s="2" t="s">
        <v>55</v>
      </c>
      <c r="F18710" s="2" t="s">
        <v>41</v>
      </c>
      <c r="G18710">
        <v>5</v>
      </c>
      <c r="H18710">
        <v>10621</v>
      </c>
      <c r="I18710">
        <v>72</v>
      </c>
      <c r="J18710" s="2" t="s">
        <v>42</v>
      </c>
      <c r="K18710">
        <v>5</v>
      </c>
      <c r="L18710" s="2" t="s">
        <v>39</v>
      </c>
      <c r="M18710">
        <v>461</v>
      </c>
      <c r="N18710">
        <v>0.362788361</v>
      </c>
      <c r="O18710">
        <v>1</v>
      </c>
      <c r="P18710">
        <v>0</v>
      </c>
      <c r="Q18710">
        <v>0.51698822200000005</v>
      </c>
      <c r="R18710">
        <v>0</v>
      </c>
      <c r="S18710" s="2" t="s">
        <v>44</v>
      </c>
      <c r="T18710">
        <v>0</v>
      </c>
      <c r="U18710">
        <v>18</v>
      </c>
      <c r="V18710">
        <v>14</v>
      </c>
      <c r="W18710">
        <v>2479</v>
      </c>
      <c r="X18710">
        <v>1538</v>
      </c>
      <c r="Y18710">
        <v>216441</v>
      </c>
      <c r="Z18710">
        <v>132040</v>
      </c>
      <c r="AA18710">
        <v>2017.833333</v>
      </c>
      <c r="AB18710">
        <v>0.95474217699999997</v>
      </c>
      <c r="AC18710">
        <v>5</v>
      </c>
      <c r="AD18710">
        <v>84401</v>
      </c>
      <c r="AE18710">
        <v>0.22712099999999999</v>
      </c>
      <c r="AF18710">
        <v>0.25155426400000003</v>
      </c>
      <c r="AG18710">
        <v>287.11354720000003</v>
      </c>
      <c r="AH18710">
        <v>0.37075091100000002</v>
      </c>
      <c r="AI18710">
        <v>0</v>
      </c>
      <c r="AJ18710">
        <v>61</v>
      </c>
    </row>
    <row r="18711" spans="1:36" x14ac:dyDescent="0.3">
      <c r="A18711" s="1">
        <v>61810</v>
      </c>
      <c r="B18711">
        <v>49</v>
      </c>
      <c r="C18711">
        <v>50484</v>
      </c>
      <c r="D18711">
        <v>570</v>
      </c>
      <c r="E18711" s="2" t="s">
        <v>36</v>
      </c>
      <c r="F18711" s="2" t="s">
        <v>45</v>
      </c>
      <c r="G18711">
        <v>29</v>
      </c>
      <c r="H18711">
        <v>14833</v>
      </c>
      <c r="I18711">
        <v>36</v>
      </c>
      <c r="J18711" s="2" t="s">
        <v>38</v>
      </c>
      <c r="K18711">
        <v>0</v>
      </c>
      <c r="L18711" s="2" t="s">
        <v>46</v>
      </c>
      <c r="M18711">
        <v>766</v>
      </c>
      <c r="N18711">
        <v>0.49505125100000003</v>
      </c>
      <c r="O18711">
        <v>3</v>
      </c>
      <c r="P18711">
        <v>0</v>
      </c>
      <c r="Q18711">
        <v>0.52737470200000003</v>
      </c>
      <c r="R18711">
        <v>0</v>
      </c>
      <c r="S18711" s="2" t="s">
        <v>44</v>
      </c>
      <c r="T18711">
        <v>0</v>
      </c>
      <c r="U18711">
        <v>15</v>
      </c>
      <c r="V18711">
        <v>22</v>
      </c>
      <c r="W18711">
        <v>3201</v>
      </c>
      <c r="X18711">
        <v>1216</v>
      </c>
      <c r="Y18711">
        <v>53575</v>
      </c>
      <c r="Z18711">
        <v>27621</v>
      </c>
      <c r="AA18711">
        <v>4207</v>
      </c>
      <c r="AB18711">
        <v>0.78409919500000003</v>
      </c>
      <c r="AC18711">
        <v>6</v>
      </c>
      <c r="AD18711">
        <v>25954</v>
      </c>
      <c r="AE18711">
        <v>0.214833</v>
      </c>
      <c r="AF18711">
        <v>0.22346163799999999</v>
      </c>
      <c r="AG18711">
        <v>569.13874980000003</v>
      </c>
      <c r="AH18711">
        <v>0.31736124300000002</v>
      </c>
      <c r="AI18711">
        <v>0</v>
      </c>
      <c r="AJ18711">
        <v>59</v>
      </c>
    </row>
    <row r="18712" spans="1:36" x14ac:dyDescent="0.3">
      <c r="A18712" s="1">
        <v>61811</v>
      </c>
      <c r="B18712">
        <v>46</v>
      </c>
      <c r="C18712">
        <v>17870</v>
      </c>
      <c r="D18712">
        <v>474</v>
      </c>
      <c r="E18712" s="2" t="s">
        <v>36</v>
      </c>
      <c r="F18712" s="2" t="s">
        <v>48</v>
      </c>
      <c r="G18712">
        <v>20</v>
      </c>
      <c r="H18712">
        <v>18047</v>
      </c>
      <c r="I18712">
        <v>96</v>
      </c>
      <c r="J18712" s="2" t="s">
        <v>38</v>
      </c>
      <c r="K18712">
        <v>1</v>
      </c>
      <c r="L18712" s="2" t="s">
        <v>39</v>
      </c>
      <c r="M18712">
        <v>704</v>
      </c>
      <c r="N18712">
        <v>9.9169436999999999E-2</v>
      </c>
      <c r="O18712">
        <v>1</v>
      </c>
      <c r="P18712">
        <v>1</v>
      </c>
      <c r="Q18712">
        <v>0.36980112399999998</v>
      </c>
      <c r="R18712">
        <v>0</v>
      </c>
      <c r="S18712" s="2" t="s">
        <v>40</v>
      </c>
      <c r="T18712">
        <v>0</v>
      </c>
      <c r="U18712">
        <v>22</v>
      </c>
      <c r="V18712">
        <v>6</v>
      </c>
      <c r="W18712">
        <v>5103</v>
      </c>
      <c r="X18712">
        <v>84</v>
      </c>
      <c r="Y18712">
        <v>90088</v>
      </c>
      <c r="Z18712">
        <v>44756</v>
      </c>
      <c r="AA18712">
        <v>1489.166667</v>
      </c>
      <c r="AB18712">
        <v>0.83148928799999999</v>
      </c>
      <c r="AC18712">
        <v>6</v>
      </c>
      <c r="AD18712">
        <v>45332</v>
      </c>
      <c r="AE18712">
        <v>0.31604700000000002</v>
      </c>
      <c r="AF18712">
        <v>0.36228201999999998</v>
      </c>
      <c r="AG18712">
        <v>578.10292079999999</v>
      </c>
      <c r="AH18712">
        <v>0.86095327600000005</v>
      </c>
      <c r="AI18712">
        <v>0</v>
      </c>
      <c r="AJ18712">
        <v>57</v>
      </c>
    </row>
    <row r="18713" spans="1:36" x14ac:dyDescent="0.3">
      <c r="A18713" s="1">
        <v>61812</v>
      </c>
      <c r="B18713">
        <v>49</v>
      </c>
      <c r="C18713">
        <v>71120</v>
      </c>
      <c r="D18713">
        <v>497</v>
      </c>
      <c r="E18713" s="2" t="s">
        <v>36</v>
      </c>
      <c r="F18713" s="2" t="s">
        <v>41</v>
      </c>
      <c r="G18713">
        <v>27</v>
      </c>
      <c r="H18713">
        <v>12658</v>
      </c>
      <c r="I18713">
        <v>36</v>
      </c>
      <c r="J18713" s="2" t="s">
        <v>38</v>
      </c>
      <c r="K18713">
        <v>0</v>
      </c>
      <c r="L18713" s="2" t="s">
        <v>43</v>
      </c>
      <c r="M18713">
        <v>1065</v>
      </c>
      <c r="N18713">
        <v>0.31049526199999999</v>
      </c>
      <c r="O18713">
        <v>5</v>
      </c>
      <c r="P18713">
        <v>1</v>
      </c>
      <c r="Q18713">
        <v>0.14647253499999999</v>
      </c>
      <c r="R18713">
        <v>0</v>
      </c>
      <c r="S18713" s="2" t="s">
        <v>50</v>
      </c>
      <c r="T18713">
        <v>0</v>
      </c>
      <c r="U18713">
        <v>28</v>
      </c>
      <c r="V18713">
        <v>26</v>
      </c>
      <c r="W18713">
        <v>12805</v>
      </c>
      <c r="X18713">
        <v>259</v>
      </c>
      <c r="Y18713">
        <v>38377</v>
      </c>
      <c r="Z18713">
        <v>41336</v>
      </c>
      <c r="AA18713">
        <v>5926.6666670000004</v>
      </c>
      <c r="AB18713">
        <v>0.76483805999999999</v>
      </c>
      <c r="AC18713">
        <v>2</v>
      </c>
      <c r="AD18713">
        <v>10879</v>
      </c>
      <c r="AE18713">
        <v>0.24915799999999999</v>
      </c>
      <c r="AF18713">
        <v>0.27050649100000002</v>
      </c>
      <c r="AG18713">
        <v>517.10958519999997</v>
      </c>
      <c r="AH18713">
        <v>0.26694762399999999</v>
      </c>
      <c r="AI18713">
        <v>1</v>
      </c>
      <c r="AJ18713">
        <v>40</v>
      </c>
    </row>
    <row r="18714" spans="1:36" x14ac:dyDescent="0.3">
      <c r="A18714" s="1">
        <v>61813</v>
      </c>
      <c r="B18714">
        <v>33</v>
      </c>
      <c r="C18714">
        <v>40055</v>
      </c>
      <c r="D18714">
        <v>486</v>
      </c>
      <c r="E18714" s="2" t="s">
        <v>36</v>
      </c>
      <c r="F18714" s="2" t="s">
        <v>45</v>
      </c>
      <c r="G18714">
        <v>12</v>
      </c>
      <c r="H18714">
        <v>11124</v>
      </c>
      <c r="I18714">
        <v>36</v>
      </c>
      <c r="J18714" s="2" t="s">
        <v>51</v>
      </c>
      <c r="K18714">
        <v>1</v>
      </c>
      <c r="L18714" s="2" t="s">
        <v>43</v>
      </c>
      <c r="M18714">
        <v>293</v>
      </c>
      <c r="N18714">
        <v>0.221775006</v>
      </c>
      <c r="O18714">
        <v>4</v>
      </c>
      <c r="P18714">
        <v>0</v>
      </c>
      <c r="Q18714">
        <v>0.18774906</v>
      </c>
      <c r="R18714">
        <v>0</v>
      </c>
      <c r="S18714" s="2" t="s">
        <v>44</v>
      </c>
      <c r="T18714">
        <v>0</v>
      </c>
      <c r="U18714">
        <v>26</v>
      </c>
      <c r="V18714">
        <v>8</v>
      </c>
      <c r="W18714">
        <v>1702</v>
      </c>
      <c r="X18714">
        <v>3844</v>
      </c>
      <c r="Y18714">
        <v>47949</v>
      </c>
      <c r="Z18714">
        <v>5598</v>
      </c>
      <c r="AA18714">
        <v>3337.916667</v>
      </c>
      <c r="AB18714">
        <v>0.71629394999999996</v>
      </c>
      <c r="AC18714">
        <v>1</v>
      </c>
      <c r="AD18714">
        <v>42351</v>
      </c>
      <c r="AE18714">
        <v>0.25312400000000002</v>
      </c>
      <c r="AF18714">
        <v>0.21502166</v>
      </c>
      <c r="AG18714">
        <v>421.97103090000002</v>
      </c>
      <c r="AH18714">
        <v>0.214196789</v>
      </c>
      <c r="AI18714">
        <v>1</v>
      </c>
      <c r="AJ18714">
        <v>41.6</v>
      </c>
    </row>
    <row r="18715" spans="1:36" x14ac:dyDescent="0.3">
      <c r="A18715" s="1">
        <v>61814</v>
      </c>
      <c r="B18715">
        <v>63</v>
      </c>
      <c r="C18715">
        <v>79229</v>
      </c>
      <c r="D18715">
        <v>590</v>
      </c>
      <c r="E18715" s="2" t="s">
        <v>36</v>
      </c>
      <c r="F18715" s="2" t="s">
        <v>45</v>
      </c>
      <c r="G18715">
        <v>41</v>
      </c>
      <c r="H18715">
        <v>26522</v>
      </c>
      <c r="I18715">
        <v>36</v>
      </c>
      <c r="J18715" s="2" t="s">
        <v>38</v>
      </c>
      <c r="K18715">
        <v>4</v>
      </c>
      <c r="L18715" s="2" t="s">
        <v>43</v>
      </c>
      <c r="M18715">
        <v>330</v>
      </c>
      <c r="N18715">
        <v>0.38317955399999998</v>
      </c>
      <c r="O18715">
        <v>3</v>
      </c>
      <c r="P18715">
        <v>0</v>
      </c>
      <c r="Q18715">
        <v>0.107420401</v>
      </c>
      <c r="R18715">
        <v>0</v>
      </c>
      <c r="S18715" s="2" t="s">
        <v>50</v>
      </c>
      <c r="T18715">
        <v>0</v>
      </c>
      <c r="U18715">
        <v>27</v>
      </c>
      <c r="V18715">
        <v>11</v>
      </c>
      <c r="W18715">
        <v>4621</v>
      </c>
      <c r="X18715">
        <v>927</v>
      </c>
      <c r="Y18715">
        <v>160486</v>
      </c>
      <c r="Z18715">
        <v>19333</v>
      </c>
      <c r="AA18715">
        <v>6602.4166670000004</v>
      </c>
      <c r="AB18715">
        <v>0.69385107599999996</v>
      </c>
      <c r="AC18715">
        <v>2</v>
      </c>
      <c r="AD18715">
        <v>141153</v>
      </c>
      <c r="AE18715">
        <v>0.21652199999999999</v>
      </c>
      <c r="AF18715">
        <v>0.21603889600000001</v>
      </c>
      <c r="AG18715">
        <v>1007.4603969999999</v>
      </c>
      <c r="AH18715">
        <v>0.20257134099999999</v>
      </c>
      <c r="AI18715">
        <v>1</v>
      </c>
      <c r="AJ18715">
        <v>36.799999999999997</v>
      </c>
    </row>
    <row r="18716" spans="1:36" x14ac:dyDescent="0.3">
      <c r="A18716" s="1">
        <v>61815</v>
      </c>
      <c r="B18716">
        <v>41</v>
      </c>
      <c r="C18716">
        <v>69683</v>
      </c>
      <c r="D18716">
        <v>561</v>
      </c>
      <c r="E18716" s="2" t="s">
        <v>36</v>
      </c>
      <c r="F18716" s="2" t="s">
        <v>37</v>
      </c>
      <c r="G18716">
        <v>17</v>
      </c>
      <c r="H18716">
        <v>28948</v>
      </c>
      <c r="I18716">
        <v>60</v>
      </c>
      <c r="J18716" s="2" t="s">
        <v>38</v>
      </c>
      <c r="K18716">
        <v>0</v>
      </c>
      <c r="L18716" s="2" t="s">
        <v>46</v>
      </c>
      <c r="M18716">
        <v>590</v>
      </c>
      <c r="N18716">
        <v>9.5998588999999995E-2</v>
      </c>
      <c r="O18716">
        <v>4</v>
      </c>
      <c r="P18716">
        <v>2</v>
      </c>
      <c r="Q18716">
        <v>9.4704225000000003E-2</v>
      </c>
      <c r="R18716">
        <v>0</v>
      </c>
      <c r="S18716" s="2" t="s">
        <v>44</v>
      </c>
      <c r="T18716">
        <v>0</v>
      </c>
      <c r="U18716">
        <v>15</v>
      </c>
      <c r="V18716">
        <v>2</v>
      </c>
      <c r="W18716">
        <v>9397</v>
      </c>
      <c r="X18716">
        <v>2311</v>
      </c>
      <c r="Y18716">
        <v>70600</v>
      </c>
      <c r="Z18716">
        <v>9673</v>
      </c>
      <c r="AA18716">
        <v>5806.9166670000004</v>
      </c>
      <c r="AB18716">
        <v>0.85909046099999997</v>
      </c>
      <c r="AC18716">
        <v>6</v>
      </c>
      <c r="AD18716">
        <v>60927</v>
      </c>
      <c r="AE18716">
        <v>0.25344800000000001</v>
      </c>
      <c r="AF18716">
        <v>0.26890708400000002</v>
      </c>
      <c r="AG18716">
        <v>882.04668319999996</v>
      </c>
      <c r="AH18716">
        <v>0.253498848</v>
      </c>
      <c r="AI18716">
        <v>0</v>
      </c>
      <c r="AJ18716">
        <v>51</v>
      </c>
    </row>
    <row r="18717" spans="1:36" x14ac:dyDescent="0.3">
      <c r="A18717" s="1">
        <v>61816</v>
      </c>
      <c r="B18717">
        <v>25</v>
      </c>
      <c r="C18717">
        <v>104407</v>
      </c>
      <c r="D18717">
        <v>563</v>
      </c>
      <c r="E18717" s="2" t="s">
        <v>49</v>
      </c>
      <c r="F18717" s="2" t="s">
        <v>45</v>
      </c>
      <c r="G18717">
        <v>1</v>
      </c>
      <c r="H18717">
        <v>20608</v>
      </c>
      <c r="I18717">
        <v>60</v>
      </c>
      <c r="J18717" s="2" t="s">
        <v>38</v>
      </c>
      <c r="K18717">
        <v>0</v>
      </c>
      <c r="L18717" s="2" t="s">
        <v>46</v>
      </c>
      <c r="M18717">
        <v>411</v>
      </c>
      <c r="N18717">
        <v>0.48356082</v>
      </c>
      <c r="O18717">
        <v>1</v>
      </c>
      <c r="P18717">
        <v>1</v>
      </c>
      <c r="Q18717">
        <v>0.46974355000000001</v>
      </c>
      <c r="R18717">
        <v>0</v>
      </c>
      <c r="S18717" s="2" t="s">
        <v>44</v>
      </c>
      <c r="T18717">
        <v>1</v>
      </c>
      <c r="U18717">
        <v>23</v>
      </c>
      <c r="V18717">
        <v>5</v>
      </c>
      <c r="W18717">
        <v>1063</v>
      </c>
      <c r="X18717">
        <v>919</v>
      </c>
      <c r="Y18717">
        <v>60119</v>
      </c>
      <c r="Z18717">
        <v>21064</v>
      </c>
      <c r="AA18717">
        <v>8700.5833330000005</v>
      </c>
      <c r="AB18717">
        <v>0.76770538200000005</v>
      </c>
      <c r="AC18717">
        <v>3</v>
      </c>
      <c r="AD18717">
        <v>39055</v>
      </c>
      <c r="AE18717">
        <v>0.24410799999999999</v>
      </c>
      <c r="AF18717">
        <v>0.21828920299999999</v>
      </c>
      <c r="AG18717">
        <v>567.16780519999998</v>
      </c>
      <c r="AH18717">
        <v>0.112425543</v>
      </c>
      <c r="AI18717">
        <v>0</v>
      </c>
      <c r="AJ18717">
        <v>67</v>
      </c>
    </row>
    <row r="18718" spans="1:36" x14ac:dyDescent="0.3">
      <c r="A18718" s="1">
        <v>61817</v>
      </c>
      <c r="B18718">
        <v>36</v>
      </c>
      <c r="C18718">
        <v>90624</v>
      </c>
      <c r="D18718">
        <v>635</v>
      </c>
      <c r="E18718" s="2" t="s">
        <v>36</v>
      </c>
      <c r="F18718" s="2" t="s">
        <v>37</v>
      </c>
      <c r="G18718">
        <v>15</v>
      </c>
      <c r="H18718">
        <v>24879</v>
      </c>
      <c r="I18718">
        <v>60</v>
      </c>
      <c r="J18718" s="2" t="s">
        <v>38</v>
      </c>
      <c r="K18718">
        <v>0</v>
      </c>
      <c r="L18718" s="2" t="s">
        <v>46</v>
      </c>
      <c r="M18718">
        <v>275</v>
      </c>
      <c r="N18718">
        <v>0.114789713</v>
      </c>
      <c r="O18718">
        <v>1</v>
      </c>
      <c r="P18718">
        <v>1</v>
      </c>
      <c r="Q18718">
        <v>0.53222058999999999</v>
      </c>
      <c r="R18718">
        <v>0</v>
      </c>
      <c r="S18718" s="2" t="s">
        <v>47</v>
      </c>
      <c r="T18718">
        <v>1</v>
      </c>
      <c r="U18718">
        <v>19</v>
      </c>
      <c r="V18718">
        <v>13</v>
      </c>
      <c r="W18718">
        <v>485</v>
      </c>
      <c r="X18718">
        <v>431</v>
      </c>
      <c r="Y18718">
        <v>13621</v>
      </c>
      <c r="Z18718">
        <v>12778</v>
      </c>
      <c r="AA18718">
        <v>7552</v>
      </c>
      <c r="AB18718">
        <v>0.447467275</v>
      </c>
      <c r="AC18718">
        <v>1</v>
      </c>
      <c r="AD18718">
        <v>3449</v>
      </c>
      <c r="AE18718">
        <v>0.21237900000000001</v>
      </c>
      <c r="AF18718">
        <v>0.20952211800000001</v>
      </c>
      <c r="AG18718">
        <v>672.39191229999994</v>
      </c>
      <c r="AH18718">
        <v>0.12544914099999999</v>
      </c>
      <c r="AI18718">
        <v>0</v>
      </c>
      <c r="AJ18718">
        <v>59</v>
      </c>
    </row>
    <row r="18719" spans="1:36" x14ac:dyDescent="0.3">
      <c r="A18719" s="1">
        <v>61818</v>
      </c>
      <c r="B18719">
        <v>25</v>
      </c>
      <c r="C18719">
        <v>43963</v>
      </c>
      <c r="D18719">
        <v>580</v>
      </c>
      <c r="E18719" s="2" t="s">
        <v>36</v>
      </c>
      <c r="F18719" s="2" t="s">
        <v>45</v>
      </c>
      <c r="G18719">
        <v>3</v>
      </c>
      <c r="H18719">
        <v>22229</v>
      </c>
      <c r="I18719">
        <v>36</v>
      </c>
      <c r="J18719" s="2" t="s">
        <v>38</v>
      </c>
      <c r="K18719">
        <v>4</v>
      </c>
      <c r="L18719" s="2" t="s">
        <v>43</v>
      </c>
      <c r="M18719">
        <v>374</v>
      </c>
      <c r="N18719">
        <v>0.18356336700000001</v>
      </c>
      <c r="O18719">
        <v>8</v>
      </c>
      <c r="P18719">
        <v>0</v>
      </c>
      <c r="Q18719">
        <v>0.29357153499999999</v>
      </c>
      <c r="R18719">
        <v>0</v>
      </c>
      <c r="S18719" s="2" t="s">
        <v>52</v>
      </c>
      <c r="T18719">
        <v>0</v>
      </c>
      <c r="U18719">
        <v>22</v>
      </c>
      <c r="V18719">
        <v>10</v>
      </c>
      <c r="W18719">
        <v>7121</v>
      </c>
      <c r="X18719">
        <v>2173</v>
      </c>
      <c r="Y18719">
        <v>166817</v>
      </c>
      <c r="Z18719">
        <v>14468</v>
      </c>
      <c r="AA18719">
        <v>3663.583333</v>
      </c>
      <c r="AB18719">
        <v>0.82878214100000003</v>
      </c>
      <c r="AC18719">
        <v>5</v>
      </c>
      <c r="AD18719">
        <v>152349</v>
      </c>
      <c r="AE18719">
        <v>0.21722900000000001</v>
      </c>
      <c r="AF18719">
        <v>0.195786826</v>
      </c>
      <c r="AG18719">
        <v>821.34508049999999</v>
      </c>
      <c r="AH18719">
        <v>0.32627757400000001</v>
      </c>
      <c r="AI18719">
        <v>0</v>
      </c>
      <c r="AJ18719">
        <v>48</v>
      </c>
    </row>
    <row r="18720" spans="1:36" x14ac:dyDescent="0.3">
      <c r="A18720" s="1">
        <v>61819</v>
      </c>
      <c r="B18720">
        <v>59</v>
      </c>
      <c r="C18720">
        <v>67405</v>
      </c>
      <c r="D18720">
        <v>576</v>
      </c>
      <c r="E18720" s="2" t="s">
        <v>36</v>
      </c>
      <c r="F18720" s="2" t="s">
        <v>45</v>
      </c>
      <c r="G18720">
        <v>39</v>
      </c>
      <c r="H18720">
        <v>18624</v>
      </c>
      <c r="I18720">
        <v>48</v>
      </c>
      <c r="J18720" s="2" t="s">
        <v>51</v>
      </c>
      <c r="K18720">
        <v>0</v>
      </c>
      <c r="L18720" s="2" t="s">
        <v>46</v>
      </c>
      <c r="M18720">
        <v>409</v>
      </c>
      <c r="N18720">
        <v>0.49738367999999999</v>
      </c>
      <c r="O18720">
        <v>6</v>
      </c>
      <c r="P18720">
        <v>3</v>
      </c>
      <c r="Q18720">
        <v>0.12684929</v>
      </c>
      <c r="R18720">
        <v>0</v>
      </c>
      <c r="S18720" s="2" t="s">
        <v>50</v>
      </c>
      <c r="T18720">
        <v>0</v>
      </c>
      <c r="U18720">
        <v>18</v>
      </c>
      <c r="V18720">
        <v>24</v>
      </c>
      <c r="W18720">
        <v>447</v>
      </c>
      <c r="X18720">
        <v>898</v>
      </c>
      <c r="Y18720">
        <v>9762</v>
      </c>
      <c r="Z18720">
        <v>106951</v>
      </c>
      <c r="AA18720">
        <v>5617.0833329999996</v>
      </c>
      <c r="AB18720">
        <v>0.57975226000000002</v>
      </c>
      <c r="AC18720">
        <v>7</v>
      </c>
      <c r="AD18720">
        <v>3330</v>
      </c>
      <c r="AE18720">
        <v>0.22562399999999999</v>
      </c>
      <c r="AF18720">
        <v>0.192417424</v>
      </c>
      <c r="AG18720">
        <v>559.23834950000003</v>
      </c>
      <c r="AH18720">
        <v>0.17237386199999999</v>
      </c>
      <c r="AI18720">
        <v>1</v>
      </c>
      <c r="AJ18720">
        <v>40.799999999999997</v>
      </c>
    </row>
    <row r="18721" spans="1:36" x14ac:dyDescent="0.3">
      <c r="A18721" s="1">
        <v>61820</v>
      </c>
      <c r="B18721">
        <v>32</v>
      </c>
      <c r="C18721">
        <v>15000</v>
      </c>
      <c r="D18721">
        <v>574</v>
      </c>
      <c r="E18721" s="2" t="s">
        <v>36</v>
      </c>
      <c r="F18721" s="2" t="s">
        <v>48</v>
      </c>
      <c r="G18721">
        <v>9</v>
      </c>
      <c r="H18721">
        <v>24838</v>
      </c>
      <c r="I18721">
        <v>24</v>
      </c>
      <c r="J18721" s="2" t="s">
        <v>38</v>
      </c>
      <c r="K18721">
        <v>2</v>
      </c>
      <c r="L18721" s="2" t="s">
        <v>50</v>
      </c>
      <c r="M18721">
        <v>337</v>
      </c>
      <c r="N18721">
        <v>3.6351428999999998E-2</v>
      </c>
      <c r="O18721">
        <v>4</v>
      </c>
      <c r="P18721">
        <v>0</v>
      </c>
      <c r="Q18721">
        <v>0.25293440700000003</v>
      </c>
      <c r="R18721">
        <v>0</v>
      </c>
      <c r="S18721" s="2" t="s">
        <v>44</v>
      </c>
      <c r="T18721">
        <v>0</v>
      </c>
      <c r="U18721">
        <v>29</v>
      </c>
      <c r="V18721">
        <v>14</v>
      </c>
      <c r="W18721">
        <v>3021</v>
      </c>
      <c r="X18721">
        <v>638</v>
      </c>
      <c r="Y18721">
        <v>114402</v>
      </c>
      <c r="Z18721">
        <v>71679</v>
      </c>
      <c r="AA18721">
        <v>1250</v>
      </c>
      <c r="AB18721">
        <v>0.80705096200000004</v>
      </c>
      <c r="AC18721">
        <v>5</v>
      </c>
      <c r="AD18721">
        <v>42723</v>
      </c>
      <c r="AE18721">
        <v>0.212838</v>
      </c>
      <c r="AF18721">
        <v>0.207919245</v>
      </c>
      <c r="AG18721">
        <v>1273.779734</v>
      </c>
      <c r="AH18721">
        <v>1.2886237869999999</v>
      </c>
      <c r="AI18721">
        <v>0</v>
      </c>
      <c r="AJ18721">
        <v>53</v>
      </c>
    </row>
    <row r="18722" spans="1:36" x14ac:dyDescent="0.3">
      <c r="A18722" s="1">
        <v>61821</v>
      </c>
      <c r="B18722">
        <v>45</v>
      </c>
      <c r="C18722">
        <v>54025</v>
      </c>
      <c r="D18722">
        <v>554</v>
      </c>
      <c r="E18722" s="2" t="s">
        <v>36</v>
      </c>
      <c r="F18722" s="2" t="s">
        <v>45</v>
      </c>
      <c r="G18722">
        <v>20</v>
      </c>
      <c r="H18722">
        <v>18258</v>
      </c>
      <c r="I18722">
        <v>36</v>
      </c>
      <c r="J18722" s="2" t="s">
        <v>51</v>
      </c>
      <c r="K18722">
        <v>1</v>
      </c>
      <c r="L18722" s="2" t="s">
        <v>43</v>
      </c>
      <c r="M18722">
        <v>237</v>
      </c>
      <c r="N18722">
        <v>0.18005261</v>
      </c>
      <c r="O18722">
        <v>6</v>
      </c>
      <c r="P18722">
        <v>0</v>
      </c>
      <c r="Q18722">
        <v>0.339190612</v>
      </c>
      <c r="R18722">
        <v>0</v>
      </c>
      <c r="S18722" s="2" t="s">
        <v>50</v>
      </c>
      <c r="T18722">
        <v>0</v>
      </c>
      <c r="U18722">
        <v>25</v>
      </c>
      <c r="V18722">
        <v>16</v>
      </c>
      <c r="W18722">
        <v>6829</v>
      </c>
      <c r="X18722">
        <v>1342</v>
      </c>
      <c r="Y18722">
        <v>55877</v>
      </c>
      <c r="Z18722">
        <v>18944</v>
      </c>
      <c r="AA18722">
        <v>4502.0833329999996</v>
      </c>
      <c r="AB18722">
        <v>0.74502636200000005</v>
      </c>
      <c r="AC18722">
        <v>5</v>
      </c>
      <c r="AD18722">
        <v>36933</v>
      </c>
      <c r="AE18722">
        <v>0.22625799999999999</v>
      </c>
      <c r="AF18722">
        <v>0.23325662</v>
      </c>
      <c r="AG18722">
        <v>709.86487420000003</v>
      </c>
      <c r="AH18722">
        <v>0.21031704700000001</v>
      </c>
      <c r="AI18722">
        <v>1</v>
      </c>
      <c r="AJ18722">
        <v>42.4</v>
      </c>
    </row>
    <row r="18723" spans="1:36" x14ac:dyDescent="0.3">
      <c r="A18723" s="1">
        <v>61822</v>
      </c>
      <c r="B18723">
        <v>34</v>
      </c>
      <c r="C18723">
        <v>71957</v>
      </c>
      <c r="D18723">
        <v>543</v>
      </c>
      <c r="E18723" s="2" t="s">
        <v>36</v>
      </c>
      <c r="F18723" s="2" t="s">
        <v>45</v>
      </c>
      <c r="G18723">
        <v>13</v>
      </c>
      <c r="H18723">
        <v>22816</v>
      </c>
      <c r="I18723">
        <v>96</v>
      </c>
      <c r="J18723" s="2" t="s">
        <v>38</v>
      </c>
      <c r="K18723">
        <v>3</v>
      </c>
      <c r="L18723" s="2" t="s">
        <v>43</v>
      </c>
      <c r="M18723">
        <v>475</v>
      </c>
      <c r="N18723">
        <v>0.35024371799999998</v>
      </c>
      <c r="O18723">
        <v>3</v>
      </c>
      <c r="P18723">
        <v>0</v>
      </c>
      <c r="Q18723">
        <v>0.55831216400000006</v>
      </c>
      <c r="R18723">
        <v>0</v>
      </c>
      <c r="S18723" s="2" t="s">
        <v>44</v>
      </c>
      <c r="T18723">
        <v>0</v>
      </c>
      <c r="U18723">
        <v>26</v>
      </c>
      <c r="V18723">
        <v>28</v>
      </c>
      <c r="W18723">
        <v>664</v>
      </c>
      <c r="X18723">
        <v>2698</v>
      </c>
      <c r="Y18723">
        <v>23592</v>
      </c>
      <c r="Z18723">
        <v>34017</v>
      </c>
      <c r="AA18723">
        <v>5996.4166670000004</v>
      </c>
      <c r="AB18723">
        <v>0.88279708899999998</v>
      </c>
      <c r="AC18723">
        <v>2</v>
      </c>
      <c r="AD18723">
        <v>1104</v>
      </c>
      <c r="AE18723">
        <v>0.28631600000000001</v>
      </c>
      <c r="AF18723">
        <v>0.27286898100000001</v>
      </c>
      <c r="AG18723">
        <v>586.56153589999997</v>
      </c>
      <c r="AH18723">
        <v>0.17703265000000001</v>
      </c>
      <c r="AI18723">
        <v>0</v>
      </c>
      <c r="AJ18723">
        <v>58</v>
      </c>
    </row>
    <row r="18724" spans="1:36" x14ac:dyDescent="0.3">
      <c r="A18724" s="1">
        <v>61823</v>
      </c>
      <c r="B18724">
        <v>32</v>
      </c>
      <c r="C18724">
        <v>40042</v>
      </c>
      <c r="D18724">
        <v>491</v>
      </c>
      <c r="E18724" s="2" t="s">
        <v>36</v>
      </c>
      <c r="F18724" s="2" t="s">
        <v>41</v>
      </c>
      <c r="G18724">
        <v>8</v>
      </c>
      <c r="H18724">
        <v>12151</v>
      </c>
      <c r="I18724">
        <v>36</v>
      </c>
      <c r="J18724" s="2" t="s">
        <v>38</v>
      </c>
      <c r="K18724">
        <v>0</v>
      </c>
      <c r="L18724" s="2" t="s">
        <v>50</v>
      </c>
      <c r="M18724">
        <v>539</v>
      </c>
      <c r="N18724">
        <v>0.237778355</v>
      </c>
      <c r="O18724">
        <v>7</v>
      </c>
      <c r="P18724">
        <v>2</v>
      </c>
      <c r="Q18724">
        <v>0.71962080299999998</v>
      </c>
      <c r="R18724">
        <v>0</v>
      </c>
      <c r="S18724" s="2" t="s">
        <v>40</v>
      </c>
      <c r="T18724">
        <v>0</v>
      </c>
      <c r="U18724">
        <v>33</v>
      </c>
      <c r="V18724">
        <v>8</v>
      </c>
      <c r="W18724">
        <v>749</v>
      </c>
      <c r="X18724">
        <v>2153</v>
      </c>
      <c r="Y18724">
        <v>163333</v>
      </c>
      <c r="Z18724">
        <v>77016</v>
      </c>
      <c r="AA18724">
        <v>3336.833333</v>
      </c>
      <c r="AB18724">
        <v>0.91830827100000001</v>
      </c>
      <c r="AC18724">
        <v>4</v>
      </c>
      <c r="AD18724">
        <v>86317</v>
      </c>
      <c r="AE18724">
        <v>0.25165100000000001</v>
      </c>
      <c r="AF18724">
        <v>0.29916088899999999</v>
      </c>
      <c r="AG18724">
        <v>515.27081109999995</v>
      </c>
      <c r="AH18724">
        <v>0.315949496</v>
      </c>
      <c r="AI18724">
        <v>0</v>
      </c>
      <c r="AJ18724">
        <v>58</v>
      </c>
    </row>
    <row r="18725" spans="1:36" x14ac:dyDescent="0.3">
      <c r="A18725" s="1">
        <v>61824</v>
      </c>
      <c r="B18725">
        <v>18</v>
      </c>
      <c r="C18725">
        <v>81873</v>
      </c>
      <c r="D18725">
        <v>513</v>
      </c>
      <c r="E18725" s="2" t="s">
        <v>36</v>
      </c>
      <c r="F18725" s="2" t="s">
        <v>48</v>
      </c>
      <c r="G18725">
        <v>0</v>
      </c>
      <c r="H18725">
        <v>36429</v>
      </c>
      <c r="I18725">
        <v>24</v>
      </c>
      <c r="J18725" s="2" t="s">
        <v>38</v>
      </c>
      <c r="K18725">
        <v>2</v>
      </c>
      <c r="L18725" s="2" t="s">
        <v>39</v>
      </c>
      <c r="M18725">
        <v>332</v>
      </c>
      <c r="N18725">
        <v>0.49190404100000001</v>
      </c>
      <c r="O18725">
        <v>5</v>
      </c>
      <c r="P18725">
        <v>1</v>
      </c>
      <c r="Q18725">
        <v>0.34428747399999998</v>
      </c>
      <c r="R18725">
        <v>0</v>
      </c>
      <c r="S18725" s="2" t="s">
        <v>47</v>
      </c>
      <c r="T18725">
        <v>1</v>
      </c>
      <c r="U18725">
        <v>23</v>
      </c>
      <c r="V18725">
        <v>23</v>
      </c>
      <c r="W18725">
        <v>3528</v>
      </c>
      <c r="X18725">
        <v>4054</v>
      </c>
      <c r="Y18725">
        <v>58833</v>
      </c>
      <c r="Z18725">
        <v>63457</v>
      </c>
      <c r="AA18725">
        <v>6822.75</v>
      </c>
      <c r="AB18725">
        <v>0.57255196500000005</v>
      </c>
      <c r="AC18725">
        <v>6</v>
      </c>
      <c r="AD18725">
        <v>3094</v>
      </c>
      <c r="AE18725">
        <v>0.25492900000000002</v>
      </c>
      <c r="AF18725">
        <v>0.222084542</v>
      </c>
      <c r="AG18725">
        <v>1893.6214170000001</v>
      </c>
      <c r="AH18725">
        <v>0.32620591700000001</v>
      </c>
      <c r="AI18725">
        <v>0</v>
      </c>
      <c r="AJ18725">
        <v>60</v>
      </c>
    </row>
    <row r="18726" spans="1:36" x14ac:dyDescent="0.3">
      <c r="A18726" s="1">
        <v>61825</v>
      </c>
      <c r="B18726">
        <v>47</v>
      </c>
      <c r="C18726">
        <v>16640</v>
      </c>
      <c r="D18726">
        <v>484</v>
      </c>
      <c r="E18726" s="2" t="s">
        <v>36</v>
      </c>
      <c r="F18726" s="2" t="s">
        <v>48</v>
      </c>
      <c r="G18726">
        <v>27</v>
      </c>
      <c r="H18726">
        <v>27251</v>
      </c>
      <c r="I18726">
        <v>24</v>
      </c>
      <c r="J18726" s="2" t="s">
        <v>51</v>
      </c>
      <c r="K18726">
        <v>3</v>
      </c>
      <c r="L18726" s="2" t="s">
        <v>46</v>
      </c>
      <c r="M18726">
        <v>829</v>
      </c>
      <c r="N18726">
        <v>0.27778540200000001</v>
      </c>
      <c r="O18726">
        <v>6</v>
      </c>
      <c r="P18726">
        <v>1</v>
      </c>
      <c r="Q18726">
        <v>0.243410827</v>
      </c>
      <c r="R18726">
        <v>0</v>
      </c>
      <c r="S18726" s="2" t="s">
        <v>50</v>
      </c>
      <c r="T18726">
        <v>0</v>
      </c>
      <c r="U18726">
        <v>34</v>
      </c>
      <c r="V18726">
        <v>23</v>
      </c>
      <c r="W18726">
        <v>11547</v>
      </c>
      <c r="X18726">
        <v>745</v>
      </c>
      <c r="Y18726">
        <v>12292</v>
      </c>
      <c r="Z18726">
        <v>198350</v>
      </c>
      <c r="AA18726">
        <v>1386.666667</v>
      </c>
      <c r="AB18726">
        <v>0.84856663799999998</v>
      </c>
      <c r="AC18726">
        <v>4</v>
      </c>
      <c r="AD18726">
        <v>7933</v>
      </c>
      <c r="AE18726">
        <v>0.26025100000000001</v>
      </c>
      <c r="AF18726">
        <v>0.24210584099999999</v>
      </c>
      <c r="AG18726">
        <v>1443.6560589999999</v>
      </c>
      <c r="AH18726">
        <v>1.6389346579999999</v>
      </c>
      <c r="AI18726">
        <v>0</v>
      </c>
      <c r="AJ18726">
        <v>54</v>
      </c>
    </row>
    <row r="18727" spans="1:36" x14ac:dyDescent="0.3">
      <c r="A18727" s="1">
        <v>61826</v>
      </c>
      <c r="B18727">
        <v>55</v>
      </c>
      <c r="C18727">
        <v>33903</v>
      </c>
      <c r="D18727">
        <v>592</v>
      </c>
      <c r="E18727" s="2" t="s">
        <v>55</v>
      </c>
      <c r="F18727" s="2" t="s">
        <v>48</v>
      </c>
      <c r="G18727">
        <v>31</v>
      </c>
      <c r="H18727">
        <v>15642</v>
      </c>
      <c r="I18727">
        <v>120</v>
      </c>
      <c r="J18727" s="2" t="s">
        <v>42</v>
      </c>
      <c r="K18727">
        <v>4</v>
      </c>
      <c r="L18727" s="2" t="s">
        <v>46</v>
      </c>
      <c r="M18727">
        <v>202</v>
      </c>
      <c r="N18727">
        <v>0.53660579399999997</v>
      </c>
      <c r="O18727">
        <v>4</v>
      </c>
      <c r="P18727">
        <v>2</v>
      </c>
      <c r="Q18727">
        <v>0.36336510700000002</v>
      </c>
      <c r="R18727">
        <v>0</v>
      </c>
      <c r="S18727" s="2" t="s">
        <v>52</v>
      </c>
      <c r="T18727">
        <v>0</v>
      </c>
      <c r="U18727">
        <v>19</v>
      </c>
      <c r="V18727">
        <v>28</v>
      </c>
      <c r="W18727">
        <v>4406</v>
      </c>
      <c r="X18727">
        <v>2898</v>
      </c>
      <c r="Y18727">
        <v>31512</v>
      </c>
      <c r="Z18727">
        <v>49744</v>
      </c>
      <c r="AA18727">
        <v>2825.25</v>
      </c>
      <c r="AB18727">
        <v>0.67491911400000004</v>
      </c>
      <c r="AC18727">
        <v>5</v>
      </c>
      <c r="AD18727">
        <v>9792</v>
      </c>
      <c r="AE18727">
        <v>0.274642</v>
      </c>
      <c r="AF18727">
        <v>0.23119065499999999</v>
      </c>
      <c r="AG18727">
        <v>335.31607439999999</v>
      </c>
      <c r="AH18727">
        <v>0.19018355000000001</v>
      </c>
      <c r="AI18727">
        <v>0</v>
      </c>
      <c r="AJ18727">
        <v>59</v>
      </c>
    </row>
    <row r="18728" spans="1:36" x14ac:dyDescent="0.3">
      <c r="A18728" s="1">
        <v>61827</v>
      </c>
      <c r="B18728">
        <v>29</v>
      </c>
      <c r="C18728">
        <v>24028</v>
      </c>
      <c r="D18728">
        <v>581</v>
      </c>
      <c r="E18728" s="2" t="s">
        <v>49</v>
      </c>
      <c r="F18728" s="2" t="s">
        <v>41</v>
      </c>
      <c r="G18728">
        <v>2</v>
      </c>
      <c r="H18728">
        <v>42111</v>
      </c>
      <c r="I18728">
        <v>96</v>
      </c>
      <c r="J18728" s="2" t="s">
        <v>51</v>
      </c>
      <c r="K18728">
        <v>0</v>
      </c>
      <c r="L18728" s="2" t="s">
        <v>46</v>
      </c>
      <c r="M18728">
        <v>500</v>
      </c>
      <c r="N18728">
        <v>5.9078717000000003E-2</v>
      </c>
      <c r="O18728">
        <v>3</v>
      </c>
      <c r="P18728">
        <v>1</v>
      </c>
      <c r="Q18728">
        <v>3.3277207000000003E-2</v>
      </c>
      <c r="R18728">
        <v>0</v>
      </c>
      <c r="S18728" s="2" t="s">
        <v>44</v>
      </c>
      <c r="T18728">
        <v>0</v>
      </c>
      <c r="U18728">
        <v>28</v>
      </c>
      <c r="V18728">
        <v>25</v>
      </c>
      <c r="W18728">
        <v>3492</v>
      </c>
      <c r="X18728">
        <v>7358</v>
      </c>
      <c r="Y18728">
        <v>66307</v>
      </c>
      <c r="Z18728">
        <v>36472</v>
      </c>
      <c r="AA18728">
        <v>2002.333333</v>
      </c>
      <c r="AB18728">
        <v>0.76896823599999997</v>
      </c>
      <c r="AC18728">
        <v>8</v>
      </c>
      <c r="AD18728">
        <v>29835</v>
      </c>
      <c r="AE18728">
        <v>0.286611</v>
      </c>
      <c r="AF18728">
        <v>0.28940991300000002</v>
      </c>
      <c r="AG18728">
        <v>1130.3280600000001</v>
      </c>
      <c r="AH18728">
        <v>0.81421411399999999</v>
      </c>
      <c r="AI18728">
        <v>0</v>
      </c>
      <c r="AJ18728">
        <v>54</v>
      </c>
    </row>
    <row r="18729" spans="1:36" x14ac:dyDescent="0.3">
      <c r="A18729" s="1">
        <v>61828</v>
      </c>
      <c r="B18729">
        <v>21</v>
      </c>
      <c r="C18729">
        <v>39031</v>
      </c>
      <c r="D18729">
        <v>563</v>
      </c>
      <c r="E18729" s="2" t="s">
        <v>36</v>
      </c>
      <c r="F18729" s="2" t="s">
        <v>48</v>
      </c>
      <c r="G18729">
        <v>0</v>
      </c>
      <c r="H18729">
        <v>22554</v>
      </c>
      <c r="I18729">
        <v>72</v>
      </c>
      <c r="J18729" s="2" t="s">
        <v>38</v>
      </c>
      <c r="K18729">
        <v>0</v>
      </c>
      <c r="L18729" s="2" t="s">
        <v>50</v>
      </c>
      <c r="M18729">
        <v>282</v>
      </c>
      <c r="N18729">
        <v>0.627404077</v>
      </c>
      <c r="O18729">
        <v>3</v>
      </c>
      <c r="P18729">
        <v>0</v>
      </c>
      <c r="Q18729">
        <v>0.27692404199999998</v>
      </c>
      <c r="R18729">
        <v>0</v>
      </c>
      <c r="S18729" s="2" t="s">
        <v>52</v>
      </c>
      <c r="T18729">
        <v>0</v>
      </c>
      <c r="U18729">
        <v>17</v>
      </c>
      <c r="V18729">
        <v>26</v>
      </c>
      <c r="W18729">
        <v>2343</v>
      </c>
      <c r="X18729">
        <v>694</v>
      </c>
      <c r="Y18729">
        <v>189945</v>
      </c>
      <c r="Z18729">
        <v>82638</v>
      </c>
      <c r="AA18729">
        <v>3252.583333</v>
      </c>
      <c r="AB18729">
        <v>0.74202589600000002</v>
      </c>
      <c r="AC18729">
        <v>3</v>
      </c>
      <c r="AD18729">
        <v>107307</v>
      </c>
      <c r="AE18729">
        <v>0.256054</v>
      </c>
      <c r="AF18729">
        <v>0.26403223300000001</v>
      </c>
      <c r="AG18729">
        <v>627.10444940000002</v>
      </c>
      <c r="AH18729">
        <v>0.27950227700000002</v>
      </c>
      <c r="AI18729">
        <v>0</v>
      </c>
      <c r="AJ18729">
        <v>51</v>
      </c>
    </row>
    <row r="18730" spans="1:36" x14ac:dyDescent="0.3">
      <c r="A18730" s="1">
        <v>61829</v>
      </c>
      <c r="B18730">
        <v>49</v>
      </c>
      <c r="C18730">
        <v>32827</v>
      </c>
      <c r="D18730">
        <v>492</v>
      </c>
      <c r="E18730" s="2" t="s">
        <v>36</v>
      </c>
      <c r="F18730" s="2" t="s">
        <v>37</v>
      </c>
      <c r="G18730">
        <v>27</v>
      </c>
      <c r="H18730">
        <v>31312</v>
      </c>
      <c r="I18730">
        <v>24</v>
      </c>
      <c r="J18730" s="2" t="s">
        <v>38</v>
      </c>
      <c r="K18730">
        <v>1</v>
      </c>
      <c r="L18730" s="2" t="s">
        <v>46</v>
      </c>
      <c r="M18730">
        <v>437</v>
      </c>
      <c r="N18730">
        <v>0.50087052399999998</v>
      </c>
      <c r="O18730">
        <v>3</v>
      </c>
      <c r="P18730">
        <v>2</v>
      </c>
      <c r="Q18730">
        <v>0.49413575500000001</v>
      </c>
      <c r="R18730">
        <v>0</v>
      </c>
      <c r="S18730" s="2" t="s">
        <v>44</v>
      </c>
      <c r="T18730">
        <v>0</v>
      </c>
      <c r="U18730">
        <v>18</v>
      </c>
      <c r="V18730">
        <v>16</v>
      </c>
      <c r="W18730">
        <v>1735</v>
      </c>
      <c r="X18730">
        <v>2132</v>
      </c>
      <c r="Y18730">
        <v>11619</v>
      </c>
      <c r="Z18730">
        <v>191416</v>
      </c>
      <c r="AA18730">
        <v>2735.583333</v>
      </c>
      <c r="AB18730">
        <v>0.51918066299999999</v>
      </c>
      <c r="AC18730">
        <v>1</v>
      </c>
      <c r="AD18730">
        <v>9128</v>
      </c>
      <c r="AE18730">
        <v>0.26031199999999999</v>
      </c>
      <c r="AF18730">
        <v>0.23820634600000001</v>
      </c>
      <c r="AG18730">
        <v>1652.697985</v>
      </c>
      <c r="AH18730">
        <v>0.76389483700000005</v>
      </c>
      <c r="AI18730">
        <v>0</v>
      </c>
      <c r="AJ18730">
        <v>58</v>
      </c>
    </row>
    <row r="18731" spans="1:36" x14ac:dyDescent="0.3">
      <c r="A18731" s="1">
        <v>61830</v>
      </c>
      <c r="B18731">
        <v>20</v>
      </c>
      <c r="C18731">
        <v>18775</v>
      </c>
      <c r="D18731">
        <v>590</v>
      </c>
      <c r="E18731" s="2" t="s">
        <v>36</v>
      </c>
      <c r="F18731" s="2" t="s">
        <v>37</v>
      </c>
      <c r="G18731">
        <v>0</v>
      </c>
      <c r="H18731">
        <v>18770</v>
      </c>
      <c r="I18731">
        <v>60</v>
      </c>
      <c r="J18731" s="2" t="s">
        <v>42</v>
      </c>
      <c r="K18731">
        <v>1</v>
      </c>
      <c r="L18731" s="2" t="s">
        <v>43</v>
      </c>
      <c r="M18731">
        <v>623</v>
      </c>
      <c r="N18731">
        <v>0.211236805</v>
      </c>
      <c r="O18731">
        <v>3</v>
      </c>
      <c r="P18731">
        <v>1</v>
      </c>
      <c r="Q18731">
        <v>2.0320049E-2</v>
      </c>
      <c r="R18731">
        <v>0</v>
      </c>
      <c r="S18731" s="2" t="s">
        <v>40</v>
      </c>
      <c r="T18731">
        <v>0</v>
      </c>
      <c r="U18731">
        <v>26</v>
      </c>
      <c r="V18731">
        <v>24</v>
      </c>
      <c r="W18731">
        <v>9694</v>
      </c>
      <c r="X18731">
        <v>6112</v>
      </c>
      <c r="Y18731">
        <v>204147</v>
      </c>
      <c r="Z18731">
        <v>9204</v>
      </c>
      <c r="AA18731">
        <v>1564.583333</v>
      </c>
      <c r="AB18731">
        <v>0.84145971500000005</v>
      </c>
      <c r="AC18731">
        <v>5</v>
      </c>
      <c r="AD18731">
        <v>194943</v>
      </c>
      <c r="AE18731">
        <v>0.22877</v>
      </c>
      <c r="AF18731">
        <v>0.223637593</v>
      </c>
      <c r="AG18731">
        <v>522.29647009999996</v>
      </c>
      <c r="AH18731">
        <v>0.73201372300000001</v>
      </c>
      <c r="AI18731">
        <v>0</v>
      </c>
      <c r="AJ18731">
        <v>48</v>
      </c>
    </row>
    <row r="18732" spans="1:36" x14ac:dyDescent="0.3">
      <c r="A18732" s="1">
        <v>61831</v>
      </c>
      <c r="B18732">
        <v>54</v>
      </c>
      <c r="C18732">
        <v>51317</v>
      </c>
      <c r="D18732">
        <v>663</v>
      </c>
      <c r="E18732" s="2" t="s">
        <v>49</v>
      </c>
      <c r="F18732" s="2" t="s">
        <v>37</v>
      </c>
      <c r="G18732">
        <v>28</v>
      </c>
      <c r="H18732">
        <v>18582</v>
      </c>
      <c r="I18732">
        <v>60</v>
      </c>
      <c r="J18732" s="2" t="s">
        <v>38</v>
      </c>
      <c r="K18732">
        <v>0</v>
      </c>
      <c r="L18732" s="2" t="s">
        <v>43</v>
      </c>
      <c r="M18732">
        <v>408</v>
      </c>
      <c r="N18732">
        <v>0.12931585200000001</v>
      </c>
      <c r="O18732">
        <v>3</v>
      </c>
      <c r="P18732">
        <v>2</v>
      </c>
      <c r="Q18732">
        <v>0.225211139</v>
      </c>
      <c r="R18732">
        <v>0</v>
      </c>
      <c r="S18732" s="2" t="s">
        <v>40</v>
      </c>
      <c r="T18732">
        <v>0</v>
      </c>
      <c r="U18732">
        <v>22</v>
      </c>
      <c r="V18732">
        <v>14</v>
      </c>
      <c r="W18732">
        <v>2429</v>
      </c>
      <c r="X18732">
        <v>2002</v>
      </c>
      <c r="Y18732">
        <v>289435</v>
      </c>
      <c r="Z18732">
        <v>3514</v>
      </c>
      <c r="AA18732">
        <v>4276.4166670000004</v>
      </c>
      <c r="AB18732">
        <v>0.82766048699999994</v>
      </c>
      <c r="AC18732">
        <v>6</v>
      </c>
      <c r="AD18732">
        <v>285921</v>
      </c>
      <c r="AE18732">
        <v>0.192082</v>
      </c>
      <c r="AF18732">
        <v>0.20802886800000001</v>
      </c>
      <c r="AG18732">
        <v>500.64733239999998</v>
      </c>
      <c r="AH18732">
        <v>0.21247867200000001</v>
      </c>
      <c r="AI18732">
        <v>1</v>
      </c>
      <c r="AJ18732">
        <v>33.6</v>
      </c>
    </row>
    <row r="18733" spans="1:36" x14ac:dyDescent="0.3">
      <c r="A18733" s="1">
        <v>61832</v>
      </c>
      <c r="B18733">
        <v>29</v>
      </c>
      <c r="C18733">
        <v>97601</v>
      </c>
      <c r="D18733">
        <v>589</v>
      </c>
      <c r="E18733" s="2" t="s">
        <v>36</v>
      </c>
      <c r="F18733" s="2" t="s">
        <v>45</v>
      </c>
      <c r="G18733">
        <v>6</v>
      </c>
      <c r="H18733">
        <v>29195</v>
      </c>
      <c r="I18733">
        <v>72</v>
      </c>
      <c r="J18733" s="2" t="s">
        <v>38</v>
      </c>
      <c r="K18733">
        <v>0</v>
      </c>
      <c r="L18733" s="2" t="s">
        <v>43</v>
      </c>
      <c r="M18733">
        <v>640</v>
      </c>
      <c r="N18733">
        <v>0.66006034999999996</v>
      </c>
      <c r="O18733">
        <v>6</v>
      </c>
      <c r="P18733">
        <v>1</v>
      </c>
      <c r="Q18733">
        <v>0.243585938</v>
      </c>
      <c r="R18733">
        <v>1</v>
      </c>
      <c r="S18733" s="2" t="s">
        <v>44</v>
      </c>
      <c r="T18733">
        <v>0</v>
      </c>
      <c r="U18733">
        <v>27</v>
      </c>
      <c r="V18733">
        <v>18</v>
      </c>
      <c r="W18733">
        <v>6464</v>
      </c>
      <c r="X18733">
        <v>5554</v>
      </c>
      <c r="Y18733">
        <v>18090</v>
      </c>
      <c r="Z18733">
        <v>25541</v>
      </c>
      <c r="AA18733">
        <v>8133.4166670000004</v>
      </c>
      <c r="AB18733">
        <v>0.80817208500000004</v>
      </c>
      <c r="AC18733">
        <v>4</v>
      </c>
      <c r="AD18733">
        <v>4010</v>
      </c>
      <c r="AE18733">
        <v>0.249695</v>
      </c>
      <c r="AF18733">
        <v>0.26674304900000001</v>
      </c>
      <c r="AG18733">
        <v>816.68914419999999</v>
      </c>
      <c r="AH18733">
        <v>0.17909928899999999</v>
      </c>
      <c r="AI18733">
        <v>0</v>
      </c>
      <c r="AJ18733">
        <v>65</v>
      </c>
    </row>
    <row r="18734" spans="1:36" x14ac:dyDescent="0.3">
      <c r="A18734" s="1">
        <v>61833</v>
      </c>
      <c r="B18734">
        <v>26</v>
      </c>
      <c r="C18734">
        <v>78876</v>
      </c>
      <c r="D18734">
        <v>569</v>
      </c>
      <c r="E18734" s="2" t="s">
        <v>55</v>
      </c>
      <c r="F18734" s="2" t="s">
        <v>45</v>
      </c>
      <c r="G18734">
        <v>5</v>
      </c>
      <c r="H18734">
        <v>46534</v>
      </c>
      <c r="I18734">
        <v>48</v>
      </c>
      <c r="J18734" s="2" t="s">
        <v>38</v>
      </c>
      <c r="K18734">
        <v>0</v>
      </c>
      <c r="L18734" s="2" t="s">
        <v>46</v>
      </c>
      <c r="M18734">
        <v>706</v>
      </c>
      <c r="N18734">
        <v>0.15801082499999999</v>
      </c>
      <c r="O18734">
        <v>2</v>
      </c>
      <c r="P18734">
        <v>0</v>
      </c>
      <c r="Q18734">
        <v>0.46386798899999998</v>
      </c>
      <c r="R18734">
        <v>0</v>
      </c>
      <c r="S18734" s="2" t="s">
        <v>44</v>
      </c>
      <c r="T18734">
        <v>0</v>
      </c>
      <c r="U18734">
        <v>20</v>
      </c>
      <c r="V18734">
        <v>7</v>
      </c>
      <c r="W18734">
        <v>1401</v>
      </c>
      <c r="X18734">
        <v>152</v>
      </c>
      <c r="Y18734">
        <v>124331</v>
      </c>
      <c r="Z18734">
        <v>17685</v>
      </c>
      <c r="AA18734">
        <v>6573</v>
      </c>
      <c r="AB18734">
        <v>0.362602111</v>
      </c>
      <c r="AC18734">
        <v>5</v>
      </c>
      <c r="AD18734">
        <v>106646</v>
      </c>
      <c r="AE18734">
        <v>0.25703399999999998</v>
      </c>
      <c r="AF18734">
        <v>0.25953580799999998</v>
      </c>
      <c r="AG18734">
        <v>1567.78613</v>
      </c>
      <c r="AH18734">
        <v>0.34592821099999999</v>
      </c>
      <c r="AI18734">
        <v>0</v>
      </c>
      <c r="AJ18734">
        <v>55</v>
      </c>
    </row>
    <row r="18735" spans="1:36" x14ac:dyDescent="0.3">
      <c r="A18735" s="1">
        <v>61834</v>
      </c>
      <c r="B18735">
        <v>42</v>
      </c>
      <c r="C18735">
        <v>35384</v>
      </c>
      <c r="D18735">
        <v>584</v>
      </c>
      <c r="E18735" s="2" t="s">
        <v>36</v>
      </c>
      <c r="F18735" s="2" t="s">
        <v>37</v>
      </c>
      <c r="G18735">
        <v>20</v>
      </c>
      <c r="H18735">
        <v>7644</v>
      </c>
      <c r="I18735">
        <v>96</v>
      </c>
      <c r="J18735" s="2" t="s">
        <v>38</v>
      </c>
      <c r="K18735">
        <v>3</v>
      </c>
      <c r="L18735" s="2" t="s">
        <v>43</v>
      </c>
      <c r="M18735">
        <v>289</v>
      </c>
      <c r="N18735">
        <v>0.180604714</v>
      </c>
      <c r="O18735">
        <v>5</v>
      </c>
      <c r="P18735">
        <v>1</v>
      </c>
      <c r="Q18735">
        <v>0.17052034799999999</v>
      </c>
      <c r="R18735">
        <v>0</v>
      </c>
      <c r="S18735" s="2" t="s">
        <v>40</v>
      </c>
      <c r="T18735">
        <v>0</v>
      </c>
      <c r="U18735">
        <v>20</v>
      </c>
      <c r="V18735">
        <v>13</v>
      </c>
      <c r="W18735">
        <v>844</v>
      </c>
      <c r="X18735">
        <v>1819</v>
      </c>
      <c r="Y18735">
        <v>44737</v>
      </c>
      <c r="Z18735">
        <v>9383</v>
      </c>
      <c r="AA18735">
        <v>2948.666667</v>
      </c>
      <c r="AB18735">
        <v>0.62113747900000005</v>
      </c>
      <c r="AC18735">
        <v>1</v>
      </c>
      <c r="AD18735">
        <v>35354</v>
      </c>
      <c r="AE18735">
        <v>0.25064399999999998</v>
      </c>
      <c r="AF18735">
        <v>0.26845125800000003</v>
      </c>
      <c r="AG18735">
        <v>194.22490020000001</v>
      </c>
      <c r="AH18735">
        <v>0.16387912099999999</v>
      </c>
      <c r="AI18735">
        <v>0</v>
      </c>
      <c r="AJ18735">
        <v>50</v>
      </c>
    </row>
    <row r="18736" spans="1:36" x14ac:dyDescent="0.3">
      <c r="A18736" s="1">
        <v>61835</v>
      </c>
      <c r="B18736">
        <v>27</v>
      </c>
      <c r="C18736">
        <v>30711</v>
      </c>
      <c r="D18736">
        <v>467</v>
      </c>
      <c r="E18736" s="2" t="s">
        <v>36</v>
      </c>
      <c r="F18736" s="2" t="s">
        <v>41</v>
      </c>
      <c r="G18736">
        <v>4</v>
      </c>
      <c r="H18736">
        <v>29430</v>
      </c>
      <c r="I18736">
        <v>72</v>
      </c>
      <c r="J18736" s="2" t="s">
        <v>38</v>
      </c>
      <c r="K18736">
        <v>0</v>
      </c>
      <c r="L18736" s="2" t="s">
        <v>50</v>
      </c>
      <c r="M18736">
        <v>393</v>
      </c>
      <c r="N18736">
        <v>6.3175543000000001E-2</v>
      </c>
      <c r="O18736">
        <v>5</v>
      </c>
      <c r="P18736">
        <v>1</v>
      </c>
      <c r="Q18736">
        <v>5.9925970000000002E-2</v>
      </c>
      <c r="R18736">
        <v>0</v>
      </c>
      <c r="S18736" s="2" t="s">
        <v>50</v>
      </c>
      <c r="T18736">
        <v>0</v>
      </c>
      <c r="U18736">
        <v>20</v>
      </c>
      <c r="V18736">
        <v>11</v>
      </c>
      <c r="W18736">
        <v>10100</v>
      </c>
      <c r="X18736">
        <v>4155</v>
      </c>
      <c r="Y18736">
        <v>15146</v>
      </c>
      <c r="Z18736">
        <v>43402</v>
      </c>
      <c r="AA18736">
        <v>2559.25</v>
      </c>
      <c r="AB18736">
        <v>0.72202598500000004</v>
      </c>
      <c r="AC18736">
        <v>5</v>
      </c>
      <c r="AD18736">
        <v>4360</v>
      </c>
      <c r="AE18736">
        <v>0.31092999999999998</v>
      </c>
      <c r="AF18736">
        <v>0.290834747</v>
      </c>
      <c r="AG18736">
        <v>868.06149800000003</v>
      </c>
      <c r="AH18736">
        <v>0.492746507</v>
      </c>
      <c r="AI18736">
        <v>0</v>
      </c>
      <c r="AJ18736">
        <v>50</v>
      </c>
    </row>
    <row r="18737" spans="1:36" x14ac:dyDescent="0.3">
      <c r="A18737" s="1">
        <v>61836</v>
      </c>
      <c r="B18737">
        <v>31</v>
      </c>
      <c r="C18737">
        <v>25644</v>
      </c>
      <c r="D18737">
        <v>595</v>
      </c>
      <c r="E18737" s="2" t="s">
        <v>36</v>
      </c>
      <c r="F18737" s="2" t="s">
        <v>48</v>
      </c>
      <c r="G18737">
        <v>8</v>
      </c>
      <c r="H18737">
        <v>40617</v>
      </c>
      <c r="I18737">
        <v>60</v>
      </c>
      <c r="J18737" s="2" t="s">
        <v>38</v>
      </c>
      <c r="K18737">
        <v>1</v>
      </c>
      <c r="L18737" s="2" t="s">
        <v>43</v>
      </c>
      <c r="M18737">
        <v>446</v>
      </c>
      <c r="N18737">
        <v>0.69355998200000002</v>
      </c>
      <c r="O18737">
        <v>2</v>
      </c>
      <c r="P18737">
        <v>0</v>
      </c>
      <c r="Q18737">
        <v>0.113735794</v>
      </c>
      <c r="R18737">
        <v>1</v>
      </c>
      <c r="S18737" s="2" t="s">
        <v>40</v>
      </c>
      <c r="T18737">
        <v>0</v>
      </c>
      <c r="U18737">
        <v>19</v>
      </c>
      <c r="V18737">
        <v>12</v>
      </c>
      <c r="W18737">
        <v>15162</v>
      </c>
      <c r="X18737">
        <v>1261</v>
      </c>
      <c r="Y18737">
        <v>63232</v>
      </c>
      <c r="Z18737">
        <v>61749</v>
      </c>
      <c r="AA18737">
        <v>2137</v>
      </c>
      <c r="AB18737">
        <v>0.63874870900000003</v>
      </c>
      <c r="AC18737">
        <v>9</v>
      </c>
      <c r="AD18737">
        <v>1483</v>
      </c>
      <c r="AE18737">
        <v>0.248117</v>
      </c>
      <c r="AF18737">
        <v>0.28054301599999998</v>
      </c>
      <c r="AG18737">
        <v>1265.9745459999999</v>
      </c>
      <c r="AH18737">
        <v>0.80111115899999996</v>
      </c>
      <c r="AI18737">
        <v>0</v>
      </c>
      <c r="AJ18737">
        <v>66</v>
      </c>
    </row>
    <row r="18738" spans="1:36" x14ac:dyDescent="0.3">
      <c r="A18738" s="1">
        <v>61837</v>
      </c>
      <c r="B18738">
        <v>44</v>
      </c>
      <c r="C18738">
        <v>18505</v>
      </c>
      <c r="D18738">
        <v>594</v>
      </c>
      <c r="E18738" s="2" t="s">
        <v>36</v>
      </c>
      <c r="F18738" s="2" t="s">
        <v>41</v>
      </c>
      <c r="G18738">
        <v>18</v>
      </c>
      <c r="H18738">
        <v>27101</v>
      </c>
      <c r="I18738">
        <v>36</v>
      </c>
      <c r="J18738" s="2" t="s">
        <v>42</v>
      </c>
      <c r="K18738">
        <v>0</v>
      </c>
      <c r="L18738" s="2" t="s">
        <v>43</v>
      </c>
      <c r="M18738">
        <v>262</v>
      </c>
      <c r="N18738">
        <v>0.20039617900000001</v>
      </c>
      <c r="O18738">
        <v>2</v>
      </c>
      <c r="P18738">
        <v>2</v>
      </c>
      <c r="Q18738">
        <v>0.62550167800000001</v>
      </c>
      <c r="R18738">
        <v>0</v>
      </c>
      <c r="S18738" s="2" t="s">
        <v>50</v>
      </c>
      <c r="T18738">
        <v>0</v>
      </c>
      <c r="U18738">
        <v>20</v>
      </c>
      <c r="V18738">
        <v>19</v>
      </c>
      <c r="W18738">
        <v>2124</v>
      </c>
      <c r="X18738">
        <v>734</v>
      </c>
      <c r="Y18738">
        <v>48408</v>
      </c>
      <c r="Z18738">
        <v>35108</v>
      </c>
      <c r="AA18738">
        <v>1542.083333</v>
      </c>
      <c r="AB18738">
        <v>0.79081968599999997</v>
      </c>
      <c r="AC18738">
        <v>3</v>
      </c>
      <c r="AD18738">
        <v>13300</v>
      </c>
      <c r="AE18738">
        <v>0.21510099999999999</v>
      </c>
      <c r="AF18738">
        <v>0.22683220300000001</v>
      </c>
      <c r="AG18738">
        <v>1044.6028659999999</v>
      </c>
      <c r="AH18738">
        <v>0.84729718399999998</v>
      </c>
      <c r="AI18738">
        <v>0</v>
      </c>
      <c r="AJ18738">
        <v>60</v>
      </c>
    </row>
    <row r="18739" spans="1:36" x14ac:dyDescent="0.3">
      <c r="A18739" s="1">
        <v>61838</v>
      </c>
      <c r="B18739">
        <v>18</v>
      </c>
      <c r="C18739">
        <v>58796</v>
      </c>
      <c r="D18739">
        <v>589</v>
      </c>
      <c r="E18739" s="2" t="s">
        <v>36</v>
      </c>
      <c r="F18739" s="2" t="s">
        <v>45</v>
      </c>
      <c r="G18739">
        <v>0</v>
      </c>
      <c r="H18739">
        <v>33937</v>
      </c>
      <c r="I18739">
        <v>60</v>
      </c>
      <c r="J18739" s="2" t="s">
        <v>51</v>
      </c>
      <c r="K18739">
        <v>2</v>
      </c>
      <c r="L18739" s="2" t="s">
        <v>46</v>
      </c>
      <c r="M18739">
        <v>399</v>
      </c>
      <c r="N18739">
        <v>0.47372664599999997</v>
      </c>
      <c r="O18739">
        <v>2</v>
      </c>
      <c r="P18739">
        <v>2</v>
      </c>
      <c r="Q18739">
        <v>0.290717962</v>
      </c>
      <c r="R18739">
        <v>0</v>
      </c>
      <c r="S18739" s="2" t="s">
        <v>50</v>
      </c>
      <c r="T18739">
        <v>0</v>
      </c>
      <c r="U18739">
        <v>23</v>
      </c>
      <c r="V18739">
        <v>17</v>
      </c>
      <c r="W18739">
        <v>16669</v>
      </c>
      <c r="X18739">
        <v>1468</v>
      </c>
      <c r="Y18739">
        <v>88185</v>
      </c>
      <c r="Z18739">
        <v>5054</v>
      </c>
      <c r="AA18739">
        <v>4899.6666670000004</v>
      </c>
      <c r="AB18739">
        <v>0.902841263</v>
      </c>
      <c r="AC18739">
        <v>6</v>
      </c>
      <c r="AD18739">
        <v>83131</v>
      </c>
      <c r="AE18739">
        <v>0.24443699999999999</v>
      </c>
      <c r="AF18739">
        <v>0.242876068</v>
      </c>
      <c r="AG18739">
        <v>981.97205210000004</v>
      </c>
      <c r="AH18739">
        <v>0.28185020500000002</v>
      </c>
      <c r="AI18739">
        <v>0</v>
      </c>
      <c r="AJ18739">
        <v>51</v>
      </c>
    </row>
    <row r="18740" spans="1:36" x14ac:dyDescent="0.3">
      <c r="A18740" s="1">
        <v>61839</v>
      </c>
      <c r="B18740">
        <v>59</v>
      </c>
      <c r="C18740">
        <v>25947</v>
      </c>
      <c r="D18740">
        <v>582</v>
      </c>
      <c r="E18740" s="2" t="s">
        <v>36</v>
      </c>
      <c r="F18740" s="2" t="s">
        <v>45</v>
      </c>
      <c r="G18740">
        <v>36</v>
      </c>
      <c r="H18740">
        <v>15868</v>
      </c>
      <c r="I18740">
        <v>48</v>
      </c>
      <c r="J18740" s="2" t="s">
        <v>38</v>
      </c>
      <c r="K18740">
        <v>2</v>
      </c>
      <c r="L18740" s="2" t="s">
        <v>46</v>
      </c>
      <c r="M18740">
        <v>689</v>
      </c>
      <c r="N18740">
        <v>0.35207003999999997</v>
      </c>
      <c r="O18740">
        <v>3</v>
      </c>
      <c r="P18740">
        <v>2</v>
      </c>
      <c r="Q18740">
        <v>0.13351491200000001</v>
      </c>
      <c r="R18740">
        <v>0</v>
      </c>
      <c r="S18740" s="2" t="s">
        <v>52</v>
      </c>
      <c r="T18740">
        <v>0</v>
      </c>
      <c r="U18740">
        <v>23</v>
      </c>
      <c r="V18740">
        <v>10</v>
      </c>
      <c r="W18740">
        <v>1968</v>
      </c>
      <c r="X18740">
        <v>853</v>
      </c>
      <c r="Y18740">
        <v>135867</v>
      </c>
      <c r="Z18740">
        <v>32466</v>
      </c>
      <c r="AA18740">
        <v>2162.25</v>
      </c>
      <c r="AB18740">
        <v>0.72952663799999995</v>
      </c>
      <c r="AC18740">
        <v>5</v>
      </c>
      <c r="AD18740">
        <v>103401</v>
      </c>
      <c r="AE18740">
        <v>0.21986800000000001</v>
      </c>
      <c r="AF18740">
        <v>0.24470657300000001</v>
      </c>
      <c r="AG18740">
        <v>521.46336719999999</v>
      </c>
      <c r="AH18740">
        <v>0.55981656499999999</v>
      </c>
      <c r="AI18740">
        <v>0</v>
      </c>
      <c r="AJ18740">
        <v>48</v>
      </c>
    </row>
    <row r="18741" spans="1:36" x14ac:dyDescent="0.3">
      <c r="A18741" s="1">
        <v>61840</v>
      </c>
      <c r="B18741">
        <v>40</v>
      </c>
      <c r="C18741">
        <v>74145</v>
      </c>
      <c r="D18741">
        <v>558</v>
      </c>
      <c r="E18741" s="2" t="s">
        <v>36</v>
      </c>
      <c r="F18741" s="2" t="s">
        <v>48</v>
      </c>
      <c r="G18741">
        <v>18</v>
      </c>
      <c r="H18741">
        <v>32338</v>
      </c>
      <c r="I18741">
        <v>72</v>
      </c>
      <c r="J18741" s="2" t="s">
        <v>38</v>
      </c>
      <c r="K18741">
        <v>1</v>
      </c>
      <c r="L18741" s="2" t="s">
        <v>39</v>
      </c>
      <c r="M18741">
        <v>804</v>
      </c>
      <c r="N18741">
        <v>0.11491178000000001</v>
      </c>
      <c r="O18741">
        <v>1</v>
      </c>
      <c r="P18741">
        <v>2</v>
      </c>
      <c r="Q18741">
        <v>0.379934626</v>
      </c>
      <c r="R18741">
        <v>0</v>
      </c>
      <c r="S18741" s="2" t="s">
        <v>52</v>
      </c>
      <c r="T18741">
        <v>0</v>
      </c>
      <c r="U18741">
        <v>18</v>
      </c>
      <c r="V18741">
        <v>11</v>
      </c>
      <c r="W18741">
        <v>2375</v>
      </c>
      <c r="X18741">
        <v>1594</v>
      </c>
      <c r="Y18741">
        <v>31677</v>
      </c>
      <c r="Z18741">
        <v>61708</v>
      </c>
      <c r="AA18741">
        <v>6178.75</v>
      </c>
      <c r="AB18741">
        <v>0.848575682</v>
      </c>
      <c r="AC18741">
        <v>4</v>
      </c>
      <c r="AD18741">
        <v>7673</v>
      </c>
      <c r="AE18741">
        <v>0.26833800000000002</v>
      </c>
      <c r="AF18741">
        <v>0.27815036199999998</v>
      </c>
      <c r="AG18741">
        <v>927.77373599999999</v>
      </c>
      <c r="AH18741">
        <v>0.28027897800000001</v>
      </c>
      <c r="AI18741">
        <v>0</v>
      </c>
      <c r="AJ18741">
        <v>53</v>
      </c>
    </row>
    <row r="18742" spans="1:36" x14ac:dyDescent="0.3">
      <c r="A18742" s="1">
        <v>61841</v>
      </c>
      <c r="B18742">
        <v>24</v>
      </c>
      <c r="C18742">
        <v>134952</v>
      </c>
      <c r="D18742">
        <v>574</v>
      </c>
      <c r="E18742" s="2" t="s">
        <v>36</v>
      </c>
      <c r="F18742" s="2" t="s">
        <v>45</v>
      </c>
      <c r="G18742">
        <v>1</v>
      </c>
      <c r="H18742">
        <v>12793</v>
      </c>
      <c r="I18742">
        <v>48</v>
      </c>
      <c r="J18742" s="2" t="s">
        <v>38</v>
      </c>
      <c r="K18742">
        <v>3</v>
      </c>
      <c r="L18742" s="2" t="s">
        <v>46</v>
      </c>
      <c r="M18742">
        <v>319</v>
      </c>
      <c r="N18742">
        <v>0.208725729</v>
      </c>
      <c r="O18742">
        <v>2</v>
      </c>
      <c r="P18742">
        <v>0</v>
      </c>
      <c r="Q18742">
        <v>0.24654921099999999</v>
      </c>
      <c r="R18742">
        <v>0</v>
      </c>
      <c r="S18742" s="2" t="s">
        <v>52</v>
      </c>
      <c r="T18742">
        <v>0</v>
      </c>
      <c r="U18742">
        <v>19</v>
      </c>
      <c r="V18742">
        <v>19</v>
      </c>
      <c r="W18742">
        <v>3411</v>
      </c>
      <c r="X18742">
        <v>16432</v>
      </c>
      <c r="Y18742">
        <v>29951</v>
      </c>
      <c r="Z18742">
        <v>12465</v>
      </c>
      <c r="AA18742">
        <v>11246</v>
      </c>
      <c r="AB18742">
        <v>0.80444069600000001</v>
      </c>
      <c r="AC18742">
        <v>5</v>
      </c>
      <c r="AD18742">
        <v>17486</v>
      </c>
      <c r="AE18742">
        <v>0.22079299999999999</v>
      </c>
      <c r="AF18742">
        <v>0.18545352100000001</v>
      </c>
      <c r="AG18742">
        <v>379.44980270000002</v>
      </c>
      <c r="AH18742">
        <v>6.2106508999999997E-2</v>
      </c>
      <c r="AI18742">
        <v>1</v>
      </c>
      <c r="AJ18742">
        <v>40</v>
      </c>
    </row>
    <row r="18743" spans="1:36" x14ac:dyDescent="0.3">
      <c r="A18743" s="1">
        <v>61842</v>
      </c>
      <c r="B18743">
        <v>27</v>
      </c>
      <c r="C18743">
        <v>56862</v>
      </c>
      <c r="D18743">
        <v>589</v>
      </c>
      <c r="E18743" s="2" t="s">
        <v>36</v>
      </c>
      <c r="F18743" s="2" t="s">
        <v>45</v>
      </c>
      <c r="G18743">
        <v>6</v>
      </c>
      <c r="H18743">
        <v>37930</v>
      </c>
      <c r="I18743">
        <v>48</v>
      </c>
      <c r="J18743" s="2" t="s">
        <v>42</v>
      </c>
      <c r="K18743">
        <v>3</v>
      </c>
      <c r="L18743" s="2" t="s">
        <v>50</v>
      </c>
      <c r="M18743">
        <v>348</v>
      </c>
      <c r="N18743">
        <v>0.342907815</v>
      </c>
      <c r="O18743">
        <v>1</v>
      </c>
      <c r="P18743">
        <v>1</v>
      </c>
      <c r="Q18743">
        <v>0.535832219</v>
      </c>
      <c r="R18743">
        <v>0</v>
      </c>
      <c r="S18743" s="2" t="s">
        <v>52</v>
      </c>
      <c r="T18743">
        <v>0</v>
      </c>
      <c r="U18743">
        <v>24</v>
      </c>
      <c r="V18743">
        <v>26</v>
      </c>
      <c r="W18743">
        <v>2013</v>
      </c>
      <c r="X18743">
        <v>335</v>
      </c>
      <c r="Y18743">
        <v>259549</v>
      </c>
      <c r="Z18743">
        <v>41667</v>
      </c>
      <c r="AA18743">
        <v>4738.5</v>
      </c>
      <c r="AB18743">
        <v>0.93708179199999997</v>
      </c>
      <c r="AC18743">
        <v>6</v>
      </c>
      <c r="AD18743">
        <v>217882</v>
      </c>
      <c r="AE18743">
        <v>0.23843</v>
      </c>
      <c r="AF18743">
        <v>0.231581013</v>
      </c>
      <c r="AG18743">
        <v>1219.000223</v>
      </c>
      <c r="AH18743">
        <v>0.33069541499999999</v>
      </c>
      <c r="AI18743">
        <v>0</v>
      </c>
      <c r="AJ18743">
        <v>54</v>
      </c>
    </row>
    <row r="18744" spans="1:36" x14ac:dyDescent="0.3">
      <c r="A18744" s="1">
        <v>61843</v>
      </c>
      <c r="B18744">
        <v>51</v>
      </c>
      <c r="C18744">
        <v>68536</v>
      </c>
      <c r="D18744">
        <v>568</v>
      </c>
      <c r="E18744" s="2" t="s">
        <v>36</v>
      </c>
      <c r="F18744" s="2" t="s">
        <v>48</v>
      </c>
      <c r="G18744">
        <v>27</v>
      </c>
      <c r="H18744">
        <v>34331</v>
      </c>
      <c r="I18744">
        <v>84</v>
      </c>
      <c r="J18744" s="2" t="s">
        <v>38</v>
      </c>
      <c r="K18744">
        <v>4</v>
      </c>
      <c r="L18744" s="2" t="s">
        <v>50</v>
      </c>
      <c r="M18744">
        <v>522</v>
      </c>
      <c r="N18744">
        <v>0.14847712299999999</v>
      </c>
      <c r="O18744">
        <v>1</v>
      </c>
      <c r="P18744">
        <v>1</v>
      </c>
      <c r="Q18744">
        <v>0.206265381</v>
      </c>
      <c r="R18744">
        <v>0</v>
      </c>
      <c r="S18744" s="2" t="s">
        <v>40</v>
      </c>
      <c r="T18744">
        <v>0</v>
      </c>
      <c r="U18744">
        <v>25</v>
      </c>
      <c r="V18744">
        <v>16</v>
      </c>
      <c r="W18744">
        <v>5997</v>
      </c>
      <c r="X18744">
        <v>1018</v>
      </c>
      <c r="Y18744">
        <v>122262</v>
      </c>
      <c r="Z18744">
        <v>53459</v>
      </c>
      <c r="AA18744">
        <v>5711.3333329999996</v>
      </c>
      <c r="AB18744">
        <v>0.52146851000000005</v>
      </c>
      <c r="AC18744">
        <v>6</v>
      </c>
      <c r="AD18744">
        <v>68803</v>
      </c>
      <c r="AE18744">
        <v>0.27533099999999999</v>
      </c>
      <c r="AF18744">
        <v>0.28701823199999998</v>
      </c>
      <c r="AG18744">
        <v>951.83685979999996</v>
      </c>
      <c r="AH18744">
        <v>0.25805477900000001</v>
      </c>
      <c r="AI18744">
        <v>0</v>
      </c>
      <c r="AJ18744">
        <v>49</v>
      </c>
    </row>
    <row r="18745" spans="1:36" x14ac:dyDescent="0.3">
      <c r="A18745" s="1">
        <v>61844</v>
      </c>
      <c r="B18745">
        <v>47</v>
      </c>
      <c r="C18745">
        <v>75011</v>
      </c>
      <c r="D18745">
        <v>490</v>
      </c>
      <c r="E18745" s="2" t="s">
        <v>36</v>
      </c>
      <c r="F18745" s="2" t="s">
        <v>45</v>
      </c>
      <c r="G18745">
        <v>25</v>
      </c>
      <c r="H18745">
        <v>34611</v>
      </c>
      <c r="I18745">
        <v>120</v>
      </c>
      <c r="J18745" s="2" t="s">
        <v>42</v>
      </c>
      <c r="K18745">
        <v>2</v>
      </c>
      <c r="L18745" s="2" t="s">
        <v>43</v>
      </c>
      <c r="M18745">
        <v>113</v>
      </c>
      <c r="N18745">
        <v>7.5289252000000001E-2</v>
      </c>
      <c r="O18745">
        <v>2</v>
      </c>
      <c r="P18745">
        <v>1</v>
      </c>
      <c r="Q18745">
        <v>0.37310364299999998</v>
      </c>
      <c r="R18745">
        <v>0</v>
      </c>
      <c r="S18745" s="2" t="s">
        <v>52</v>
      </c>
      <c r="T18745">
        <v>0</v>
      </c>
      <c r="U18745">
        <v>21</v>
      </c>
      <c r="V18745">
        <v>20</v>
      </c>
      <c r="W18745">
        <v>2107</v>
      </c>
      <c r="X18745">
        <v>1911</v>
      </c>
      <c r="Y18745">
        <v>32865</v>
      </c>
      <c r="Z18745">
        <v>16450</v>
      </c>
      <c r="AA18745">
        <v>6250.9166670000004</v>
      </c>
      <c r="AB18745">
        <v>0.51776755200000002</v>
      </c>
      <c r="AC18745">
        <v>3</v>
      </c>
      <c r="AD18745">
        <v>16415</v>
      </c>
      <c r="AE18745">
        <v>0.344611</v>
      </c>
      <c r="AF18745">
        <v>0.32662369699999999</v>
      </c>
      <c r="AG18745">
        <v>981.16608169999995</v>
      </c>
      <c r="AH18745">
        <v>0.1750409</v>
      </c>
      <c r="AI18745">
        <v>0</v>
      </c>
      <c r="AJ18745">
        <v>53</v>
      </c>
    </row>
    <row r="18746" spans="1:36" x14ac:dyDescent="0.3">
      <c r="A18746" s="1">
        <v>61845</v>
      </c>
      <c r="B18746">
        <v>56</v>
      </c>
      <c r="C18746">
        <v>45371</v>
      </c>
      <c r="D18746">
        <v>564</v>
      </c>
      <c r="E18746" s="2" t="s">
        <v>36</v>
      </c>
      <c r="F18746" s="2" t="s">
        <v>45</v>
      </c>
      <c r="G18746">
        <v>33</v>
      </c>
      <c r="H18746">
        <v>13740</v>
      </c>
      <c r="I18746">
        <v>48</v>
      </c>
      <c r="J18746" s="2" t="s">
        <v>38</v>
      </c>
      <c r="K18746">
        <v>5</v>
      </c>
      <c r="L18746" s="2" t="s">
        <v>46</v>
      </c>
      <c r="M18746">
        <v>320</v>
      </c>
      <c r="N18746">
        <v>0.30598663799999998</v>
      </c>
      <c r="O18746">
        <v>3</v>
      </c>
      <c r="P18746">
        <v>3</v>
      </c>
      <c r="Q18746">
        <v>0.203932213</v>
      </c>
      <c r="R18746">
        <v>0</v>
      </c>
      <c r="S18746" s="2" t="s">
        <v>52</v>
      </c>
      <c r="T18746">
        <v>0</v>
      </c>
      <c r="U18746">
        <v>23</v>
      </c>
      <c r="V18746">
        <v>15</v>
      </c>
      <c r="W18746">
        <v>656</v>
      </c>
      <c r="X18746">
        <v>8320</v>
      </c>
      <c r="Y18746">
        <v>96717</v>
      </c>
      <c r="Z18746">
        <v>26058</v>
      </c>
      <c r="AA18746">
        <v>3780.916667</v>
      </c>
      <c r="AB18746">
        <v>0.78478193399999996</v>
      </c>
      <c r="AC18746">
        <v>5</v>
      </c>
      <c r="AD18746">
        <v>70659</v>
      </c>
      <c r="AE18746">
        <v>0.22674</v>
      </c>
      <c r="AF18746">
        <v>0.18862193399999999</v>
      </c>
      <c r="AG18746">
        <v>409.82913639999998</v>
      </c>
      <c r="AH18746">
        <v>0.19302968100000001</v>
      </c>
      <c r="AI18746">
        <v>1</v>
      </c>
      <c r="AJ18746">
        <v>40.799999999999997</v>
      </c>
    </row>
    <row r="18747" spans="1:36" x14ac:dyDescent="0.3">
      <c r="A18747" s="1">
        <v>61846</v>
      </c>
      <c r="B18747">
        <v>31</v>
      </c>
      <c r="C18747">
        <v>43402</v>
      </c>
      <c r="D18747">
        <v>546</v>
      </c>
      <c r="E18747" s="2" t="s">
        <v>36</v>
      </c>
      <c r="F18747" s="2" t="s">
        <v>48</v>
      </c>
      <c r="G18747">
        <v>5</v>
      </c>
      <c r="H18747">
        <v>68122</v>
      </c>
      <c r="I18747">
        <v>60</v>
      </c>
      <c r="J18747" s="2" t="s">
        <v>42</v>
      </c>
      <c r="K18747">
        <v>1</v>
      </c>
      <c r="L18747" s="2" t="s">
        <v>43</v>
      </c>
      <c r="M18747">
        <v>365</v>
      </c>
      <c r="N18747">
        <v>0.102918939</v>
      </c>
      <c r="O18747">
        <v>4</v>
      </c>
      <c r="P18747">
        <v>0</v>
      </c>
      <c r="Q18747">
        <v>0.37703487499999999</v>
      </c>
      <c r="R18747">
        <v>0</v>
      </c>
      <c r="S18747" s="2" t="s">
        <v>52</v>
      </c>
      <c r="T18747">
        <v>0</v>
      </c>
      <c r="U18747">
        <v>17</v>
      </c>
      <c r="V18747">
        <v>19</v>
      </c>
      <c r="W18747">
        <v>5011</v>
      </c>
      <c r="X18747">
        <v>3878</v>
      </c>
      <c r="Y18747">
        <v>30122</v>
      </c>
      <c r="Z18747">
        <v>92533</v>
      </c>
      <c r="AA18747">
        <v>3616.833333</v>
      </c>
      <c r="AB18747">
        <v>0.792359233</v>
      </c>
      <c r="AC18747">
        <v>5</v>
      </c>
      <c r="AD18747">
        <v>10828</v>
      </c>
      <c r="AE18747">
        <v>0.300122</v>
      </c>
      <c r="AF18747">
        <v>0.298678787</v>
      </c>
      <c r="AG18747">
        <v>2198.452886</v>
      </c>
      <c r="AH18747">
        <v>0.708756155</v>
      </c>
      <c r="AI18747">
        <v>0</v>
      </c>
      <c r="AJ18747">
        <v>54</v>
      </c>
    </row>
    <row r="18748" spans="1:36" x14ac:dyDescent="0.3">
      <c r="A18748" s="1">
        <v>61847</v>
      </c>
      <c r="B18748">
        <v>43</v>
      </c>
      <c r="C18748">
        <v>57722</v>
      </c>
      <c r="D18748">
        <v>558</v>
      </c>
      <c r="E18748" s="2" t="s">
        <v>55</v>
      </c>
      <c r="F18748" s="2" t="s">
        <v>48</v>
      </c>
      <c r="G18748">
        <v>19</v>
      </c>
      <c r="H18748">
        <v>7516</v>
      </c>
      <c r="I18748">
        <v>72</v>
      </c>
      <c r="J18748" s="2" t="s">
        <v>38</v>
      </c>
      <c r="K18748">
        <v>0</v>
      </c>
      <c r="L18748" s="2" t="s">
        <v>43</v>
      </c>
      <c r="M18748">
        <v>283</v>
      </c>
      <c r="N18748">
        <v>0.47897961</v>
      </c>
      <c r="O18748">
        <v>2</v>
      </c>
      <c r="P18748">
        <v>1</v>
      </c>
      <c r="Q18748">
        <v>0.19028309400000001</v>
      </c>
      <c r="R18748">
        <v>0</v>
      </c>
      <c r="S18748" s="2" t="s">
        <v>40</v>
      </c>
      <c r="T18748">
        <v>0</v>
      </c>
      <c r="U18748">
        <v>28</v>
      </c>
      <c r="V18748">
        <v>11</v>
      </c>
      <c r="W18748">
        <v>19630</v>
      </c>
      <c r="X18748">
        <v>2062</v>
      </c>
      <c r="Y18748">
        <v>41011</v>
      </c>
      <c r="Z18748">
        <v>26962</v>
      </c>
      <c r="AA18748">
        <v>4810.1666670000004</v>
      </c>
      <c r="AB18748">
        <v>0.90237071999999996</v>
      </c>
      <c r="AC18748">
        <v>5</v>
      </c>
      <c r="AD18748">
        <v>14049</v>
      </c>
      <c r="AE18748">
        <v>0.24351600000000001</v>
      </c>
      <c r="AF18748">
        <v>0.25116840699999998</v>
      </c>
      <c r="AG18748">
        <v>202.9990229</v>
      </c>
      <c r="AH18748">
        <v>0.101035797</v>
      </c>
      <c r="AI18748">
        <v>0</v>
      </c>
      <c r="AJ18748">
        <v>54</v>
      </c>
    </row>
    <row r="18749" spans="1:36" x14ac:dyDescent="0.3">
      <c r="A18749" s="1">
        <v>61848</v>
      </c>
      <c r="B18749">
        <v>45</v>
      </c>
      <c r="C18749">
        <v>32263</v>
      </c>
      <c r="D18749">
        <v>609</v>
      </c>
      <c r="E18749" s="2" t="s">
        <v>36</v>
      </c>
      <c r="F18749" s="2" t="s">
        <v>41</v>
      </c>
      <c r="G18749">
        <v>22</v>
      </c>
      <c r="H18749">
        <v>18335</v>
      </c>
      <c r="I18749">
        <v>48</v>
      </c>
      <c r="J18749" s="2" t="s">
        <v>42</v>
      </c>
      <c r="K18749">
        <v>2</v>
      </c>
      <c r="L18749" s="2" t="s">
        <v>46</v>
      </c>
      <c r="M18749">
        <v>434</v>
      </c>
      <c r="N18749">
        <v>0.13277899800000001</v>
      </c>
      <c r="O18749">
        <v>3</v>
      </c>
      <c r="P18749">
        <v>2</v>
      </c>
      <c r="Q18749">
        <v>0.17304740099999999</v>
      </c>
      <c r="R18749">
        <v>0</v>
      </c>
      <c r="S18749" s="2" t="s">
        <v>50</v>
      </c>
      <c r="T18749">
        <v>0</v>
      </c>
      <c r="U18749">
        <v>28</v>
      </c>
      <c r="V18749">
        <v>4</v>
      </c>
      <c r="W18749">
        <v>4881</v>
      </c>
      <c r="X18749">
        <v>2097</v>
      </c>
      <c r="Y18749">
        <v>55593</v>
      </c>
      <c r="Z18749">
        <v>111590</v>
      </c>
      <c r="AA18749">
        <v>2688.583333</v>
      </c>
      <c r="AB18749">
        <v>0.80511192200000004</v>
      </c>
      <c r="AC18749">
        <v>5</v>
      </c>
      <c r="AD18749">
        <v>6744</v>
      </c>
      <c r="AE18749">
        <v>0.20883499999999999</v>
      </c>
      <c r="AF18749">
        <v>0.182332308</v>
      </c>
      <c r="AG18749">
        <v>540.82773740000005</v>
      </c>
      <c r="AH18749">
        <v>0.362580444</v>
      </c>
      <c r="AI18749">
        <v>0</v>
      </c>
      <c r="AJ18749">
        <v>50</v>
      </c>
    </row>
    <row r="18750" spans="1:36" x14ac:dyDescent="0.3">
      <c r="A18750" s="1">
        <v>61849</v>
      </c>
      <c r="B18750">
        <v>48</v>
      </c>
      <c r="C18750">
        <v>15000</v>
      </c>
      <c r="D18750">
        <v>666</v>
      </c>
      <c r="E18750" s="2" t="s">
        <v>36</v>
      </c>
      <c r="F18750" s="2" t="s">
        <v>37</v>
      </c>
      <c r="G18750">
        <v>27</v>
      </c>
      <c r="H18750">
        <v>21964</v>
      </c>
      <c r="I18750">
        <v>36</v>
      </c>
      <c r="J18750" s="2" t="s">
        <v>51</v>
      </c>
      <c r="K18750">
        <v>0</v>
      </c>
      <c r="L18750" s="2" t="s">
        <v>39</v>
      </c>
      <c r="M18750">
        <v>196</v>
      </c>
      <c r="N18750">
        <v>0.68771538700000001</v>
      </c>
      <c r="O18750">
        <v>2</v>
      </c>
      <c r="P18750">
        <v>0</v>
      </c>
      <c r="Q18750">
        <v>0.190252703</v>
      </c>
      <c r="R18750">
        <v>0</v>
      </c>
      <c r="S18750" s="2" t="s">
        <v>44</v>
      </c>
      <c r="T18750">
        <v>0</v>
      </c>
      <c r="U18750">
        <v>23</v>
      </c>
      <c r="V18750">
        <v>25</v>
      </c>
      <c r="W18750">
        <v>771</v>
      </c>
      <c r="X18750">
        <v>5127</v>
      </c>
      <c r="Y18750">
        <v>110795</v>
      </c>
      <c r="Z18750">
        <v>20808</v>
      </c>
      <c r="AA18750">
        <v>1250</v>
      </c>
      <c r="AB18750">
        <v>0.76296516299999995</v>
      </c>
      <c r="AC18750">
        <v>2</v>
      </c>
      <c r="AD18750">
        <v>89987</v>
      </c>
      <c r="AE18750">
        <v>0.17396400000000001</v>
      </c>
      <c r="AF18750">
        <v>0.18310801300000001</v>
      </c>
      <c r="AG18750">
        <v>797.4798882</v>
      </c>
      <c r="AH18750">
        <v>0.79478391100000001</v>
      </c>
      <c r="AI18750">
        <v>0</v>
      </c>
      <c r="AJ18750">
        <v>46</v>
      </c>
    </row>
    <row r="18751" spans="1:36" x14ac:dyDescent="0.3">
      <c r="A18751" s="1">
        <v>61850</v>
      </c>
      <c r="B18751">
        <v>53</v>
      </c>
      <c r="C18751">
        <v>32770</v>
      </c>
      <c r="D18751">
        <v>618</v>
      </c>
      <c r="E18751" s="2" t="s">
        <v>36</v>
      </c>
      <c r="F18751" s="2" t="s">
        <v>45</v>
      </c>
      <c r="G18751">
        <v>31</v>
      </c>
      <c r="H18751">
        <v>28784</v>
      </c>
      <c r="I18751">
        <v>36</v>
      </c>
      <c r="J18751" s="2" t="s">
        <v>38</v>
      </c>
      <c r="K18751">
        <v>5</v>
      </c>
      <c r="L18751" s="2" t="s">
        <v>39</v>
      </c>
      <c r="M18751">
        <v>470</v>
      </c>
      <c r="N18751">
        <v>0.38919432999999998</v>
      </c>
      <c r="O18751">
        <v>1</v>
      </c>
      <c r="P18751">
        <v>0</v>
      </c>
      <c r="Q18751">
        <v>5.0371605E-2</v>
      </c>
      <c r="R18751">
        <v>1</v>
      </c>
      <c r="S18751" s="2" t="s">
        <v>52</v>
      </c>
      <c r="T18751">
        <v>0</v>
      </c>
      <c r="U18751">
        <v>19</v>
      </c>
      <c r="V18751">
        <v>4</v>
      </c>
      <c r="W18751">
        <v>11798</v>
      </c>
      <c r="X18751">
        <v>720</v>
      </c>
      <c r="Y18751">
        <v>93299</v>
      </c>
      <c r="Z18751">
        <v>15733</v>
      </c>
      <c r="AA18751">
        <v>2730.833333</v>
      </c>
      <c r="AB18751">
        <v>0.63893877399999999</v>
      </c>
      <c r="AC18751">
        <v>3</v>
      </c>
      <c r="AD18751">
        <v>77566</v>
      </c>
      <c r="AE18751">
        <v>0.20478399999999999</v>
      </c>
      <c r="AF18751">
        <v>0.18398726500000001</v>
      </c>
      <c r="AG18751">
        <v>1046.377</v>
      </c>
      <c r="AH18751">
        <v>0.55527995100000005</v>
      </c>
      <c r="AI18751">
        <v>0</v>
      </c>
      <c r="AJ18751">
        <v>61</v>
      </c>
    </row>
    <row r="18752" spans="1:36" x14ac:dyDescent="0.3">
      <c r="A18752" s="1">
        <v>61851</v>
      </c>
      <c r="B18752">
        <v>31</v>
      </c>
      <c r="C18752">
        <v>23252</v>
      </c>
      <c r="D18752">
        <v>578</v>
      </c>
      <c r="E18752" s="2" t="s">
        <v>36</v>
      </c>
      <c r="F18752" s="2" t="s">
        <v>48</v>
      </c>
      <c r="G18752">
        <v>11</v>
      </c>
      <c r="H18752">
        <v>15760</v>
      </c>
      <c r="I18752">
        <v>48</v>
      </c>
      <c r="J18752" s="2" t="s">
        <v>42</v>
      </c>
      <c r="K18752">
        <v>2</v>
      </c>
      <c r="L18752" s="2" t="s">
        <v>43</v>
      </c>
      <c r="M18752">
        <v>251</v>
      </c>
      <c r="N18752">
        <v>0.28285411999999999</v>
      </c>
      <c r="O18752">
        <v>5</v>
      </c>
      <c r="P18752">
        <v>1</v>
      </c>
      <c r="Q18752">
        <v>0.152182239</v>
      </c>
      <c r="R18752">
        <v>0</v>
      </c>
      <c r="S18752" s="2" t="s">
        <v>47</v>
      </c>
      <c r="T18752">
        <v>0</v>
      </c>
      <c r="U18752">
        <v>29</v>
      </c>
      <c r="V18752">
        <v>11</v>
      </c>
      <c r="W18752">
        <v>2801</v>
      </c>
      <c r="X18752">
        <v>1335</v>
      </c>
      <c r="Y18752">
        <v>111708</v>
      </c>
      <c r="Z18752">
        <v>5775</v>
      </c>
      <c r="AA18752">
        <v>1937.666667</v>
      </c>
      <c r="AB18752">
        <v>0.87208399800000003</v>
      </c>
      <c r="AC18752">
        <v>6</v>
      </c>
      <c r="AD18752">
        <v>105933</v>
      </c>
      <c r="AE18752">
        <v>0.22176000000000001</v>
      </c>
      <c r="AF18752">
        <v>0.228473906</v>
      </c>
      <c r="AG18752">
        <v>503.81437080000001</v>
      </c>
      <c r="AH18752">
        <v>0.38954810099999998</v>
      </c>
      <c r="AI18752">
        <v>0</v>
      </c>
      <c r="AJ18752">
        <v>48</v>
      </c>
    </row>
    <row r="18753" spans="1:36" x14ac:dyDescent="0.3">
      <c r="A18753" s="1">
        <v>61852</v>
      </c>
      <c r="B18753">
        <v>38</v>
      </c>
      <c r="C18753">
        <v>65762</v>
      </c>
      <c r="D18753">
        <v>544</v>
      </c>
      <c r="E18753" s="2" t="s">
        <v>36</v>
      </c>
      <c r="F18753" s="2" t="s">
        <v>41</v>
      </c>
      <c r="G18753">
        <v>14</v>
      </c>
      <c r="H18753">
        <v>14639</v>
      </c>
      <c r="I18753">
        <v>72</v>
      </c>
      <c r="J18753" s="2" t="s">
        <v>42</v>
      </c>
      <c r="K18753">
        <v>0</v>
      </c>
      <c r="L18753" s="2" t="s">
        <v>43</v>
      </c>
      <c r="M18753">
        <v>570</v>
      </c>
      <c r="N18753">
        <v>0.28419840200000002</v>
      </c>
      <c r="O18753">
        <v>4</v>
      </c>
      <c r="P18753">
        <v>1</v>
      </c>
      <c r="Q18753">
        <v>0.246756056</v>
      </c>
      <c r="R18753">
        <v>0</v>
      </c>
      <c r="S18753" s="2" t="s">
        <v>52</v>
      </c>
      <c r="T18753">
        <v>0</v>
      </c>
      <c r="U18753">
        <v>22</v>
      </c>
      <c r="V18753">
        <v>12</v>
      </c>
      <c r="W18753">
        <v>8852</v>
      </c>
      <c r="X18753">
        <v>303</v>
      </c>
      <c r="Y18753">
        <v>115866</v>
      </c>
      <c r="Z18753">
        <v>24339</v>
      </c>
      <c r="AA18753">
        <v>5480.1666670000004</v>
      </c>
      <c r="AB18753">
        <v>0.94048169100000001</v>
      </c>
      <c r="AC18753">
        <v>6</v>
      </c>
      <c r="AD18753">
        <v>91527</v>
      </c>
      <c r="AE18753">
        <v>0.25763900000000001</v>
      </c>
      <c r="AF18753">
        <v>0.270676425</v>
      </c>
      <c r="AG18753">
        <v>413.1076764</v>
      </c>
      <c r="AH18753">
        <v>0.17939375499999999</v>
      </c>
      <c r="AI18753">
        <v>0</v>
      </c>
      <c r="AJ18753">
        <v>50</v>
      </c>
    </row>
    <row r="18754" spans="1:36" x14ac:dyDescent="0.3">
      <c r="A18754" s="1">
        <v>61853</v>
      </c>
      <c r="B18754">
        <v>32</v>
      </c>
      <c r="C18754">
        <v>17918</v>
      </c>
      <c r="D18754">
        <v>481</v>
      </c>
      <c r="E18754" s="2" t="s">
        <v>36</v>
      </c>
      <c r="F18754" s="2" t="s">
        <v>41</v>
      </c>
      <c r="G18754">
        <v>14</v>
      </c>
      <c r="H18754">
        <v>9852</v>
      </c>
      <c r="I18754">
        <v>48</v>
      </c>
      <c r="J18754" s="2" t="s">
        <v>42</v>
      </c>
      <c r="K18754">
        <v>2</v>
      </c>
      <c r="L18754" s="2" t="s">
        <v>46</v>
      </c>
      <c r="M18754">
        <v>245</v>
      </c>
      <c r="N18754">
        <v>0.49840034999999999</v>
      </c>
      <c r="O18754">
        <v>2</v>
      </c>
      <c r="P18754">
        <v>1</v>
      </c>
      <c r="Q18754">
        <v>3.4839620000000002E-2</v>
      </c>
      <c r="R18754">
        <v>0</v>
      </c>
      <c r="S18754" s="2" t="s">
        <v>40</v>
      </c>
      <c r="T18754">
        <v>0</v>
      </c>
      <c r="U18754">
        <v>30</v>
      </c>
      <c r="V18754">
        <v>7</v>
      </c>
      <c r="W18754">
        <v>486</v>
      </c>
      <c r="X18754">
        <v>12648</v>
      </c>
      <c r="Y18754">
        <v>199705</v>
      </c>
      <c r="Z18754">
        <v>33970</v>
      </c>
      <c r="AA18754">
        <v>1493.166667</v>
      </c>
      <c r="AB18754">
        <v>0.85730492899999999</v>
      </c>
      <c r="AC18754">
        <v>5</v>
      </c>
      <c r="AD18754">
        <v>165735</v>
      </c>
      <c r="AE18754">
        <v>0.26435199999999998</v>
      </c>
      <c r="AF18754">
        <v>0.267598375</v>
      </c>
      <c r="AG18754">
        <v>336.40827890000003</v>
      </c>
      <c r="AH18754">
        <v>0.38937935899999998</v>
      </c>
      <c r="AI18754">
        <v>0</v>
      </c>
      <c r="AJ18754">
        <v>50</v>
      </c>
    </row>
    <row r="18755" spans="1:36" x14ac:dyDescent="0.3">
      <c r="A18755" s="1">
        <v>61854</v>
      </c>
      <c r="B18755">
        <v>39</v>
      </c>
      <c r="C18755">
        <v>150244</v>
      </c>
      <c r="D18755">
        <v>606</v>
      </c>
      <c r="E18755" s="2" t="s">
        <v>36</v>
      </c>
      <c r="F18755" s="2" t="s">
        <v>41</v>
      </c>
      <c r="G18755">
        <v>15</v>
      </c>
      <c r="H18755">
        <v>30180</v>
      </c>
      <c r="I18755">
        <v>60</v>
      </c>
      <c r="J18755" s="2" t="s">
        <v>38</v>
      </c>
      <c r="K18755">
        <v>3</v>
      </c>
      <c r="L18755" s="2" t="s">
        <v>46</v>
      </c>
      <c r="M18755">
        <v>437</v>
      </c>
      <c r="N18755">
        <v>7.1059840999999999E-2</v>
      </c>
      <c r="O18755">
        <v>2</v>
      </c>
      <c r="P18755">
        <v>1</v>
      </c>
      <c r="Q18755">
        <v>6.8604084999999995E-2</v>
      </c>
      <c r="R18755">
        <v>0</v>
      </c>
      <c r="S18755" s="2" t="s">
        <v>44</v>
      </c>
      <c r="T18755">
        <v>0</v>
      </c>
      <c r="U18755">
        <v>33</v>
      </c>
      <c r="V18755">
        <v>26</v>
      </c>
      <c r="W18755">
        <v>257</v>
      </c>
      <c r="X18755">
        <v>894</v>
      </c>
      <c r="Y18755">
        <v>45552</v>
      </c>
      <c r="Z18755">
        <v>24007</v>
      </c>
      <c r="AA18755">
        <v>12520.333329999999</v>
      </c>
      <c r="AB18755">
        <v>0.66166745100000002</v>
      </c>
      <c r="AC18755">
        <v>11</v>
      </c>
      <c r="AD18755">
        <v>21545</v>
      </c>
      <c r="AE18755">
        <v>0.23218</v>
      </c>
      <c r="AF18755">
        <v>0.25631673500000002</v>
      </c>
      <c r="AG18755">
        <v>897.03418269999997</v>
      </c>
      <c r="AH18755">
        <v>0.106549414</v>
      </c>
      <c r="AI18755">
        <v>1</v>
      </c>
      <c r="AJ18755">
        <v>35.200000000000003</v>
      </c>
    </row>
    <row r="18756" spans="1:36" x14ac:dyDescent="0.3">
      <c r="A18756" s="1">
        <v>61855</v>
      </c>
      <c r="B18756">
        <v>48</v>
      </c>
      <c r="C18756">
        <v>120609</v>
      </c>
      <c r="D18756">
        <v>552</v>
      </c>
      <c r="E18756" s="2" t="s">
        <v>36</v>
      </c>
      <c r="F18756" s="2" t="s">
        <v>45</v>
      </c>
      <c r="G18756">
        <v>24</v>
      </c>
      <c r="H18756">
        <v>30298</v>
      </c>
      <c r="I18756">
        <v>24</v>
      </c>
      <c r="J18756" s="2" t="s">
        <v>38</v>
      </c>
      <c r="K18756">
        <v>3</v>
      </c>
      <c r="L18756" s="2" t="s">
        <v>43</v>
      </c>
      <c r="M18756">
        <v>495</v>
      </c>
      <c r="N18756">
        <v>0.16151842599999999</v>
      </c>
      <c r="O18756">
        <v>6</v>
      </c>
      <c r="P18756">
        <v>0</v>
      </c>
      <c r="Q18756">
        <v>0.124056232</v>
      </c>
      <c r="R18756">
        <v>0</v>
      </c>
      <c r="S18756" s="2" t="s">
        <v>52</v>
      </c>
      <c r="T18756">
        <v>0</v>
      </c>
      <c r="U18756">
        <v>26</v>
      </c>
      <c r="V18756">
        <v>23</v>
      </c>
      <c r="W18756">
        <v>6069</v>
      </c>
      <c r="X18756">
        <v>613</v>
      </c>
      <c r="Y18756">
        <v>53070</v>
      </c>
      <c r="Z18756">
        <v>26381</v>
      </c>
      <c r="AA18756">
        <v>10050.75</v>
      </c>
      <c r="AB18756">
        <v>0.86335473200000001</v>
      </c>
      <c r="AC18756">
        <v>6</v>
      </c>
      <c r="AD18756">
        <v>26689</v>
      </c>
      <c r="AE18756">
        <v>0.229298</v>
      </c>
      <c r="AF18756">
        <v>0.212295277</v>
      </c>
      <c r="AG18756">
        <v>1560.300332</v>
      </c>
      <c r="AH18756">
        <v>0.20449223499999999</v>
      </c>
      <c r="AI18756">
        <v>1</v>
      </c>
      <c r="AJ18756">
        <v>37.6</v>
      </c>
    </row>
    <row r="18757" spans="1:36" x14ac:dyDescent="0.3">
      <c r="A18757" s="1">
        <v>61856</v>
      </c>
      <c r="B18757">
        <v>20</v>
      </c>
      <c r="C18757">
        <v>67177</v>
      </c>
      <c r="D18757">
        <v>480</v>
      </c>
      <c r="E18757" s="2" t="s">
        <v>36</v>
      </c>
      <c r="F18757" s="2" t="s">
        <v>41</v>
      </c>
      <c r="G18757">
        <v>0</v>
      </c>
      <c r="H18757">
        <v>13145</v>
      </c>
      <c r="I18757">
        <v>36</v>
      </c>
      <c r="J18757" s="2" t="s">
        <v>51</v>
      </c>
      <c r="K18757">
        <v>0</v>
      </c>
      <c r="L18757" s="2" t="s">
        <v>46</v>
      </c>
      <c r="M18757">
        <v>167</v>
      </c>
      <c r="N18757">
        <v>0.26798639400000002</v>
      </c>
      <c r="O18757">
        <v>3</v>
      </c>
      <c r="P18757">
        <v>0</v>
      </c>
      <c r="Q18757">
        <v>0.44651771400000001</v>
      </c>
      <c r="R18757">
        <v>1</v>
      </c>
      <c r="S18757" s="2" t="s">
        <v>52</v>
      </c>
      <c r="T18757">
        <v>0</v>
      </c>
      <c r="U18757">
        <v>17</v>
      </c>
      <c r="V18757">
        <v>21</v>
      </c>
      <c r="W18757">
        <v>3629</v>
      </c>
      <c r="X18757">
        <v>1728</v>
      </c>
      <c r="Y18757">
        <v>107434</v>
      </c>
      <c r="Z18757">
        <v>60453</v>
      </c>
      <c r="AA18757">
        <v>5598.0833329999996</v>
      </c>
      <c r="AB18757">
        <v>0.87888712599999996</v>
      </c>
      <c r="AC18757">
        <v>9</v>
      </c>
      <c r="AD18757">
        <v>46981</v>
      </c>
      <c r="AE18757">
        <v>0.25814500000000001</v>
      </c>
      <c r="AF18757">
        <v>0.23670375299999999</v>
      </c>
      <c r="AG18757">
        <v>513.44357060000004</v>
      </c>
      <c r="AH18757">
        <v>0.121549382</v>
      </c>
      <c r="AI18757">
        <v>0</v>
      </c>
      <c r="AJ18757">
        <v>68</v>
      </c>
    </row>
    <row r="18758" spans="1:36" x14ac:dyDescent="0.3">
      <c r="A18758" s="1">
        <v>61857</v>
      </c>
      <c r="B18758">
        <v>53</v>
      </c>
      <c r="C18758">
        <v>34662</v>
      </c>
      <c r="D18758">
        <v>507</v>
      </c>
      <c r="E18758" s="2" t="s">
        <v>36</v>
      </c>
      <c r="F18758" s="2" t="s">
        <v>48</v>
      </c>
      <c r="G18758">
        <v>32</v>
      </c>
      <c r="H18758">
        <v>24739</v>
      </c>
      <c r="I18758">
        <v>36</v>
      </c>
      <c r="J18758" s="2" t="s">
        <v>51</v>
      </c>
      <c r="K18758">
        <v>1</v>
      </c>
      <c r="L18758" s="2" t="s">
        <v>43</v>
      </c>
      <c r="M18758">
        <v>294</v>
      </c>
      <c r="N18758">
        <v>8.9707256999999999E-2</v>
      </c>
      <c r="O18758">
        <v>2</v>
      </c>
      <c r="P18758">
        <v>2</v>
      </c>
      <c r="Q18758">
        <v>0.350186208</v>
      </c>
      <c r="R18758">
        <v>0</v>
      </c>
      <c r="S18758" s="2" t="s">
        <v>50</v>
      </c>
      <c r="T18758">
        <v>0</v>
      </c>
      <c r="U18758">
        <v>28</v>
      </c>
      <c r="V18758">
        <v>6</v>
      </c>
      <c r="W18758">
        <v>2684</v>
      </c>
      <c r="X18758">
        <v>559</v>
      </c>
      <c r="Y18758">
        <v>271502</v>
      </c>
      <c r="Z18758">
        <v>16045</v>
      </c>
      <c r="AA18758">
        <v>2888.5</v>
      </c>
      <c r="AB18758">
        <v>0.89851092799999999</v>
      </c>
      <c r="AC18758">
        <v>1</v>
      </c>
      <c r="AD18758">
        <v>255457</v>
      </c>
      <c r="AE18758">
        <v>0.25623899999999999</v>
      </c>
      <c r="AF18758">
        <v>0.25485617199999999</v>
      </c>
      <c r="AG18758">
        <v>989.98335710000003</v>
      </c>
      <c r="AH18758">
        <v>0.444515616</v>
      </c>
      <c r="AI18758">
        <v>0</v>
      </c>
      <c r="AJ18758">
        <v>50</v>
      </c>
    </row>
    <row r="18759" spans="1:36" x14ac:dyDescent="0.3">
      <c r="A18759" s="1">
        <v>61858</v>
      </c>
      <c r="B18759">
        <v>26</v>
      </c>
      <c r="C18759">
        <v>15000</v>
      </c>
      <c r="D18759">
        <v>465</v>
      </c>
      <c r="E18759" s="2" t="s">
        <v>36</v>
      </c>
      <c r="F18759" s="2" t="s">
        <v>48</v>
      </c>
      <c r="G18759">
        <v>4</v>
      </c>
      <c r="H18759">
        <v>27366</v>
      </c>
      <c r="I18759">
        <v>36</v>
      </c>
      <c r="J18759" s="2" t="s">
        <v>54</v>
      </c>
      <c r="K18759">
        <v>1</v>
      </c>
      <c r="L18759" s="2" t="s">
        <v>50</v>
      </c>
      <c r="M18759">
        <v>294</v>
      </c>
      <c r="N18759">
        <v>0.33542961700000001</v>
      </c>
      <c r="O18759">
        <v>6</v>
      </c>
      <c r="P18759">
        <v>2</v>
      </c>
      <c r="Q18759">
        <v>8.5029631999999994E-2</v>
      </c>
      <c r="R18759">
        <v>1</v>
      </c>
      <c r="S18759" s="2" t="s">
        <v>40</v>
      </c>
      <c r="T18759">
        <v>0</v>
      </c>
      <c r="U18759">
        <v>27</v>
      </c>
      <c r="V18759">
        <v>2</v>
      </c>
      <c r="W18759">
        <v>3625</v>
      </c>
      <c r="X18759">
        <v>846</v>
      </c>
      <c r="Y18759">
        <v>22469</v>
      </c>
      <c r="Z18759">
        <v>103386</v>
      </c>
      <c r="AA18759">
        <v>1250</v>
      </c>
      <c r="AB18759">
        <v>0.75733602300000002</v>
      </c>
      <c r="AC18759">
        <v>4</v>
      </c>
      <c r="AD18759">
        <v>3075</v>
      </c>
      <c r="AE18759">
        <v>0.279866</v>
      </c>
      <c r="AF18759">
        <v>0.25666608499999999</v>
      </c>
      <c r="AG18759">
        <v>1097.738783</v>
      </c>
      <c r="AH18759">
        <v>1.113391027</v>
      </c>
      <c r="AI18759">
        <v>0</v>
      </c>
      <c r="AJ18759">
        <v>68</v>
      </c>
    </row>
    <row r="18760" spans="1:36" x14ac:dyDescent="0.3">
      <c r="A18760" s="1">
        <v>61859</v>
      </c>
      <c r="B18760">
        <v>36</v>
      </c>
      <c r="C18760">
        <v>70618</v>
      </c>
      <c r="D18760">
        <v>605</v>
      </c>
      <c r="E18760" s="2" t="s">
        <v>36</v>
      </c>
      <c r="F18760" s="2" t="s">
        <v>48</v>
      </c>
      <c r="G18760">
        <v>17</v>
      </c>
      <c r="H18760">
        <v>8858</v>
      </c>
      <c r="I18760">
        <v>96</v>
      </c>
      <c r="J18760" s="2" t="s">
        <v>51</v>
      </c>
      <c r="K18760">
        <v>3</v>
      </c>
      <c r="L18760" s="2" t="s">
        <v>50</v>
      </c>
      <c r="M18760">
        <v>201</v>
      </c>
      <c r="N18760">
        <v>0.35383104999999998</v>
      </c>
      <c r="O18760">
        <v>3</v>
      </c>
      <c r="P18760">
        <v>0</v>
      </c>
      <c r="Q18760">
        <v>5.7341503000000002E-2</v>
      </c>
      <c r="R18760">
        <v>0</v>
      </c>
      <c r="S18760" s="2" t="s">
        <v>47</v>
      </c>
      <c r="T18760">
        <v>0</v>
      </c>
      <c r="U18760">
        <v>17</v>
      </c>
      <c r="V18760">
        <v>28</v>
      </c>
      <c r="W18760">
        <v>4879</v>
      </c>
      <c r="X18760">
        <v>1001</v>
      </c>
      <c r="Y18760">
        <v>52377</v>
      </c>
      <c r="Z18760">
        <v>29475</v>
      </c>
      <c r="AA18760">
        <v>5884.8333329999996</v>
      </c>
      <c r="AB18760">
        <v>0.87261082499999998</v>
      </c>
      <c r="AC18760">
        <v>6</v>
      </c>
      <c r="AD18760">
        <v>22902</v>
      </c>
      <c r="AE18760">
        <v>0.24135799999999999</v>
      </c>
      <c r="AF18760">
        <v>0.24368910799999999</v>
      </c>
      <c r="AG18760">
        <v>210.4267955</v>
      </c>
      <c r="AH18760">
        <v>6.9913075000000005E-2</v>
      </c>
      <c r="AI18760">
        <v>0</v>
      </c>
      <c r="AJ18760">
        <v>47</v>
      </c>
    </row>
    <row r="18761" spans="1:36" x14ac:dyDescent="0.3">
      <c r="A18761" s="1">
        <v>61860</v>
      </c>
      <c r="B18761">
        <v>54</v>
      </c>
      <c r="C18761">
        <v>47492</v>
      </c>
      <c r="D18761">
        <v>664</v>
      </c>
      <c r="E18761" s="2" t="s">
        <v>36</v>
      </c>
      <c r="F18761" s="2" t="s">
        <v>37</v>
      </c>
      <c r="G18761">
        <v>30</v>
      </c>
      <c r="H18761">
        <v>30550</v>
      </c>
      <c r="I18761">
        <v>60</v>
      </c>
      <c r="J18761" s="2" t="s">
        <v>51</v>
      </c>
      <c r="K18761">
        <v>4</v>
      </c>
      <c r="L18761" s="2" t="s">
        <v>50</v>
      </c>
      <c r="M18761">
        <v>803</v>
      </c>
      <c r="N18761">
        <v>0.44818056000000001</v>
      </c>
      <c r="O18761">
        <v>2</v>
      </c>
      <c r="P18761">
        <v>0</v>
      </c>
      <c r="Q18761">
        <v>0.182041762</v>
      </c>
      <c r="R18761">
        <v>0</v>
      </c>
      <c r="S18761" s="2" t="s">
        <v>47</v>
      </c>
      <c r="T18761">
        <v>0</v>
      </c>
      <c r="U18761">
        <v>23</v>
      </c>
      <c r="V18761">
        <v>23</v>
      </c>
      <c r="W18761">
        <v>1464</v>
      </c>
      <c r="X18761">
        <v>1033</v>
      </c>
      <c r="Y18761">
        <v>8354</v>
      </c>
      <c r="Z18761">
        <v>7247</v>
      </c>
      <c r="AA18761">
        <v>3957.666667</v>
      </c>
      <c r="AB18761">
        <v>0.67232006600000005</v>
      </c>
      <c r="AC18761">
        <v>2</v>
      </c>
      <c r="AD18761">
        <v>1107</v>
      </c>
      <c r="AE18761">
        <v>0.20355000000000001</v>
      </c>
      <c r="AF18761">
        <v>0.163594346</v>
      </c>
      <c r="AG18761">
        <v>748.76366189999999</v>
      </c>
      <c r="AH18761">
        <v>0.39209053999999999</v>
      </c>
      <c r="AI18761">
        <v>0</v>
      </c>
      <c r="AJ18761">
        <v>46</v>
      </c>
    </row>
    <row r="18762" spans="1:36" x14ac:dyDescent="0.3">
      <c r="A18762" s="1">
        <v>61861</v>
      </c>
      <c r="B18762">
        <v>43</v>
      </c>
      <c r="C18762">
        <v>65467</v>
      </c>
      <c r="D18762">
        <v>604</v>
      </c>
      <c r="E18762" s="2" t="s">
        <v>36</v>
      </c>
      <c r="F18762" s="2" t="s">
        <v>48</v>
      </c>
      <c r="G18762">
        <v>21</v>
      </c>
      <c r="H18762">
        <v>16310</v>
      </c>
      <c r="I18762">
        <v>60</v>
      </c>
      <c r="J18762" s="2" t="s">
        <v>51</v>
      </c>
      <c r="K18762">
        <v>4</v>
      </c>
      <c r="L18762" s="2" t="s">
        <v>39</v>
      </c>
      <c r="M18762">
        <v>736</v>
      </c>
      <c r="N18762">
        <v>0.17629448</v>
      </c>
      <c r="O18762">
        <v>4</v>
      </c>
      <c r="P18762">
        <v>1</v>
      </c>
      <c r="Q18762">
        <v>0.34698055100000003</v>
      </c>
      <c r="R18762">
        <v>0</v>
      </c>
      <c r="S18762" s="2" t="s">
        <v>52</v>
      </c>
      <c r="T18762">
        <v>0</v>
      </c>
      <c r="U18762">
        <v>21</v>
      </c>
      <c r="V18762">
        <v>23</v>
      </c>
      <c r="W18762">
        <v>671</v>
      </c>
      <c r="X18762">
        <v>701</v>
      </c>
      <c r="Y18762">
        <v>53059</v>
      </c>
      <c r="Z18762">
        <v>6191</v>
      </c>
      <c r="AA18762">
        <v>5455.5833329999996</v>
      </c>
      <c r="AB18762">
        <v>0.84352055500000001</v>
      </c>
      <c r="AC18762">
        <v>3</v>
      </c>
      <c r="AD18762">
        <v>46868</v>
      </c>
      <c r="AE18762">
        <v>0.21931</v>
      </c>
      <c r="AF18762">
        <v>0.17544799999999999</v>
      </c>
      <c r="AG18762">
        <v>410.13860469999997</v>
      </c>
      <c r="AH18762">
        <v>0.21008543599999999</v>
      </c>
      <c r="AI18762">
        <v>1</v>
      </c>
      <c r="AJ18762">
        <v>40</v>
      </c>
    </row>
    <row r="18763" spans="1:36" x14ac:dyDescent="0.3">
      <c r="A18763" s="1">
        <v>61862</v>
      </c>
      <c r="B18763">
        <v>44</v>
      </c>
      <c r="C18763">
        <v>61741</v>
      </c>
      <c r="D18763">
        <v>552</v>
      </c>
      <c r="E18763" s="2" t="s">
        <v>36</v>
      </c>
      <c r="F18763" s="2" t="s">
        <v>48</v>
      </c>
      <c r="G18763">
        <v>18</v>
      </c>
      <c r="H18763">
        <v>23161</v>
      </c>
      <c r="I18763">
        <v>108</v>
      </c>
      <c r="J18763" s="2" t="s">
        <v>51</v>
      </c>
      <c r="K18763">
        <v>3</v>
      </c>
      <c r="L18763" s="2" t="s">
        <v>43</v>
      </c>
      <c r="M18763">
        <v>270</v>
      </c>
      <c r="N18763">
        <v>0.33125828800000001</v>
      </c>
      <c r="O18763">
        <v>4</v>
      </c>
      <c r="P18763">
        <v>0</v>
      </c>
      <c r="Q18763">
        <v>0.20257312899999999</v>
      </c>
      <c r="R18763">
        <v>0</v>
      </c>
      <c r="S18763" s="2" t="s">
        <v>40</v>
      </c>
      <c r="T18763">
        <v>0</v>
      </c>
      <c r="U18763">
        <v>31</v>
      </c>
      <c r="V18763">
        <v>6</v>
      </c>
      <c r="W18763">
        <v>22135</v>
      </c>
      <c r="X18763">
        <v>1665</v>
      </c>
      <c r="Y18763">
        <v>23800</v>
      </c>
      <c r="Z18763">
        <v>16807</v>
      </c>
      <c r="AA18763">
        <v>5145.0833329999996</v>
      </c>
      <c r="AB18763">
        <v>0.55451647999999998</v>
      </c>
      <c r="AC18763">
        <v>3</v>
      </c>
      <c r="AD18763">
        <v>6993</v>
      </c>
      <c r="AE18763">
        <v>0.292161</v>
      </c>
      <c r="AF18763">
        <v>0.27330500099999999</v>
      </c>
      <c r="AG18763">
        <v>578.30402019999997</v>
      </c>
      <c r="AH18763">
        <v>0.16487663399999999</v>
      </c>
      <c r="AI18763">
        <v>0</v>
      </c>
      <c r="AJ18763">
        <v>54</v>
      </c>
    </row>
    <row r="18764" spans="1:36" x14ac:dyDescent="0.3">
      <c r="A18764" s="1">
        <v>61863</v>
      </c>
      <c r="B18764">
        <v>25</v>
      </c>
      <c r="C18764">
        <v>36006</v>
      </c>
      <c r="D18764">
        <v>566</v>
      </c>
      <c r="E18764" s="2" t="s">
        <v>49</v>
      </c>
      <c r="F18764" s="2" t="s">
        <v>53</v>
      </c>
      <c r="G18764">
        <v>2</v>
      </c>
      <c r="H18764">
        <v>13992</v>
      </c>
      <c r="I18764">
        <v>36</v>
      </c>
      <c r="J18764" s="2" t="s">
        <v>42</v>
      </c>
      <c r="K18764">
        <v>2</v>
      </c>
      <c r="L18764" s="2" t="s">
        <v>46</v>
      </c>
      <c r="M18764">
        <v>198</v>
      </c>
      <c r="N18764">
        <v>0.41033472399999998</v>
      </c>
      <c r="O18764">
        <v>3</v>
      </c>
      <c r="P18764">
        <v>1</v>
      </c>
      <c r="Q18764">
        <v>9.6194621999999994E-2</v>
      </c>
      <c r="R18764">
        <v>0</v>
      </c>
      <c r="S18764" s="2" t="s">
        <v>40</v>
      </c>
      <c r="T18764">
        <v>0</v>
      </c>
      <c r="U18764">
        <v>27</v>
      </c>
      <c r="V18764">
        <v>20</v>
      </c>
      <c r="W18764">
        <v>3669</v>
      </c>
      <c r="X18764">
        <v>893</v>
      </c>
      <c r="Y18764">
        <v>112992</v>
      </c>
      <c r="Z18764">
        <v>53539</v>
      </c>
      <c r="AA18764">
        <v>3000.5</v>
      </c>
      <c r="AB18764">
        <v>0.90602632500000002</v>
      </c>
      <c r="AC18764">
        <v>3</v>
      </c>
      <c r="AD18764">
        <v>59453</v>
      </c>
      <c r="AE18764">
        <v>0.21599199999999999</v>
      </c>
      <c r="AF18764">
        <v>0.195902983</v>
      </c>
      <c r="AG18764">
        <v>517.07658000000004</v>
      </c>
      <c r="AH18764">
        <v>0.23831914000000001</v>
      </c>
      <c r="AI18764">
        <v>1</v>
      </c>
      <c r="AJ18764">
        <v>42.4</v>
      </c>
    </row>
    <row r="18765" spans="1:36" x14ac:dyDescent="0.3">
      <c r="A18765" s="1">
        <v>61864</v>
      </c>
      <c r="B18765">
        <v>27</v>
      </c>
      <c r="C18765">
        <v>20124</v>
      </c>
      <c r="D18765">
        <v>576</v>
      </c>
      <c r="E18765" s="2" t="s">
        <v>36</v>
      </c>
      <c r="F18765" s="2" t="s">
        <v>48</v>
      </c>
      <c r="G18765">
        <v>4</v>
      </c>
      <c r="H18765">
        <v>16161</v>
      </c>
      <c r="I18765">
        <v>60</v>
      </c>
      <c r="J18765" s="2" t="s">
        <v>54</v>
      </c>
      <c r="K18765">
        <v>2</v>
      </c>
      <c r="L18765" s="2" t="s">
        <v>43</v>
      </c>
      <c r="M18765">
        <v>781</v>
      </c>
      <c r="N18765">
        <v>0.19600529999999999</v>
      </c>
      <c r="O18765">
        <v>3</v>
      </c>
      <c r="P18765">
        <v>1</v>
      </c>
      <c r="Q18765">
        <v>0.185273034</v>
      </c>
      <c r="R18765">
        <v>0</v>
      </c>
      <c r="S18765" s="2" t="s">
        <v>40</v>
      </c>
      <c r="T18765">
        <v>0</v>
      </c>
      <c r="U18765">
        <v>22</v>
      </c>
      <c r="V18765">
        <v>25</v>
      </c>
      <c r="W18765">
        <v>7048</v>
      </c>
      <c r="X18765">
        <v>2065</v>
      </c>
      <c r="Y18765">
        <v>328657</v>
      </c>
      <c r="Z18765">
        <v>24535</v>
      </c>
      <c r="AA18765">
        <v>1677</v>
      </c>
      <c r="AB18765">
        <v>0.73261130500000005</v>
      </c>
      <c r="AC18765">
        <v>5</v>
      </c>
      <c r="AD18765">
        <v>304122</v>
      </c>
      <c r="AE18765">
        <v>0.23316100000000001</v>
      </c>
      <c r="AF18765">
        <v>0.21087871</v>
      </c>
      <c r="AG18765">
        <v>438.0085603</v>
      </c>
      <c r="AH18765">
        <v>0.72689836600000002</v>
      </c>
      <c r="AI18765">
        <v>0</v>
      </c>
      <c r="AJ18765">
        <v>45</v>
      </c>
    </row>
    <row r="18766" spans="1:36" x14ac:dyDescent="0.3">
      <c r="A18766" s="1">
        <v>61865</v>
      </c>
      <c r="B18766">
        <v>51</v>
      </c>
      <c r="C18766">
        <v>50849</v>
      </c>
      <c r="D18766">
        <v>622</v>
      </c>
      <c r="E18766" s="2" t="s">
        <v>36</v>
      </c>
      <c r="F18766" s="2" t="s">
        <v>48</v>
      </c>
      <c r="G18766">
        <v>28</v>
      </c>
      <c r="H18766">
        <v>10259</v>
      </c>
      <c r="I18766">
        <v>72</v>
      </c>
      <c r="J18766" s="2" t="s">
        <v>38</v>
      </c>
      <c r="K18766">
        <v>0</v>
      </c>
      <c r="L18766" s="2" t="s">
        <v>46</v>
      </c>
      <c r="M18766">
        <v>477</v>
      </c>
      <c r="N18766">
        <v>0.26409141200000003</v>
      </c>
      <c r="O18766">
        <v>1</v>
      </c>
      <c r="P18766">
        <v>1</v>
      </c>
      <c r="Q18766">
        <v>0.14579714199999999</v>
      </c>
      <c r="R18766">
        <v>0</v>
      </c>
      <c r="S18766" s="2" t="s">
        <v>52</v>
      </c>
      <c r="T18766">
        <v>1</v>
      </c>
      <c r="U18766">
        <v>26</v>
      </c>
      <c r="V18766">
        <v>25</v>
      </c>
      <c r="W18766">
        <v>736</v>
      </c>
      <c r="X18766">
        <v>4549</v>
      </c>
      <c r="Y18766">
        <v>341489</v>
      </c>
      <c r="Z18766">
        <v>37633</v>
      </c>
      <c r="AA18766">
        <v>4237.4166670000004</v>
      </c>
      <c r="AB18766">
        <v>0.91213528399999999</v>
      </c>
      <c r="AC18766">
        <v>7</v>
      </c>
      <c r="AD18766">
        <v>303856</v>
      </c>
      <c r="AE18766">
        <v>0.21425900000000001</v>
      </c>
      <c r="AF18766">
        <v>0.18718416500000001</v>
      </c>
      <c r="AG18766">
        <v>238.17080390000001</v>
      </c>
      <c r="AH18766">
        <v>0.16877518999999999</v>
      </c>
      <c r="AI18766">
        <v>1</v>
      </c>
      <c r="AJ18766">
        <v>37.6</v>
      </c>
    </row>
    <row r="18767" spans="1:36" x14ac:dyDescent="0.3">
      <c r="A18767" s="1">
        <v>61866</v>
      </c>
      <c r="B18767">
        <v>32</v>
      </c>
      <c r="C18767">
        <v>17265</v>
      </c>
      <c r="D18767">
        <v>613</v>
      </c>
      <c r="E18767" s="2" t="s">
        <v>36</v>
      </c>
      <c r="F18767" s="2" t="s">
        <v>41</v>
      </c>
      <c r="G18767">
        <v>11</v>
      </c>
      <c r="H18767">
        <v>33819</v>
      </c>
      <c r="I18767">
        <v>48</v>
      </c>
      <c r="J18767" s="2" t="s">
        <v>42</v>
      </c>
      <c r="K18767">
        <v>2</v>
      </c>
      <c r="L18767" s="2" t="s">
        <v>46</v>
      </c>
      <c r="M18767">
        <v>831</v>
      </c>
      <c r="N18767">
        <v>5.7931356000000003E-2</v>
      </c>
      <c r="O18767">
        <v>6</v>
      </c>
      <c r="P18767">
        <v>4</v>
      </c>
      <c r="Q18767">
        <v>0.46357322000000001</v>
      </c>
      <c r="R18767">
        <v>0</v>
      </c>
      <c r="S18767" s="2" t="s">
        <v>52</v>
      </c>
      <c r="T18767">
        <v>0</v>
      </c>
      <c r="U18767">
        <v>26</v>
      </c>
      <c r="V18767">
        <v>12</v>
      </c>
      <c r="W18767">
        <v>2616</v>
      </c>
      <c r="X18767">
        <v>527</v>
      </c>
      <c r="Y18767">
        <v>60877</v>
      </c>
      <c r="Z18767">
        <v>2706</v>
      </c>
      <c r="AA18767">
        <v>1438.75</v>
      </c>
      <c r="AB18767">
        <v>0.84246239899999997</v>
      </c>
      <c r="AC18767">
        <v>2</v>
      </c>
      <c r="AD18767">
        <v>58171</v>
      </c>
      <c r="AE18767">
        <v>0.22231899999999999</v>
      </c>
      <c r="AF18767">
        <v>0.24428946400000001</v>
      </c>
      <c r="AG18767">
        <v>1110.5965189999999</v>
      </c>
      <c r="AH18767">
        <v>1.3495023589999999</v>
      </c>
      <c r="AI18767">
        <v>0</v>
      </c>
      <c r="AJ18767">
        <v>52</v>
      </c>
    </row>
    <row r="18768" spans="1:36" x14ac:dyDescent="0.3">
      <c r="A18768" s="1">
        <v>61867</v>
      </c>
      <c r="B18768">
        <v>34</v>
      </c>
      <c r="C18768">
        <v>47129</v>
      </c>
      <c r="D18768">
        <v>601</v>
      </c>
      <c r="E18768" s="2" t="s">
        <v>36</v>
      </c>
      <c r="F18768" s="2" t="s">
        <v>48</v>
      </c>
      <c r="G18768">
        <v>12</v>
      </c>
      <c r="H18768">
        <v>16069</v>
      </c>
      <c r="I18768">
        <v>60</v>
      </c>
      <c r="J18768" s="2" t="s">
        <v>51</v>
      </c>
      <c r="K18768">
        <v>1</v>
      </c>
      <c r="L18768" s="2" t="s">
        <v>39</v>
      </c>
      <c r="M18768">
        <v>1278</v>
      </c>
      <c r="N18768">
        <v>0.15016664099999999</v>
      </c>
      <c r="O18768">
        <v>3</v>
      </c>
      <c r="P18768">
        <v>1</v>
      </c>
      <c r="Q18768">
        <v>0.15380117800000001</v>
      </c>
      <c r="R18768">
        <v>0</v>
      </c>
      <c r="S18768" s="2" t="s">
        <v>50</v>
      </c>
      <c r="T18768">
        <v>1</v>
      </c>
      <c r="U18768">
        <v>21</v>
      </c>
      <c r="V18768">
        <v>25</v>
      </c>
      <c r="W18768">
        <v>2097</v>
      </c>
      <c r="X18768">
        <v>468</v>
      </c>
      <c r="Y18768">
        <v>450011</v>
      </c>
      <c r="Z18768">
        <v>32423</v>
      </c>
      <c r="AA18768">
        <v>3927.416667</v>
      </c>
      <c r="AB18768">
        <v>0.78816492599999999</v>
      </c>
      <c r="AC18768">
        <v>5</v>
      </c>
      <c r="AD18768">
        <v>417588</v>
      </c>
      <c r="AE18768">
        <v>0.22056899999999999</v>
      </c>
      <c r="AF18768">
        <v>0.23538825699999999</v>
      </c>
      <c r="AG18768">
        <v>457.98107779999998</v>
      </c>
      <c r="AH18768">
        <v>0.44201601800000001</v>
      </c>
      <c r="AI18768">
        <v>0</v>
      </c>
      <c r="AJ18768">
        <v>47</v>
      </c>
    </row>
    <row r="18769" spans="1:36" x14ac:dyDescent="0.3">
      <c r="A18769" s="1">
        <v>61868</v>
      </c>
      <c r="B18769">
        <v>51</v>
      </c>
      <c r="C18769">
        <v>72045</v>
      </c>
      <c r="D18769">
        <v>611</v>
      </c>
      <c r="E18769" s="2" t="s">
        <v>36</v>
      </c>
      <c r="F18769" s="2" t="s">
        <v>45</v>
      </c>
      <c r="G18769">
        <v>28</v>
      </c>
      <c r="H18769">
        <v>30777</v>
      </c>
      <c r="I18769">
        <v>48</v>
      </c>
      <c r="J18769" s="2" t="s">
        <v>38</v>
      </c>
      <c r="K18769">
        <v>0</v>
      </c>
      <c r="L18769" s="2" t="s">
        <v>39</v>
      </c>
      <c r="M18769">
        <v>314</v>
      </c>
      <c r="N18769">
        <v>0.36629673299999999</v>
      </c>
      <c r="O18769">
        <v>1</v>
      </c>
      <c r="P18769">
        <v>2</v>
      </c>
      <c r="Q18769">
        <v>0.442692107</v>
      </c>
      <c r="R18769">
        <v>0</v>
      </c>
      <c r="S18769" s="2" t="s">
        <v>40</v>
      </c>
      <c r="T18769">
        <v>0</v>
      </c>
      <c r="U18769">
        <v>26</v>
      </c>
      <c r="V18769">
        <v>9</v>
      </c>
      <c r="W18769">
        <v>1408</v>
      </c>
      <c r="X18769">
        <v>1192</v>
      </c>
      <c r="Y18769">
        <v>105288</v>
      </c>
      <c r="Z18769">
        <v>16005</v>
      </c>
      <c r="AA18769">
        <v>6003.75</v>
      </c>
      <c r="AB18769">
        <v>0.58618190199999998</v>
      </c>
      <c r="AC18769">
        <v>3</v>
      </c>
      <c r="AD18769">
        <v>89283</v>
      </c>
      <c r="AE18769">
        <v>0.220277</v>
      </c>
      <c r="AF18769">
        <v>0.23753550600000001</v>
      </c>
      <c r="AG18769">
        <v>999.19806129999995</v>
      </c>
      <c r="AH18769">
        <v>0.218729638</v>
      </c>
      <c r="AI18769">
        <v>0</v>
      </c>
      <c r="AJ18769">
        <v>52</v>
      </c>
    </row>
    <row r="18770" spans="1:36" x14ac:dyDescent="0.3">
      <c r="A18770" s="1">
        <v>61869</v>
      </c>
      <c r="B18770">
        <v>27</v>
      </c>
      <c r="C18770">
        <v>24764</v>
      </c>
      <c r="D18770">
        <v>578</v>
      </c>
      <c r="E18770" s="2" t="s">
        <v>36</v>
      </c>
      <c r="F18770" s="2" t="s">
        <v>41</v>
      </c>
      <c r="G18770">
        <v>5</v>
      </c>
      <c r="H18770">
        <v>12460</v>
      </c>
      <c r="I18770">
        <v>12</v>
      </c>
      <c r="J18770" s="2" t="s">
        <v>38</v>
      </c>
      <c r="K18770">
        <v>3</v>
      </c>
      <c r="L18770" s="2" t="s">
        <v>39</v>
      </c>
      <c r="M18770">
        <v>223</v>
      </c>
      <c r="N18770">
        <v>0.13857988700000001</v>
      </c>
      <c r="O18770">
        <v>4</v>
      </c>
      <c r="P18770">
        <v>0</v>
      </c>
      <c r="Q18770">
        <v>0.146674415</v>
      </c>
      <c r="R18770">
        <v>0</v>
      </c>
      <c r="S18770" s="2" t="s">
        <v>52</v>
      </c>
      <c r="T18770">
        <v>0</v>
      </c>
      <c r="U18770">
        <v>22</v>
      </c>
      <c r="V18770">
        <v>23</v>
      </c>
      <c r="W18770">
        <v>2061</v>
      </c>
      <c r="X18770">
        <v>1582</v>
      </c>
      <c r="Y18770">
        <v>65703</v>
      </c>
      <c r="Z18770">
        <v>13214</v>
      </c>
      <c r="AA18770">
        <v>2063.666667</v>
      </c>
      <c r="AB18770">
        <v>0.76124196799999999</v>
      </c>
      <c r="AC18770">
        <v>8</v>
      </c>
      <c r="AD18770">
        <v>52489</v>
      </c>
      <c r="AE18770">
        <v>0.18845999999999999</v>
      </c>
      <c r="AF18770">
        <v>0.18744625600000001</v>
      </c>
      <c r="AG18770">
        <v>1146.7528950000001</v>
      </c>
      <c r="AH18770">
        <v>0.66374716300000003</v>
      </c>
      <c r="AI18770">
        <v>0</v>
      </c>
      <c r="AJ18770">
        <v>49</v>
      </c>
    </row>
    <row r="18771" spans="1:36" x14ac:dyDescent="0.3">
      <c r="A18771" s="1">
        <v>61870</v>
      </c>
      <c r="B18771">
        <v>43</v>
      </c>
      <c r="C18771">
        <v>18303</v>
      </c>
      <c r="D18771">
        <v>602</v>
      </c>
      <c r="E18771" s="2" t="s">
        <v>36</v>
      </c>
      <c r="F18771" s="2" t="s">
        <v>48</v>
      </c>
      <c r="G18771">
        <v>22</v>
      </c>
      <c r="H18771">
        <v>28657</v>
      </c>
      <c r="I18771">
        <v>36</v>
      </c>
      <c r="J18771" s="2" t="s">
        <v>38</v>
      </c>
      <c r="K18771">
        <v>1</v>
      </c>
      <c r="L18771" s="2" t="s">
        <v>43</v>
      </c>
      <c r="M18771">
        <v>427</v>
      </c>
      <c r="N18771">
        <v>0.63877807900000005</v>
      </c>
      <c r="O18771">
        <v>2</v>
      </c>
      <c r="P18771">
        <v>2</v>
      </c>
      <c r="Q18771">
        <v>0.235511842</v>
      </c>
      <c r="R18771">
        <v>0</v>
      </c>
      <c r="S18771" s="2" t="s">
        <v>44</v>
      </c>
      <c r="T18771">
        <v>0</v>
      </c>
      <c r="U18771">
        <v>22</v>
      </c>
      <c r="V18771">
        <v>5</v>
      </c>
      <c r="W18771">
        <v>6709</v>
      </c>
      <c r="X18771">
        <v>2210</v>
      </c>
      <c r="Y18771">
        <v>158477</v>
      </c>
      <c r="Z18771">
        <v>20310</v>
      </c>
      <c r="AA18771">
        <v>1525.25</v>
      </c>
      <c r="AB18771">
        <v>0.64819059499999998</v>
      </c>
      <c r="AC18771">
        <v>13</v>
      </c>
      <c r="AD18771">
        <v>138167</v>
      </c>
      <c r="AE18771">
        <v>0.21265700000000001</v>
      </c>
      <c r="AF18771">
        <v>0.183247995</v>
      </c>
      <c r="AG18771">
        <v>1040.6944169999999</v>
      </c>
      <c r="AH18771">
        <v>0.96226482000000002</v>
      </c>
      <c r="AI18771">
        <v>0</v>
      </c>
      <c r="AJ18771">
        <v>51</v>
      </c>
    </row>
    <row r="18772" spans="1:36" x14ac:dyDescent="0.3">
      <c r="A18772" s="1">
        <v>61871</v>
      </c>
      <c r="B18772">
        <v>40</v>
      </c>
      <c r="C18772">
        <v>155226</v>
      </c>
      <c r="D18772">
        <v>626</v>
      </c>
      <c r="E18772" s="2" t="s">
        <v>36</v>
      </c>
      <c r="F18772" s="2" t="s">
        <v>53</v>
      </c>
      <c r="G18772">
        <v>18</v>
      </c>
      <c r="H18772">
        <v>12401</v>
      </c>
      <c r="I18772">
        <v>96</v>
      </c>
      <c r="J18772" s="2" t="s">
        <v>42</v>
      </c>
      <c r="K18772">
        <v>2</v>
      </c>
      <c r="L18772" s="2" t="s">
        <v>43</v>
      </c>
      <c r="M18772">
        <v>444</v>
      </c>
      <c r="N18772">
        <v>0.29031894400000002</v>
      </c>
      <c r="O18772">
        <v>4</v>
      </c>
      <c r="P18772">
        <v>2</v>
      </c>
      <c r="Q18772">
        <v>3.8954640999999998E-2</v>
      </c>
      <c r="R18772">
        <v>0</v>
      </c>
      <c r="S18772" s="2" t="s">
        <v>40</v>
      </c>
      <c r="T18772">
        <v>0</v>
      </c>
      <c r="U18772">
        <v>29</v>
      </c>
      <c r="V18772">
        <v>12</v>
      </c>
      <c r="W18772">
        <v>4980</v>
      </c>
      <c r="X18772">
        <v>1391</v>
      </c>
      <c r="Y18772">
        <v>68546</v>
      </c>
      <c r="Z18772">
        <v>52082</v>
      </c>
      <c r="AA18772">
        <v>12935.5</v>
      </c>
      <c r="AB18772">
        <v>0.96384208000000005</v>
      </c>
      <c r="AC18772">
        <v>5</v>
      </c>
      <c r="AD18772">
        <v>16464</v>
      </c>
      <c r="AE18772">
        <v>0.234401</v>
      </c>
      <c r="AF18772">
        <v>0.21554606600000001</v>
      </c>
      <c r="AG18772">
        <v>271.98830349999997</v>
      </c>
      <c r="AH18772">
        <v>5.5350648000000002E-2</v>
      </c>
      <c r="AI18772">
        <v>1</v>
      </c>
      <c r="AJ18772">
        <v>36</v>
      </c>
    </row>
    <row r="18773" spans="1:36" x14ac:dyDescent="0.3">
      <c r="A18773" s="1">
        <v>61872</v>
      </c>
      <c r="B18773">
        <v>39</v>
      </c>
      <c r="C18773">
        <v>28617</v>
      </c>
      <c r="D18773">
        <v>591</v>
      </c>
      <c r="E18773" s="2" t="s">
        <v>36</v>
      </c>
      <c r="F18773" s="2" t="s">
        <v>41</v>
      </c>
      <c r="G18773">
        <v>16</v>
      </c>
      <c r="H18773">
        <v>56870</v>
      </c>
      <c r="I18773">
        <v>12</v>
      </c>
      <c r="J18773" s="2" t="s">
        <v>38</v>
      </c>
      <c r="K18773">
        <v>0</v>
      </c>
      <c r="L18773" s="2" t="s">
        <v>46</v>
      </c>
      <c r="M18773">
        <v>756</v>
      </c>
      <c r="N18773">
        <v>5.7960596000000003E-2</v>
      </c>
      <c r="O18773">
        <v>2</v>
      </c>
      <c r="P18773">
        <v>0</v>
      </c>
      <c r="Q18773">
        <v>0.334995877</v>
      </c>
      <c r="R18773">
        <v>0</v>
      </c>
      <c r="S18773" s="2" t="s">
        <v>47</v>
      </c>
      <c r="T18773">
        <v>0</v>
      </c>
      <c r="U18773">
        <v>22</v>
      </c>
      <c r="V18773">
        <v>16</v>
      </c>
      <c r="W18773">
        <v>1287</v>
      </c>
      <c r="X18773">
        <v>176</v>
      </c>
      <c r="Y18773">
        <v>13004</v>
      </c>
      <c r="Z18773">
        <v>42789</v>
      </c>
      <c r="AA18773">
        <v>2384.75</v>
      </c>
      <c r="AB18773">
        <v>0.97347060500000004</v>
      </c>
      <c r="AC18773">
        <v>4</v>
      </c>
      <c r="AD18773">
        <v>5351</v>
      </c>
      <c r="AE18773">
        <v>0.22636999999999999</v>
      </c>
      <c r="AF18773">
        <v>0.25465460099999998</v>
      </c>
      <c r="AG18773">
        <v>5418.0175099999997</v>
      </c>
      <c r="AH18773">
        <v>2.5889579660000002</v>
      </c>
      <c r="AI18773">
        <v>0</v>
      </c>
      <c r="AJ18773">
        <v>55</v>
      </c>
    </row>
    <row r="18774" spans="1:36" x14ac:dyDescent="0.3">
      <c r="A18774" s="1">
        <v>61873</v>
      </c>
      <c r="B18774">
        <v>33</v>
      </c>
      <c r="C18774">
        <v>33290</v>
      </c>
      <c r="D18774">
        <v>583</v>
      </c>
      <c r="E18774" s="2" t="s">
        <v>36</v>
      </c>
      <c r="F18774" s="2" t="s">
        <v>45</v>
      </c>
      <c r="G18774">
        <v>6</v>
      </c>
      <c r="H18774">
        <v>34370</v>
      </c>
      <c r="I18774">
        <v>48</v>
      </c>
      <c r="J18774" s="2" t="s">
        <v>38</v>
      </c>
      <c r="K18774">
        <v>0</v>
      </c>
      <c r="L18774" s="2" t="s">
        <v>43</v>
      </c>
      <c r="M18774">
        <v>398</v>
      </c>
      <c r="N18774">
        <v>0.15873441099999999</v>
      </c>
      <c r="O18774">
        <v>1</v>
      </c>
      <c r="P18774">
        <v>1</v>
      </c>
      <c r="Q18774">
        <v>0.318270471</v>
      </c>
      <c r="R18774">
        <v>0</v>
      </c>
      <c r="S18774" s="2" t="s">
        <v>40</v>
      </c>
      <c r="T18774">
        <v>0</v>
      </c>
      <c r="U18774">
        <v>22</v>
      </c>
      <c r="V18774">
        <v>14</v>
      </c>
      <c r="W18774">
        <v>820</v>
      </c>
      <c r="X18774">
        <v>297</v>
      </c>
      <c r="Y18774">
        <v>54081</v>
      </c>
      <c r="Z18774">
        <v>7698</v>
      </c>
      <c r="AA18774">
        <v>2774.166667</v>
      </c>
      <c r="AB18774">
        <v>0.64961222799999996</v>
      </c>
      <c r="AC18774">
        <v>4</v>
      </c>
      <c r="AD18774">
        <v>46383</v>
      </c>
      <c r="AE18774">
        <v>0.23787</v>
      </c>
      <c r="AF18774">
        <v>0.23163344</v>
      </c>
      <c r="AG18774">
        <v>1104.687257</v>
      </c>
      <c r="AH18774">
        <v>0.54167158599999998</v>
      </c>
      <c r="AI18774">
        <v>0</v>
      </c>
      <c r="AJ18774">
        <v>54</v>
      </c>
    </row>
    <row r="18775" spans="1:36" x14ac:dyDescent="0.3">
      <c r="A18775" s="1">
        <v>61874</v>
      </c>
      <c r="B18775">
        <v>33</v>
      </c>
      <c r="C18775">
        <v>99180</v>
      </c>
      <c r="D18775">
        <v>489</v>
      </c>
      <c r="E18775" s="2" t="s">
        <v>36</v>
      </c>
      <c r="F18775" s="2" t="s">
        <v>37</v>
      </c>
      <c r="G18775">
        <v>11</v>
      </c>
      <c r="H18775">
        <v>16658</v>
      </c>
      <c r="I18775">
        <v>120</v>
      </c>
      <c r="J18775" s="2" t="s">
        <v>38</v>
      </c>
      <c r="K18775">
        <v>2</v>
      </c>
      <c r="L18775" s="2" t="s">
        <v>39</v>
      </c>
      <c r="M18775">
        <v>199</v>
      </c>
      <c r="N18775">
        <v>0.30727643300000002</v>
      </c>
      <c r="O18775">
        <v>2</v>
      </c>
      <c r="P18775">
        <v>3</v>
      </c>
      <c r="Q18775">
        <v>8.4309046999999998E-2</v>
      </c>
      <c r="R18775">
        <v>0</v>
      </c>
      <c r="S18775" s="2" t="s">
        <v>40</v>
      </c>
      <c r="T18775">
        <v>0</v>
      </c>
      <c r="U18775">
        <v>15</v>
      </c>
      <c r="V18775">
        <v>15</v>
      </c>
      <c r="W18775">
        <v>5059</v>
      </c>
      <c r="X18775">
        <v>3287</v>
      </c>
      <c r="Y18775">
        <v>262558</v>
      </c>
      <c r="Z18775">
        <v>13679</v>
      </c>
      <c r="AA18775">
        <v>8265</v>
      </c>
      <c r="AB18775">
        <v>0.69048511800000001</v>
      </c>
      <c r="AC18775">
        <v>6</v>
      </c>
      <c r="AD18775">
        <v>248879</v>
      </c>
      <c r="AE18775">
        <v>0.327158</v>
      </c>
      <c r="AF18775">
        <v>0.31211330399999998</v>
      </c>
      <c r="AG18775">
        <v>454.11011079999997</v>
      </c>
      <c r="AH18775">
        <v>7.9021187000000007E-2</v>
      </c>
      <c r="AI18775">
        <v>1</v>
      </c>
      <c r="AJ18775">
        <v>36</v>
      </c>
    </row>
    <row r="18776" spans="1:36" x14ac:dyDescent="0.3">
      <c r="A18776" s="1">
        <v>61875</v>
      </c>
      <c r="B18776">
        <v>27</v>
      </c>
      <c r="C18776">
        <v>34507</v>
      </c>
      <c r="D18776">
        <v>608</v>
      </c>
      <c r="E18776" s="2" t="s">
        <v>36</v>
      </c>
      <c r="F18776" s="2" t="s">
        <v>37</v>
      </c>
      <c r="G18776">
        <v>6</v>
      </c>
      <c r="H18776">
        <v>45477</v>
      </c>
      <c r="I18776">
        <v>48</v>
      </c>
      <c r="J18776" s="2" t="s">
        <v>38</v>
      </c>
      <c r="K18776">
        <v>2</v>
      </c>
      <c r="L18776" s="2" t="s">
        <v>46</v>
      </c>
      <c r="M18776">
        <v>663</v>
      </c>
      <c r="N18776">
        <v>0.11207192000000001</v>
      </c>
      <c r="O18776">
        <v>3</v>
      </c>
      <c r="P18776">
        <v>2</v>
      </c>
      <c r="Q18776">
        <v>0.20741282899999999</v>
      </c>
      <c r="R18776">
        <v>0</v>
      </c>
      <c r="S18776" s="2" t="s">
        <v>44</v>
      </c>
      <c r="T18776">
        <v>0</v>
      </c>
      <c r="U18776">
        <v>20</v>
      </c>
      <c r="V18776">
        <v>18</v>
      </c>
      <c r="W18776">
        <v>2730</v>
      </c>
      <c r="X18776">
        <v>286</v>
      </c>
      <c r="Y18776">
        <v>43225</v>
      </c>
      <c r="Z18776">
        <v>95626</v>
      </c>
      <c r="AA18776">
        <v>2875.583333</v>
      </c>
      <c r="AB18776">
        <v>0.81788865899999996</v>
      </c>
      <c r="AC18776">
        <v>3</v>
      </c>
      <c r="AD18776">
        <v>6664</v>
      </c>
      <c r="AE18776">
        <v>0.23647699999999999</v>
      </c>
      <c r="AF18776">
        <v>0.23978244800000001</v>
      </c>
      <c r="AG18776">
        <v>1482.0867760000001</v>
      </c>
      <c r="AH18776">
        <v>0.74596578400000002</v>
      </c>
      <c r="AI18776">
        <v>0</v>
      </c>
      <c r="AJ18776">
        <v>49</v>
      </c>
    </row>
    <row r="18777" spans="1:36" x14ac:dyDescent="0.3">
      <c r="A18777" s="1">
        <v>61876</v>
      </c>
      <c r="B18777">
        <v>45</v>
      </c>
      <c r="C18777">
        <v>27013</v>
      </c>
      <c r="D18777">
        <v>602</v>
      </c>
      <c r="E18777" s="2" t="s">
        <v>36</v>
      </c>
      <c r="F18777" s="2" t="s">
        <v>41</v>
      </c>
      <c r="G18777">
        <v>23</v>
      </c>
      <c r="H18777">
        <v>6851</v>
      </c>
      <c r="I18777">
        <v>12</v>
      </c>
      <c r="J18777" s="2" t="s">
        <v>38</v>
      </c>
      <c r="K18777">
        <v>2</v>
      </c>
      <c r="L18777" s="2" t="s">
        <v>43</v>
      </c>
      <c r="M18777">
        <v>851</v>
      </c>
      <c r="N18777">
        <v>0.25303820399999999</v>
      </c>
      <c r="O18777">
        <v>1</v>
      </c>
      <c r="P18777">
        <v>1</v>
      </c>
      <c r="Q18777">
        <v>0.34417161800000001</v>
      </c>
      <c r="R18777">
        <v>0</v>
      </c>
      <c r="S18777" s="2" t="s">
        <v>40</v>
      </c>
      <c r="T18777">
        <v>0</v>
      </c>
      <c r="U18777">
        <v>23</v>
      </c>
      <c r="V18777">
        <v>19</v>
      </c>
      <c r="W18777">
        <v>7849</v>
      </c>
      <c r="X18777">
        <v>5645</v>
      </c>
      <c r="Y18777">
        <v>13494</v>
      </c>
      <c r="Z18777">
        <v>30472</v>
      </c>
      <c r="AA18777">
        <v>2251.083333</v>
      </c>
      <c r="AB18777">
        <v>0.96667331599999995</v>
      </c>
      <c r="AC18777">
        <v>5</v>
      </c>
      <c r="AD18777">
        <v>5873</v>
      </c>
      <c r="AE18777">
        <v>0.170851</v>
      </c>
      <c r="AF18777">
        <v>0.14977599799999999</v>
      </c>
      <c r="AG18777">
        <v>618.28728509999996</v>
      </c>
      <c r="AH18777">
        <v>0.65270230699999998</v>
      </c>
      <c r="AI18777">
        <v>0</v>
      </c>
      <c r="AJ18777">
        <v>53</v>
      </c>
    </row>
    <row r="18778" spans="1:36" x14ac:dyDescent="0.3">
      <c r="A18778" s="1">
        <v>61877</v>
      </c>
      <c r="B18778">
        <v>31</v>
      </c>
      <c r="C18778">
        <v>193078</v>
      </c>
      <c r="D18778">
        <v>581</v>
      </c>
      <c r="E18778" s="2" t="s">
        <v>36</v>
      </c>
      <c r="F18778" s="2" t="s">
        <v>53</v>
      </c>
      <c r="G18778">
        <v>5</v>
      </c>
      <c r="H18778">
        <v>17634</v>
      </c>
      <c r="I18778">
        <v>48</v>
      </c>
      <c r="J18778" s="2" t="s">
        <v>42</v>
      </c>
      <c r="K18778">
        <v>1</v>
      </c>
      <c r="L18778" s="2" t="s">
        <v>43</v>
      </c>
      <c r="M18778">
        <v>676</v>
      </c>
      <c r="N18778">
        <v>0.41272308400000002</v>
      </c>
      <c r="O18778">
        <v>4</v>
      </c>
      <c r="P18778">
        <v>0</v>
      </c>
      <c r="Q18778">
        <v>0.28314281099999999</v>
      </c>
      <c r="R18778">
        <v>0</v>
      </c>
      <c r="S18778" s="2" t="s">
        <v>40</v>
      </c>
      <c r="T18778">
        <v>0</v>
      </c>
      <c r="U18778">
        <v>30</v>
      </c>
      <c r="V18778">
        <v>18</v>
      </c>
      <c r="W18778">
        <v>2402</v>
      </c>
      <c r="X18778">
        <v>1183</v>
      </c>
      <c r="Y18778">
        <v>25371</v>
      </c>
      <c r="Z18778">
        <v>25559</v>
      </c>
      <c r="AA18778">
        <v>16089.833329999999</v>
      </c>
      <c r="AB18778">
        <v>0.88431071999999999</v>
      </c>
      <c r="AC18778">
        <v>2</v>
      </c>
      <c r="AD18778">
        <v>7058</v>
      </c>
      <c r="AE18778">
        <v>0.222134</v>
      </c>
      <c r="AF18778">
        <v>0.235673936</v>
      </c>
      <c r="AG18778">
        <v>570.69156120000002</v>
      </c>
      <c r="AH18778">
        <v>7.7483186999999995E-2</v>
      </c>
      <c r="AI18778">
        <v>1</v>
      </c>
      <c r="AJ18778">
        <v>40.799999999999997</v>
      </c>
    </row>
    <row r="18779" spans="1:36" x14ac:dyDescent="0.3">
      <c r="A18779" s="1">
        <v>61878</v>
      </c>
      <c r="B18779">
        <v>51</v>
      </c>
      <c r="C18779">
        <v>33265</v>
      </c>
      <c r="D18779">
        <v>587</v>
      </c>
      <c r="E18779" s="2" t="s">
        <v>36</v>
      </c>
      <c r="F18779" s="2" t="s">
        <v>45</v>
      </c>
      <c r="G18779">
        <v>25</v>
      </c>
      <c r="H18779">
        <v>14223</v>
      </c>
      <c r="I18779">
        <v>120</v>
      </c>
      <c r="J18779" s="2" t="s">
        <v>38</v>
      </c>
      <c r="K18779">
        <v>1</v>
      </c>
      <c r="L18779" s="2" t="s">
        <v>43</v>
      </c>
      <c r="M18779">
        <v>355</v>
      </c>
      <c r="N18779">
        <v>0.76300349700000003</v>
      </c>
      <c r="O18779">
        <v>1</v>
      </c>
      <c r="P18779">
        <v>1</v>
      </c>
      <c r="Q18779">
        <v>0.55415636899999998</v>
      </c>
      <c r="R18779">
        <v>0</v>
      </c>
      <c r="S18779" s="2" t="s">
        <v>40</v>
      </c>
      <c r="T18779">
        <v>0</v>
      </c>
      <c r="U18779">
        <v>20</v>
      </c>
      <c r="V18779">
        <v>4</v>
      </c>
      <c r="W18779">
        <v>872</v>
      </c>
      <c r="X18779">
        <v>718</v>
      </c>
      <c r="Y18779">
        <v>51681</v>
      </c>
      <c r="Z18779">
        <v>31465</v>
      </c>
      <c r="AA18779">
        <v>2772.083333</v>
      </c>
      <c r="AB18779">
        <v>0.96909345199999997</v>
      </c>
      <c r="AC18779">
        <v>8</v>
      </c>
      <c r="AD18779">
        <v>20216</v>
      </c>
      <c r="AE18779">
        <v>0.275723</v>
      </c>
      <c r="AF18779">
        <v>0.227208832</v>
      </c>
      <c r="AG18779">
        <v>300.9973215</v>
      </c>
      <c r="AH18779">
        <v>0.23664415599999999</v>
      </c>
      <c r="AI18779">
        <v>0</v>
      </c>
      <c r="AJ18779">
        <v>64</v>
      </c>
    </row>
    <row r="18780" spans="1:36" x14ac:dyDescent="0.3">
      <c r="A18780" s="1">
        <v>61879</v>
      </c>
      <c r="B18780">
        <v>37</v>
      </c>
      <c r="C18780">
        <v>105980</v>
      </c>
      <c r="D18780">
        <v>627</v>
      </c>
      <c r="E18780" s="2" t="s">
        <v>36</v>
      </c>
      <c r="F18780" s="2" t="s">
        <v>45</v>
      </c>
      <c r="G18780">
        <v>11</v>
      </c>
      <c r="H18780">
        <v>18424</v>
      </c>
      <c r="I18780">
        <v>36</v>
      </c>
      <c r="J18780" s="2" t="s">
        <v>42</v>
      </c>
      <c r="K18780">
        <v>1</v>
      </c>
      <c r="L18780" s="2" t="s">
        <v>50</v>
      </c>
      <c r="M18780">
        <v>285</v>
      </c>
      <c r="N18780">
        <v>0.203710426</v>
      </c>
      <c r="O18780">
        <v>4</v>
      </c>
      <c r="P18780">
        <v>0</v>
      </c>
      <c r="Q18780">
        <v>0.43339412700000002</v>
      </c>
      <c r="R18780">
        <v>0</v>
      </c>
      <c r="S18780" s="2" t="s">
        <v>52</v>
      </c>
      <c r="T18780">
        <v>1</v>
      </c>
      <c r="U18780">
        <v>26</v>
      </c>
      <c r="V18780">
        <v>15</v>
      </c>
      <c r="W18780">
        <v>552</v>
      </c>
      <c r="X18780">
        <v>1674</v>
      </c>
      <c r="Y18780">
        <v>60658</v>
      </c>
      <c r="Z18780">
        <v>32047</v>
      </c>
      <c r="AA18780">
        <v>8831.6666669999995</v>
      </c>
      <c r="AB18780">
        <v>0.86616013999999997</v>
      </c>
      <c r="AC18780">
        <v>5</v>
      </c>
      <c r="AD18780">
        <v>28611</v>
      </c>
      <c r="AE18780">
        <v>0.18992400000000001</v>
      </c>
      <c r="AF18780">
        <v>0.1519392</v>
      </c>
      <c r="AG18780">
        <v>640.42500619999998</v>
      </c>
      <c r="AH18780">
        <v>0.104784866</v>
      </c>
      <c r="AI18780">
        <v>1</v>
      </c>
      <c r="AJ18780">
        <v>46.4</v>
      </c>
    </row>
    <row r="18781" spans="1:36" x14ac:dyDescent="0.3">
      <c r="A18781" s="1">
        <v>61880</v>
      </c>
      <c r="B18781">
        <v>27</v>
      </c>
      <c r="C18781">
        <v>45507</v>
      </c>
      <c r="D18781">
        <v>560</v>
      </c>
      <c r="E18781" s="2" t="s">
        <v>36</v>
      </c>
      <c r="F18781" s="2" t="s">
        <v>45</v>
      </c>
      <c r="G18781">
        <v>4</v>
      </c>
      <c r="H18781">
        <v>12294</v>
      </c>
      <c r="I18781">
        <v>24</v>
      </c>
      <c r="J18781" s="2" t="s">
        <v>38</v>
      </c>
      <c r="K18781">
        <v>1</v>
      </c>
      <c r="L18781" s="2" t="s">
        <v>43</v>
      </c>
      <c r="M18781">
        <v>301</v>
      </c>
      <c r="N18781">
        <v>0.44869333900000002</v>
      </c>
      <c r="O18781">
        <v>1</v>
      </c>
      <c r="P18781">
        <v>1</v>
      </c>
      <c r="Q18781">
        <v>0.31659703099999997</v>
      </c>
      <c r="R18781">
        <v>0</v>
      </c>
      <c r="S18781" s="2" t="s">
        <v>52</v>
      </c>
      <c r="T18781">
        <v>0</v>
      </c>
      <c r="U18781">
        <v>32</v>
      </c>
      <c r="V18781">
        <v>26</v>
      </c>
      <c r="W18781">
        <v>4290</v>
      </c>
      <c r="X18781">
        <v>276</v>
      </c>
      <c r="Y18781">
        <v>252258</v>
      </c>
      <c r="Z18781">
        <v>35592</v>
      </c>
      <c r="AA18781">
        <v>3792.25</v>
      </c>
      <c r="AB18781">
        <v>0.79592902499999996</v>
      </c>
      <c r="AC18781">
        <v>3</v>
      </c>
      <c r="AD18781">
        <v>216666</v>
      </c>
      <c r="AE18781">
        <v>0.20729400000000001</v>
      </c>
      <c r="AF18781">
        <v>0.207997444</v>
      </c>
      <c r="AG18781">
        <v>630.52659749999998</v>
      </c>
      <c r="AH18781">
        <v>0.24563955400000001</v>
      </c>
      <c r="AI18781">
        <v>1</v>
      </c>
      <c r="AJ18781">
        <v>41.6</v>
      </c>
    </row>
    <row r="18782" spans="1:36" x14ac:dyDescent="0.3">
      <c r="A18782" s="1">
        <v>61881</v>
      </c>
      <c r="B18782">
        <v>37</v>
      </c>
      <c r="C18782">
        <v>47020</v>
      </c>
      <c r="D18782">
        <v>523</v>
      </c>
      <c r="E18782" s="2" t="s">
        <v>36</v>
      </c>
      <c r="F18782" s="2" t="s">
        <v>41</v>
      </c>
      <c r="G18782">
        <v>13</v>
      </c>
      <c r="H18782">
        <v>31894</v>
      </c>
      <c r="I18782">
        <v>60</v>
      </c>
      <c r="J18782" s="2" t="s">
        <v>51</v>
      </c>
      <c r="K18782">
        <v>2</v>
      </c>
      <c r="L18782" s="2" t="s">
        <v>43</v>
      </c>
      <c r="M18782">
        <v>452</v>
      </c>
      <c r="N18782">
        <v>0.21879225399999999</v>
      </c>
      <c r="O18782">
        <v>6</v>
      </c>
      <c r="P18782">
        <v>0</v>
      </c>
      <c r="Q18782">
        <v>0.409640324</v>
      </c>
      <c r="R18782">
        <v>0</v>
      </c>
      <c r="S18782" s="2" t="s">
        <v>50</v>
      </c>
      <c r="T18782">
        <v>0</v>
      </c>
      <c r="U18782">
        <v>21</v>
      </c>
      <c r="V18782">
        <v>23</v>
      </c>
      <c r="W18782">
        <v>1999</v>
      </c>
      <c r="X18782">
        <v>4332</v>
      </c>
      <c r="Y18782">
        <v>107419</v>
      </c>
      <c r="Z18782">
        <v>9832</v>
      </c>
      <c r="AA18782">
        <v>3918.333333</v>
      </c>
      <c r="AB18782">
        <v>0.73323848000000003</v>
      </c>
      <c r="AC18782">
        <v>9</v>
      </c>
      <c r="AD18782">
        <v>97587</v>
      </c>
      <c r="AE18782">
        <v>0.27539400000000003</v>
      </c>
      <c r="AF18782">
        <v>0.27179108000000002</v>
      </c>
      <c r="AG18782">
        <v>977.31089429999997</v>
      </c>
      <c r="AH18782">
        <v>0.36477521800000001</v>
      </c>
      <c r="AI18782">
        <v>0</v>
      </c>
      <c r="AJ18782">
        <v>55</v>
      </c>
    </row>
    <row r="18783" spans="1:36" x14ac:dyDescent="0.3">
      <c r="A18783" s="1">
        <v>61882</v>
      </c>
      <c r="B18783">
        <v>35</v>
      </c>
      <c r="C18783">
        <v>31844</v>
      </c>
      <c r="D18783">
        <v>572</v>
      </c>
      <c r="E18783" s="2" t="s">
        <v>36</v>
      </c>
      <c r="F18783" s="2" t="s">
        <v>41</v>
      </c>
      <c r="G18783">
        <v>15</v>
      </c>
      <c r="H18783">
        <v>37215</v>
      </c>
      <c r="I18783">
        <v>24</v>
      </c>
      <c r="J18783" s="2" t="s">
        <v>38</v>
      </c>
      <c r="K18783">
        <v>2</v>
      </c>
      <c r="L18783" s="2" t="s">
        <v>43</v>
      </c>
      <c r="M18783">
        <v>387</v>
      </c>
      <c r="N18783">
        <v>0.223627401</v>
      </c>
      <c r="O18783">
        <v>2</v>
      </c>
      <c r="P18783">
        <v>1</v>
      </c>
      <c r="Q18783">
        <v>0.38057670199999999</v>
      </c>
      <c r="R18783">
        <v>0</v>
      </c>
      <c r="S18783" s="2" t="s">
        <v>40</v>
      </c>
      <c r="T18783">
        <v>0</v>
      </c>
      <c r="U18783">
        <v>16</v>
      </c>
      <c r="V18783">
        <v>15</v>
      </c>
      <c r="W18783">
        <v>1194</v>
      </c>
      <c r="X18783">
        <v>1054</v>
      </c>
      <c r="Y18783">
        <v>177254</v>
      </c>
      <c r="Z18783">
        <v>7968</v>
      </c>
      <c r="AA18783">
        <v>2653.666667</v>
      </c>
      <c r="AB18783">
        <v>0.901310261</v>
      </c>
      <c r="AC18783">
        <v>7</v>
      </c>
      <c r="AD18783">
        <v>169286</v>
      </c>
      <c r="AE18783">
        <v>0.226215</v>
      </c>
      <c r="AF18783">
        <v>0.225608637</v>
      </c>
      <c r="AG18783">
        <v>1940.9684769999999</v>
      </c>
      <c r="AH18783">
        <v>0.87726484500000002</v>
      </c>
      <c r="AI18783">
        <v>0</v>
      </c>
      <c r="AJ18783">
        <v>51</v>
      </c>
    </row>
    <row r="18784" spans="1:36" x14ac:dyDescent="0.3">
      <c r="A18784" s="1">
        <v>61883</v>
      </c>
      <c r="B18784">
        <v>52</v>
      </c>
      <c r="C18784">
        <v>48334</v>
      </c>
      <c r="D18784">
        <v>547</v>
      </c>
      <c r="E18784" s="2" t="s">
        <v>36</v>
      </c>
      <c r="F18784" s="2" t="s">
        <v>45</v>
      </c>
      <c r="G18784">
        <v>30</v>
      </c>
      <c r="H18784">
        <v>51129</v>
      </c>
      <c r="I18784">
        <v>36</v>
      </c>
      <c r="J18784" s="2" t="s">
        <v>38</v>
      </c>
      <c r="K18784">
        <v>1</v>
      </c>
      <c r="L18784" s="2" t="s">
        <v>43</v>
      </c>
      <c r="M18784">
        <v>792</v>
      </c>
      <c r="N18784">
        <v>0.487696452</v>
      </c>
      <c r="O18784">
        <v>4</v>
      </c>
      <c r="P18784">
        <v>2</v>
      </c>
      <c r="Q18784">
        <v>0.55483627700000004</v>
      </c>
      <c r="R18784">
        <v>0</v>
      </c>
      <c r="S18784" s="2" t="s">
        <v>40</v>
      </c>
      <c r="T18784">
        <v>0</v>
      </c>
      <c r="U18784">
        <v>34</v>
      </c>
      <c r="V18784">
        <v>18</v>
      </c>
      <c r="W18784">
        <v>5099</v>
      </c>
      <c r="X18784">
        <v>531</v>
      </c>
      <c r="Y18784">
        <v>16908</v>
      </c>
      <c r="Z18784">
        <v>45543</v>
      </c>
      <c r="AA18784">
        <v>4027.833333</v>
      </c>
      <c r="AB18784">
        <v>0.85387743900000002</v>
      </c>
      <c r="AC18784">
        <v>1</v>
      </c>
      <c r="AD18784">
        <v>4372</v>
      </c>
      <c r="AE18784">
        <v>0.262629</v>
      </c>
      <c r="AF18784">
        <v>0.30784307799999999</v>
      </c>
      <c r="AG18784">
        <v>2192.5289349999998</v>
      </c>
      <c r="AH18784">
        <v>0.74097627399999999</v>
      </c>
      <c r="AI18784">
        <v>0</v>
      </c>
      <c r="AJ18784">
        <v>60</v>
      </c>
    </row>
    <row r="18785" spans="1:36" x14ac:dyDescent="0.3">
      <c r="A18785" s="1">
        <v>61884</v>
      </c>
      <c r="B18785">
        <v>35</v>
      </c>
      <c r="C18785">
        <v>137236</v>
      </c>
      <c r="D18785">
        <v>605</v>
      </c>
      <c r="E18785" s="2" t="s">
        <v>36</v>
      </c>
      <c r="F18785" s="2" t="s">
        <v>41</v>
      </c>
      <c r="G18785">
        <v>15</v>
      </c>
      <c r="H18785">
        <v>42975</v>
      </c>
      <c r="I18785">
        <v>24</v>
      </c>
      <c r="J18785" s="2" t="s">
        <v>51</v>
      </c>
      <c r="K18785">
        <v>0</v>
      </c>
      <c r="L18785" s="2" t="s">
        <v>39</v>
      </c>
      <c r="M18785">
        <v>279</v>
      </c>
      <c r="N18785">
        <v>0.15336524700000001</v>
      </c>
      <c r="O18785">
        <v>0</v>
      </c>
      <c r="P18785">
        <v>0</v>
      </c>
      <c r="Q18785">
        <v>0.15790401700000001</v>
      </c>
      <c r="R18785">
        <v>0</v>
      </c>
      <c r="S18785" s="2" t="s">
        <v>40</v>
      </c>
      <c r="T18785">
        <v>0</v>
      </c>
      <c r="U18785">
        <v>22</v>
      </c>
      <c r="V18785">
        <v>4</v>
      </c>
      <c r="W18785">
        <v>2079</v>
      </c>
      <c r="X18785">
        <v>865</v>
      </c>
      <c r="Y18785">
        <v>63939</v>
      </c>
      <c r="Z18785">
        <v>11734</v>
      </c>
      <c r="AA18785">
        <v>11436.333329999999</v>
      </c>
      <c r="AB18785">
        <v>0.71179030200000004</v>
      </c>
      <c r="AC18785">
        <v>1</v>
      </c>
      <c r="AD18785">
        <v>52205</v>
      </c>
      <c r="AE18785">
        <v>0.215475</v>
      </c>
      <c r="AF18785">
        <v>0.18364812899999999</v>
      </c>
      <c r="AG18785">
        <v>2153.071117</v>
      </c>
      <c r="AH18785">
        <v>0.21266178999999999</v>
      </c>
      <c r="AI18785">
        <v>1</v>
      </c>
      <c r="AJ18785">
        <v>36</v>
      </c>
    </row>
    <row r="18786" spans="1:36" x14ac:dyDescent="0.3">
      <c r="A18786" s="1">
        <v>61885</v>
      </c>
      <c r="B18786">
        <v>36</v>
      </c>
      <c r="C18786">
        <v>80009</v>
      </c>
      <c r="D18786">
        <v>594</v>
      </c>
      <c r="E18786" s="2" t="s">
        <v>49</v>
      </c>
      <c r="F18786" s="2" t="s">
        <v>45</v>
      </c>
      <c r="G18786">
        <v>13</v>
      </c>
      <c r="H18786">
        <v>25018</v>
      </c>
      <c r="I18786">
        <v>24</v>
      </c>
      <c r="J18786" s="2" t="s">
        <v>51</v>
      </c>
      <c r="K18786">
        <v>0</v>
      </c>
      <c r="L18786" s="2" t="s">
        <v>46</v>
      </c>
      <c r="M18786">
        <v>401</v>
      </c>
      <c r="N18786">
        <v>0.32358456899999999</v>
      </c>
      <c r="O18786">
        <v>4</v>
      </c>
      <c r="P18786">
        <v>2</v>
      </c>
      <c r="Q18786">
        <v>0.249124495</v>
      </c>
      <c r="R18786">
        <v>0</v>
      </c>
      <c r="S18786" s="2" t="s">
        <v>40</v>
      </c>
      <c r="T18786">
        <v>0</v>
      </c>
      <c r="U18786">
        <v>20</v>
      </c>
      <c r="V18786">
        <v>24</v>
      </c>
      <c r="W18786">
        <v>5866</v>
      </c>
      <c r="X18786">
        <v>1532</v>
      </c>
      <c r="Y18786">
        <v>22465</v>
      </c>
      <c r="Z18786">
        <v>7559</v>
      </c>
      <c r="AA18786">
        <v>6667.4166670000004</v>
      </c>
      <c r="AB18786">
        <v>0.74305807599999996</v>
      </c>
      <c r="AC18786">
        <v>6</v>
      </c>
      <c r="AD18786">
        <v>14906</v>
      </c>
      <c r="AE18786">
        <v>0.203018</v>
      </c>
      <c r="AF18786">
        <v>0.21992861</v>
      </c>
      <c r="AG18786">
        <v>1297.799475</v>
      </c>
      <c r="AH18786">
        <v>0.25479125699999999</v>
      </c>
      <c r="AI18786">
        <v>1</v>
      </c>
      <c r="AJ18786">
        <v>43.2</v>
      </c>
    </row>
    <row r="18787" spans="1:36" x14ac:dyDescent="0.3">
      <c r="A18787" s="1">
        <v>61886</v>
      </c>
      <c r="B18787">
        <v>56</v>
      </c>
      <c r="C18787">
        <v>22655</v>
      </c>
      <c r="D18787">
        <v>598</v>
      </c>
      <c r="E18787" s="2" t="s">
        <v>36</v>
      </c>
      <c r="F18787" s="2" t="s">
        <v>48</v>
      </c>
      <c r="G18787">
        <v>33</v>
      </c>
      <c r="H18787">
        <v>18251</v>
      </c>
      <c r="I18787">
        <v>60</v>
      </c>
      <c r="J18787" s="2" t="s">
        <v>42</v>
      </c>
      <c r="K18787">
        <v>0</v>
      </c>
      <c r="L18787" s="2" t="s">
        <v>43</v>
      </c>
      <c r="M18787">
        <v>374</v>
      </c>
      <c r="N18787">
        <v>0.12851812700000001</v>
      </c>
      <c r="O18787">
        <v>5</v>
      </c>
      <c r="P18787">
        <v>1</v>
      </c>
      <c r="Q18787">
        <v>0.50789137799999995</v>
      </c>
      <c r="R18787">
        <v>0</v>
      </c>
      <c r="S18787" s="2" t="s">
        <v>52</v>
      </c>
      <c r="T18787">
        <v>0</v>
      </c>
      <c r="U18787">
        <v>23</v>
      </c>
      <c r="V18787">
        <v>1</v>
      </c>
      <c r="W18787">
        <v>292</v>
      </c>
      <c r="X18787">
        <v>2712</v>
      </c>
      <c r="Y18787">
        <v>37320</v>
      </c>
      <c r="Z18787">
        <v>34815</v>
      </c>
      <c r="AA18787">
        <v>1887.916667</v>
      </c>
      <c r="AB18787">
        <v>0.724083527</v>
      </c>
      <c r="AC18787">
        <v>4</v>
      </c>
      <c r="AD18787">
        <v>2505</v>
      </c>
      <c r="AE18787">
        <v>0.22425100000000001</v>
      </c>
      <c r="AF18787">
        <v>0.21084779400000001</v>
      </c>
      <c r="AG18787">
        <v>494.6216685</v>
      </c>
      <c r="AH18787">
        <v>0.46009534400000002</v>
      </c>
      <c r="AI18787">
        <v>0</v>
      </c>
      <c r="AJ18787">
        <v>63</v>
      </c>
    </row>
    <row r="18788" spans="1:36" x14ac:dyDescent="0.3">
      <c r="A18788" s="1">
        <v>61887</v>
      </c>
      <c r="B18788">
        <v>46</v>
      </c>
      <c r="C18788">
        <v>26139</v>
      </c>
      <c r="D18788">
        <v>611</v>
      </c>
      <c r="E18788" s="2" t="s">
        <v>36</v>
      </c>
      <c r="F18788" s="2" t="s">
        <v>45</v>
      </c>
      <c r="G18788">
        <v>23</v>
      </c>
      <c r="H18788">
        <v>32255</v>
      </c>
      <c r="I18788">
        <v>84</v>
      </c>
      <c r="J18788" s="2" t="s">
        <v>51</v>
      </c>
      <c r="K18788">
        <v>2</v>
      </c>
      <c r="L18788" s="2" t="s">
        <v>50</v>
      </c>
      <c r="M18788">
        <v>458</v>
      </c>
      <c r="N18788">
        <v>0.24032511400000001</v>
      </c>
      <c r="O18788">
        <v>6</v>
      </c>
      <c r="P18788">
        <v>2</v>
      </c>
      <c r="Q18788">
        <v>0.55720708200000002</v>
      </c>
      <c r="R18788">
        <v>0</v>
      </c>
      <c r="S18788" s="2" t="s">
        <v>44</v>
      </c>
      <c r="T18788">
        <v>0</v>
      </c>
      <c r="U18788">
        <v>33</v>
      </c>
      <c r="V18788">
        <v>7</v>
      </c>
      <c r="W18788">
        <v>6123</v>
      </c>
      <c r="X18788">
        <v>505</v>
      </c>
      <c r="Y18788">
        <v>332452</v>
      </c>
      <c r="Z18788">
        <v>53984</v>
      </c>
      <c r="AA18788">
        <v>2178.25</v>
      </c>
      <c r="AB18788">
        <v>0.78852229399999996</v>
      </c>
      <c r="AC18788">
        <v>5</v>
      </c>
      <c r="AD18788">
        <v>278468</v>
      </c>
      <c r="AE18788">
        <v>0.25175500000000001</v>
      </c>
      <c r="AF18788">
        <v>0.22877407699999999</v>
      </c>
      <c r="AG18788">
        <v>773.17276990000005</v>
      </c>
      <c r="AH18788">
        <v>0.565211876</v>
      </c>
      <c r="AI18788">
        <v>0</v>
      </c>
      <c r="AJ18788">
        <v>52</v>
      </c>
    </row>
    <row r="18789" spans="1:36" x14ac:dyDescent="0.3">
      <c r="A18789" s="1">
        <v>61888</v>
      </c>
      <c r="B18789">
        <v>59</v>
      </c>
      <c r="C18789">
        <v>58487</v>
      </c>
      <c r="D18789">
        <v>556</v>
      </c>
      <c r="E18789" s="2" t="s">
        <v>36</v>
      </c>
      <c r="F18789" s="2" t="s">
        <v>48</v>
      </c>
      <c r="G18789">
        <v>38</v>
      </c>
      <c r="H18789">
        <v>31215</v>
      </c>
      <c r="I18789">
        <v>84</v>
      </c>
      <c r="J18789" s="2" t="s">
        <v>51</v>
      </c>
      <c r="K18789">
        <v>2</v>
      </c>
      <c r="L18789" s="2" t="s">
        <v>39</v>
      </c>
      <c r="M18789">
        <v>610</v>
      </c>
      <c r="N18789">
        <v>0.48284028899999998</v>
      </c>
      <c r="O18789">
        <v>5</v>
      </c>
      <c r="P18789">
        <v>1</v>
      </c>
      <c r="Q18789">
        <v>0.64925727200000005</v>
      </c>
      <c r="R18789">
        <v>0</v>
      </c>
      <c r="S18789" s="2" t="s">
        <v>44</v>
      </c>
      <c r="T18789">
        <v>0</v>
      </c>
      <c r="U18789">
        <v>28</v>
      </c>
      <c r="V18789">
        <v>25</v>
      </c>
      <c r="W18789">
        <v>1315</v>
      </c>
      <c r="X18789">
        <v>984</v>
      </c>
      <c r="Y18789">
        <v>24292</v>
      </c>
      <c r="Z18789">
        <v>28365</v>
      </c>
      <c r="AA18789">
        <v>4873.9166670000004</v>
      </c>
      <c r="AB18789">
        <v>0.84120782100000002</v>
      </c>
      <c r="AC18789">
        <v>5</v>
      </c>
      <c r="AD18789">
        <v>9733</v>
      </c>
      <c r="AE18789">
        <v>0.27821499999999999</v>
      </c>
      <c r="AF18789">
        <v>0.29987239700000001</v>
      </c>
      <c r="AG18789">
        <v>892.26201530000003</v>
      </c>
      <c r="AH18789">
        <v>0.30822480499999999</v>
      </c>
      <c r="AI18789">
        <v>0</v>
      </c>
      <c r="AJ18789">
        <v>59</v>
      </c>
    </row>
    <row r="18790" spans="1:36" x14ac:dyDescent="0.3">
      <c r="A18790" s="1">
        <v>61889</v>
      </c>
      <c r="B18790">
        <v>55</v>
      </c>
      <c r="C18790">
        <v>72157</v>
      </c>
      <c r="D18790">
        <v>626</v>
      </c>
      <c r="E18790" s="2" t="s">
        <v>36</v>
      </c>
      <c r="F18790" s="2" t="s">
        <v>48</v>
      </c>
      <c r="G18790">
        <v>31</v>
      </c>
      <c r="H18790">
        <v>21708</v>
      </c>
      <c r="I18790">
        <v>60</v>
      </c>
      <c r="J18790" s="2" t="s">
        <v>42</v>
      </c>
      <c r="K18790">
        <v>0</v>
      </c>
      <c r="L18790" s="2" t="s">
        <v>43</v>
      </c>
      <c r="M18790">
        <v>723</v>
      </c>
      <c r="N18790">
        <v>0.55596454900000003</v>
      </c>
      <c r="O18790">
        <v>1</v>
      </c>
      <c r="P18790">
        <v>0</v>
      </c>
      <c r="Q18790">
        <v>0.19700129999999999</v>
      </c>
      <c r="R18790">
        <v>0</v>
      </c>
      <c r="S18790" s="2" t="s">
        <v>47</v>
      </c>
      <c r="T18790">
        <v>0</v>
      </c>
      <c r="U18790">
        <v>31</v>
      </c>
      <c r="V18790">
        <v>9</v>
      </c>
      <c r="W18790">
        <v>1391</v>
      </c>
      <c r="X18790">
        <v>221</v>
      </c>
      <c r="Y18790">
        <v>93312</v>
      </c>
      <c r="Z18790">
        <v>5846</v>
      </c>
      <c r="AA18790">
        <v>6013.0833329999996</v>
      </c>
      <c r="AB18790">
        <v>0.49653220599999998</v>
      </c>
      <c r="AC18790">
        <v>6</v>
      </c>
      <c r="AD18790">
        <v>87466</v>
      </c>
      <c r="AE18790">
        <v>0.21370800000000001</v>
      </c>
      <c r="AF18790">
        <v>0.22137045999999999</v>
      </c>
      <c r="AG18790">
        <v>601.24405139999999</v>
      </c>
      <c r="AH18790">
        <v>0.220227124</v>
      </c>
      <c r="AI18790">
        <v>0</v>
      </c>
      <c r="AJ18790">
        <v>47</v>
      </c>
    </row>
    <row r="18791" spans="1:36" x14ac:dyDescent="0.3">
      <c r="A18791" s="1">
        <v>61890</v>
      </c>
      <c r="B18791">
        <v>29</v>
      </c>
      <c r="C18791">
        <v>83518</v>
      </c>
      <c r="D18791">
        <v>594</v>
      </c>
      <c r="E18791" s="2" t="s">
        <v>36</v>
      </c>
      <c r="F18791" s="2" t="s">
        <v>45</v>
      </c>
      <c r="G18791">
        <v>11</v>
      </c>
      <c r="H18791">
        <v>40849</v>
      </c>
      <c r="I18791">
        <v>72</v>
      </c>
      <c r="J18791" s="2" t="s">
        <v>51</v>
      </c>
      <c r="K18791">
        <v>1</v>
      </c>
      <c r="L18791" s="2" t="s">
        <v>39</v>
      </c>
      <c r="M18791">
        <v>280</v>
      </c>
      <c r="N18791">
        <v>0.48996824700000002</v>
      </c>
      <c r="O18791">
        <v>0</v>
      </c>
      <c r="P18791">
        <v>2</v>
      </c>
      <c r="Q18791">
        <v>0.33913394099999999</v>
      </c>
      <c r="R18791">
        <v>1</v>
      </c>
      <c r="S18791" s="2" t="s">
        <v>40</v>
      </c>
      <c r="T18791">
        <v>1</v>
      </c>
      <c r="U18791">
        <v>23</v>
      </c>
      <c r="V18791">
        <v>13</v>
      </c>
      <c r="W18791">
        <v>4434</v>
      </c>
      <c r="X18791">
        <v>1906</v>
      </c>
      <c r="Y18791">
        <v>23751</v>
      </c>
      <c r="Z18791">
        <v>17690</v>
      </c>
      <c r="AA18791">
        <v>6959.8333329999996</v>
      </c>
      <c r="AB18791">
        <v>0.782234243</v>
      </c>
      <c r="AC18791">
        <v>6</v>
      </c>
      <c r="AD18791">
        <v>6061</v>
      </c>
      <c r="AE18791">
        <v>0.258849</v>
      </c>
      <c r="AF18791">
        <v>0.272956158</v>
      </c>
      <c r="AG18791">
        <v>1158.5890449999999</v>
      </c>
      <c r="AH18791">
        <v>0.206698778</v>
      </c>
      <c r="AI18791">
        <v>0</v>
      </c>
      <c r="AJ18791">
        <v>72</v>
      </c>
    </row>
    <row r="18792" spans="1:36" x14ac:dyDescent="0.3">
      <c r="A18792" s="1">
        <v>61891</v>
      </c>
      <c r="B18792">
        <v>51</v>
      </c>
      <c r="C18792">
        <v>45125</v>
      </c>
      <c r="D18792">
        <v>539</v>
      </c>
      <c r="E18792" s="2" t="s">
        <v>36</v>
      </c>
      <c r="F18792" s="2" t="s">
        <v>48</v>
      </c>
      <c r="G18792">
        <v>29</v>
      </c>
      <c r="H18792">
        <v>36285</v>
      </c>
      <c r="I18792">
        <v>36</v>
      </c>
      <c r="J18792" s="2" t="s">
        <v>38</v>
      </c>
      <c r="K18792">
        <v>2</v>
      </c>
      <c r="L18792" s="2" t="s">
        <v>43</v>
      </c>
      <c r="M18792">
        <v>778</v>
      </c>
      <c r="N18792">
        <v>3.7705493E-2</v>
      </c>
      <c r="O18792">
        <v>5</v>
      </c>
      <c r="P18792">
        <v>0</v>
      </c>
      <c r="Q18792">
        <v>0.13142958199999999</v>
      </c>
      <c r="R18792">
        <v>0</v>
      </c>
      <c r="S18792" s="2" t="s">
        <v>50</v>
      </c>
      <c r="T18792">
        <v>0</v>
      </c>
      <c r="U18792">
        <v>28</v>
      </c>
      <c r="V18792">
        <v>21</v>
      </c>
      <c r="W18792">
        <v>1047</v>
      </c>
      <c r="X18792">
        <v>653</v>
      </c>
      <c r="Y18792">
        <v>140074</v>
      </c>
      <c r="Z18792">
        <v>5937</v>
      </c>
      <c r="AA18792">
        <v>3760.416667</v>
      </c>
      <c r="AB18792">
        <v>0.74162393500000001</v>
      </c>
      <c r="AC18792">
        <v>7</v>
      </c>
      <c r="AD18792">
        <v>134137</v>
      </c>
      <c r="AE18792">
        <v>0.25178499999999998</v>
      </c>
      <c r="AF18792">
        <v>0.26901691700000002</v>
      </c>
      <c r="AG18792">
        <v>1479.4298799999999</v>
      </c>
      <c r="AH18792">
        <v>0.60031376299999994</v>
      </c>
      <c r="AI18792">
        <v>0</v>
      </c>
      <c r="AJ18792">
        <v>46</v>
      </c>
    </row>
    <row r="18793" spans="1:36" x14ac:dyDescent="0.3">
      <c r="A18793" s="1">
        <v>61892</v>
      </c>
      <c r="B18793">
        <v>58</v>
      </c>
      <c r="C18793">
        <v>38252</v>
      </c>
      <c r="D18793">
        <v>562</v>
      </c>
      <c r="E18793" s="2" t="s">
        <v>36</v>
      </c>
      <c r="F18793" s="2" t="s">
        <v>45</v>
      </c>
      <c r="G18793">
        <v>36</v>
      </c>
      <c r="H18793">
        <v>6975</v>
      </c>
      <c r="I18793">
        <v>36</v>
      </c>
      <c r="J18793" s="2" t="s">
        <v>54</v>
      </c>
      <c r="K18793">
        <v>1</v>
      </c>
      <c r="L18793" s="2" t="s">
        <v>43</v>
      </c>
      <c r="M18793">
        <v>333</v>
      </c>
      <c r="N18793">
        <v>0.115169674</v>
      </c>
      <c r="O18793">
        <v>3</v>
      </c>
      <c r="P18793">
        <v>2</v>
      </c>
      <c r="Q18793">
        <v>7.6186515999999996E-2</v>
      </c>
      <c r="R18793">
        <v>0</v>
      </c>
      <c r="S18793" s="2" t="s">
        <v>44</v>
      </c>
      <c r="T18793">
        <v>0</v>
      </c>
      <c r="U18793">
        <v>36</v>
      </c>
      <c r="V18793">
        <v>24</v>
      </c>
      <c r="W18793">
        <v>10780</v>
      </c>
      <c r="X18793">
        <v>260</v>
      </c>
      <c r="Y18793">
        <v>28566</v>
      </c>
      <c r="Z18793">
        <v>25163</v>
      </c>
      <c r="AA18793">
        <v>3187.666667</v>
      </c>
      <c r="AB18793">
        <v>0.81154161199999997</v>
      </c>
      <c r="AC18793">
        <v>6</v>
      </c>
      <c r="AD18793">
        <v>3403</v>
      </c>
      <c r="AE18793">
        <v>0.210975</v>
      </c>
      <c r="AF18793">
        <v>0.21795020100000001</v>
      </c>
      <c r="AG18793">
        <v>265.63933489999999</v>
      </c>
      <c r="AH18793">
        <v>0.18779859900000001</v>
      </c>
      <c r="AI18793">
        <v>1</v>
      </c>
      <c r="AJ18793">
        <v>40</v>
      </c>
    </row>
    <row r="18794" spans="1:36" x14ac:dyDescent="0.3">
      <c r="A18794" s="1">
        <v>61893</v>
      </c>
      <c r="B18794">
        <v>58</v>
      </c>
      <c r="C18794">
        <v>34181</v>
      </c>
      <c r="D18794">
        <v>592</v>
      </c>
      <c r="E18794" s="2" t="s">
        <v>36</v>
      </c>
      <c r="F18794" s="2" t="s">
        <v>45</v>
      </c>
      <c r="G18794">
        <v>40</v>
      </c>
      <c r="H18794">
        <v>38377</v>
      </c>
      <c r="I18794">
        <v>36</v>
      </c>
      <c r="J18794" s="2" t="s">
        <v>38</v>
      </c>
      <c r="K18794">
        <v>1</v>
      </c>
      <c r="L18794" s="2" t="s">
        <v>50</v>
      </c>
      <c r="M18794">
        <v>548</v>
      </c>
      <c r="N18794">
        <v>0.222791832</v>
      </c>
      <c r="O18794">
        <v>1</v>
      </c>
      <c r="P18794">
        <v>0</v>
      </c>
      <c r="Q18794">
        <v>0.22300625099999999</v>
      </c>
      <c r="R18794">
        <v>0</v>
      </c>
      <c r="S18794" s="2" t="s">
        <v>40</v>
      </c>
      <c r="T18794">
        <v>0</v>
      </c>
      <c r="U18794">
        <v>24</v>
      </c>
      <c r="V18794">
        <v>23</v>
      </c>
      <c r="W18794">
        <v>6420</v>
      </c>
      <c r="X18794">
        <v>543</v>
      </c>
      <c r="Y18794">
        <v>143576</v>
      </c>
      <c r="Z18794">
        <v>22611</v>
      </c>
      <c r="AA18794">
        <v>2848.416667</v>
      </c>
      <c r="AB18794">
        <v>0.55370404200000001</v>
      </c>
      <c r="AC18794">
        <v>5</v>
      </c>
      <c r="AD18794">
        <v>120965</v>
      </c>
      <c r="AE18794">
        <v>0.227377</v>
      </c>
      <c r="AF18794">
        <v>0.24036748599999999</v>
      </c>
      <c r="AG18794">
        <v>1506.3797709999999</v>
      </c>
      <c r="AH18794">
        <v>0.72123569399999998</v>
      </c>
      <c r="AI18794">
        <v>0</v>
      </c>
      <c r="AJ18794">
        <v>49</v>
      </c>
    </row>
    <row r="18795" spans="1:36" x14ac:dyDescent="0.3">
      <c r="A18795" s="1">
        <v>61894</v>
      </c>
      <c r="B18795">
        <v>51</v>
      </c>
      <c r="C18795">
        <v>15000</v>
      </c>
      <c r="D18795">
        <v>564</v>
      </c>
      <c r="E18795" s="2" t="s">
        <v>36</v>
      </c>
      <c r="F18795" s="2" t="s">
        <v>48</v>
      </c>
      <c r="G18795">
        <v>28</v>
      </c>
      <c r="H18795">
        <v>35281</v>
      </c>
      <c r="I18795">
        <v>84</v>
      </c>
      <c r="J18795" s="2" t="s">
        <v>38</v>
      </c>
      <c r="K18795">
        <v>1</v>
      </c>
      <c r="L18795" s="2" t="s">
        <v>43</v>
      </c>
      <c r="M18795">
        <v>218</v>
      </c>
      <c r="N18795">
        <v>0.46364233900000001</v>
      </c>
      <c r="O18795">
        <v>2</v>
      </c>
      <c r="P18795">
        <v>3</v>
      </c>
      <c r="Q18795">
        <v>0.27432369299999998</v>
      </c>
      <c r="R18795">
        <v>0</v>
      </c>
      <c r="S18795" s="2" t="s">
        <v>52</v>
      </c>
      <c r="T18795">
        <v>0</v>
      </c>
      <c r="U18795">
        <v>21</v>
      </c>
      <c r="V18795">
        <v>16</v>
      </c>
      <c r="W18795">
        <v>2851</v>
      </c>
      <c r="X18795">
        <v>93</v>
      </c>
      <c r="Y18795">
        <v>253745</v>
      </c>
      <c r="Z18795">
        <v>20892</v>
      </c>
      <c r="AA18795">
        <v>1250</v>
      </c>
      <c r="AB18795">
        <v>0.83477323699999995</v>
      </c>
      <c r="AC18795">
        <v>4</v>
      </c>
      <c r="AD18795">
        <v>232853</v>
      </c>
      <c r="AE18795">
        <v>0.278281</v>
      </c>
      <c r="AF18795">
        <v>0.32567657100000003</v>
      </c>
      <c r="AG18795">
        <v>1070.4101410000001</v>
      </c>
      <c r="AH18795">
        <v>1.0307281129999999</v>
      </c>
      <c r="AI18795">
        <v>0</v>
      </c>
      <c r="AJ18795">
        <v>51</v>
      </c>
    </row>
    <row r="18796" spans="1:36" x14ac:dyDescent="0.3">
      <c r="A18796" s="1">
        <v>61895</v>
      </c>
      <c r="B18796">
        <v>51</v>
      </c>
      <c r="C18796">
        <v>131983</v>
      </c>
      <c r="D18796">
        <v>611</v>
      </c>
      <c r="E18796" s="2" t="s">
        <v>36</v>
      </c>
      <c r="F18796" s="2" t="s">
        <v>48</v>
      </c>
      <c r="G18796">
        <v>29</v>
      </c>
      <c r="H18796">
        <v>13391</v>
      </c>
      <c r="I18796">
        <v>48</v>
      </c>
      <c r="J18796" s="2" t="s">
        <v>38</v>
      </c>
      <c r="K18796">
        <v>3</v>
      </c>
      <c r="L18796" s="2" t="s">
        <v>46</v>
      </c>
      <c r="M18796">
        <v>466</v>
      </c>
      <c r="N18796">
        <v>0.19261636500000001</v>
      </c>
      <c r="O18796">
        <v>2</v>
      </c>
      <c r="P18796">
        <v>1</v>
      </c>
      <c r="Q18796">
        <v>0.54799102899999996</v>
      </c>
      <c r="R18796">
        <v>0</v>
      </c>
      <c r="S18796" s="2" t="s">
        <v>40</v>
      </c>
      <c r="T18796">
        <v>0</v>
      </c>
      <c r="U18796">
        <v>23</v>
      </c>
      <c r="V18796">
        <v>2</v>
      </c>
      <c r="W18796">
        <v>1287</v>
      </c>
      <c r="X18796">
        <v>1942</v>
      </c>
      <c r="Y18796">
        <v>19931</v>
      </c>
      <c r="Z18796">
        <v>83537</v>
      </c>
      <c r="AA18796">
        <v>10998.583329999999</v>
      </c>
      <c r="AB18796">
        <v>0.86911957100000004</v>
      </c>
      <c r="AC18796">
        <v>5</v>
      </c>
      <c r="AD18796">
        <v>1076</v>
      </c>
      <c r="AE18796">
        <v>0.20289099999999999</v>
      </c>
      <c r="AF18796">
        <v>0.17725639900000001</v>
      </c>
      <c r="AG18796">
        <v>391.4434195</v>
      </c>
      <c r="AH18796">
        <v>7.7959442000000004E-2</v>
      </c>
      <c r="AI18796">
        <v>1</v>
      </c>
      <c r="AJ18796">
        <v>44.8</v>
      </c>
    </row>
    <row r="18797" spans="1:36" x14ac:dyDescent="0.3">
      <c r="A18797" s="1">
        <v>61896</v>
      </c>
      <c r="B18797">
        <v>36</v>
      </c>
      <c r="C18797">
        <v>15000</v>
      </c>
      <c r="D18797">
        <v>585</v>
      </c>
      <c r="E18797" s="2" t="s">
        <v>36</v>
      </c>
      <c r="F18797" s="2" t="s">
        <v>48</v>
      </c>
      <c r="G18797">
        <v>12</v>
      </c>
      <c r="H18797">
        <v>16009</v>
      </c>
      <c r="I18797">
        <v>36</v>
      </c>
      <c r="J18797" s="2" t="s">
        <v>38</v>
      </c>
      <c r="K18797">
        <v>0</v>
      </c>
      <c r="L18797" s="2" t="s">
        <v>50</v>
      </c>
      <c r="M18797">
        <v>312</v>
      </c>
      <c r="N18797">
        <v>0.18199792200000001</v>
      </c>
      <c r="O18797">
        <v>2</v>
      </c>
      <c r="P18797">
        <v>0</v>
      </c>
      <c r="Q18797">
        <v>0.55071949600000003</v>
      </c>
      <c r="R18797">
        <v>0</v>
      </c>
      <c r="S18797" s="2" t="s">
        <v>40</v>
      </c>
      <c r="T18797">
        <v>0</v>
      </c>
      <c r="U18797">
        <v>29</v>
      </c>
      <c r="V18797">
        <v>1</v>
      </c>
      <c r="W18797">
        <v>3747</v>
      </c>
      <c r="X18797">
        <v>1613</v>
      </c>
      <c r="Y18797">
        <v>70523</v>
      </c>
      <c r="Z18797">
        <v>45734</v>
      </c>
      <c r="AA18797">
        <v>1250</v>
      </c>
      <c r="AB18797">
        <v>0.48443829700000002</v>
      </c>
      <c r="AC18797">
        <v>2</v>
      </c>
      <c r="AD18797">
        <v>24789</v>
      </c>
      <c r="AE18797">
        <v>0.208509</v>
      </c>
      <c r="AF18797">
        <v>0.22053319499999999</v>
      </c>
      <c r="AG18797">
        <v>611.83264250000002</v>
      </c>
      <c r="AH18797">
        <v>0.739066114</v>
      </c>
      <c r="AI18797">
        <v>0</v>
      </c>
      <c r="AJ18797">
        <v>63</v>
      </c>
    </row>
    <row r="18798" spans="1:36" x14ac:dyDescent="0.3">
      <c r="A18798" s="1">
        <v>61897</v>
      </c>
      <c r="B18798">
        <v>29</v>
      </c>
      <c r="C18798">
        <v>37054</v>
      </c>
      <c r="D18798">
        <v>575</v>
      </c>
      <c r="E18798" s="2" t="s">
        <v>36</v>
      </c>
      <c r="F18798" s="2" t="s">
        <v>45</v>
      </c>
      <c r="G18798">
        <v>3</v>
      </c>
      <c r="H18798">
        <v>37776</v>
      </c>
      <c r="I18798">
        <v>24</v>
      </c>
      <c r="J18798" s="2" t="s">
        <v>51</v>
      </c>
      <c r="K18798">
        <v>0</v>
      </c>
      <c r="L18798" s="2" t="s">
        <v>43</v>
      </c>
      <c r="M18798">
        <v>594</v>
      </c>
      <c r="N18798">
        <v>0.19445258500000001</v>
      </c>
      <c r="O18798">
        <v>3</v>
      </c>
      <c r="P18798">
        <v>0</v>
      </c>
      <c r="Q18798">
        <v>0.41780354400000003</v>
      </c>
      <c r="R18798">
        <v>0</v>
      </c>
      <c r="S18798" s="2" t="s">
        <v>44</v>
      </c>
      <c r="T18798">
        <v>0</v>
      </c>
      <c r="U18798">
        <v>28</v>
      </c>
      <c r="V18798">
        <v>28</v>
      </c>
      <c r="W18798">
        <v>27869</v>
      </c>
      <c r="X18798">
        <v>2156</v>
      </c>
      <c r="Y18798">
        <v>55508</v>
      </c>
      <c r="Z18798">
        <v>17838</v>
      </c>
      <c r="AA18798">
        <v>3087.833333</v>
      </c>
      <c r="AB18798">
        <v>0.79840454900000002</v>
      </c>
      <c r="AC18798">
        <v>5</v>
      </c>
      <c r="AD18798">
        <v>37670</v>
      </c>
      <c r="AE18798">
        <v>0.225276</v>
      </c>
      <c r="AF18798">
        <v>0.18022079999999999</v>
      </c>
      <c r="AG18798">
        <v>1886.335916</v>
      </c>
      <c r="AH18798">
        <v>0.80326094299999995</v>
      </c>
      <c r="AI18798">
        <v>0</v>
      </c>
      <c r="AJ18798">
        <v>56</v>
      </c>
    </row>
    <row r="18799" spans="1:36" x14ac:dyDescent="0.3">
      <c r="A18799" s="1">
        <v>61898</v>
      </c>
      <c r="B18799">
        <v>35</v>
      </c>
      <c r="C18799">
        <v>17565</v>
      </c>
      <c r="D18799">
        <v>593</v>
      </c>
      <c r="E18799" s="2" t="s">
        <v>36</v>
      </c>
      <c r="F18799" s="2" t="s">
        <v>37</v>
      </c>
      <c r="G18799">
        <v>12</v>
      </c>
      <c r="H18799">
        <v>39711</v>
      </c>
      <c r="I18799">
        <v>120</v>
      </c>
      <c r="J18799" s="2" t="s">
        <v>38</v>
      </c>
      <c r="K18799">
        <v>3</v>
      </c>
      <c r="L18799" s="2" t="s">
        <v>50</v>
      </c>
      <c r="M18799">
        <v>831</v>
      </c>
      <c r="N18799">
        <v>0.22292411000000001</v>
      </c>
      <c r="O18799">
        <v>2</v>
      </c>
      <c r="P18799">
        <v>2</v>
      </c>
      <c r="Q18799">
        <v>0.290860495</v>
      </c>
      <c r="R18799">
        <v>0</v>
      </c>
      <c r="S18799" s="2" t="s">
        <v>40</v>
      </c>
      <c r="T18799">
        <v>1</v>
      </c>
      <c r="U18799">
        <v>18</v>
      </c>
      <c r="V18799">
        <v>11</v>
      </c>
      <c r="W18799">
        <v>10224</v>
      </c>
      <c r="X18799">
        <v>354</v>
      </c>
      <c r="Y18799">
        <v>110345</v>
      </c>
      <c r="Z18799">
        <v>67076</v>
      </c>
      <c r="AA18799">
        <v>1463.75</v>
      </c>
      <c r="AB18799">
        <v>0.91314244899999997</v>
      </c>
      <c r="AC18799">
        <v>10</v>
      </c>
      <c r="AD18799">
        <v>43269</v>
      </c>
      <c r="AE18799">
        <v>0.298211</v>
      </c>
      <c r="AF18799">
        <v>0.29053221299999998</v>
      </c>
      <c r="AG18799">
        <v>1019.189716</v>
      </c>
      <c r="AH18799">
        <v>1.2640066379999999</v>
      </c>
      <c r="AI18799">
        <v>0</v>
      </c>
      <c r="AJ18799">
        <v>60</v>
      </c>
    </row>
    <row r="18800" spans="1:36" x14ac:dyDescent="0.3">
      <c r="A18800" s="1">
        <v>61899</v>
      </c>
      <c r="B18800">
        <v>20</v>
      </c>
      <c r="C18800">
        <v>24729</v>
      </c>
      <c r="D18800">
        <v>584</v>
      </c>
      <c r="E18800" s="2" t="s">
        <v>49</v>
      </c>
      <c r="F18800" s="2" t="s">
        <v>41</v>
      </c>
      <c r="G18800">
        <v>0</v>
      </c>
      <c r="H18800">
        <v>15379</v>
      </c>
      <c r="I18800">
        <v>48</v>
      </c>
      <c r="J18800" s="2" t="s">
        <v>38</v>
      </c>
      <c r="K18800">
        <v>1</v>
      </c>
      <c r="L18800" s="2" t="s">
        <v>46</v>
      </c>
      <c r="M18800">
        <v>186</v>
      </c>
      <c r="N18800">
        <v>0.368567698</v>
      </c>
      <c r="O18800">
        <v>2</v>
      </c>
      <c r="P18800">
        <v>1</v>
      </c>
      <c r="Q18800">
        <v>0.58196121999999995</v>
      </c>
      <c r="R18800">
        <v>0</v>
      </c>
      <c r="S18800" s="2" t="s">
        <v>50</v>
      </c>
      <c r="T18800">
        <v>0</v>
      </c>
      <c r="U18800">
        <v>33</v>
      </c>
      <c r="V18800">
        <v>15</v>
      </c>
      <c r="W18800">
        <v>1750</v>
      </c>
      <c r="X18800">
        <v>993</v>
      </c>
      <c r="Y18800">
        <v>163382</v>
      </c>
      <c r="Z18800">
        <v>18995</v>
      </c>
      <c r="AA18800">
        <v>2060.75</v>
      </c>
      <c r="AB18800">
        <v>0.85625374099999996</v>
      </c>
      <c r="AC18800">
        <v>6</v>
      </c>
      <c r="AD18800">
        <v>144387</v>
      </c>
      <c r="AE18800">
        <v>0.21837899999999999</v>
      </c>
      <c r="AF18800">
        <v>0.25020967199999999</v>
      </c>
      <c r="AG18800">
        <v>510.10333809999997</v>
      </c>
      <c r="AH18800">
        <v>0.33779125999999998</v>
      </c>
      <c r="AI18800">
        <v>0</v>
      </c>
      <c r="AJ18800">
        <v>59</v>
      </c>
    </row>
    <row r="18801" spans="1:36" x14ac:dyDescent="0.3">
      <c r="A18801" s="1">
        <v>61900</v>
      </c>
      <c r="B18801">
        <v>56</v>
      </c>
      <c r="C18801">
        <v>111367</v>
      </c>
      <c r="D18801">
        <v>577</v>
      </c>
      <c r="E18801" s="2" t="s">
        <v>36</v>
      </c>
      <c r="F18801" s="2" t="s">
        <v>48</v>
      </c>
      <c r="G18801">
        <v>31</v>
      </c>
      <c r="H18801">
        <v>30363</v>
      </c>
      <c r="I18801">
        <v>12</v>
      </c>
      <c r="J18801" s="2" t="s">
        <v>51</v>
      </c>
      <c r="K18801">
        <v>4</v>
      </c>
      <c r="L18801" s="2" t="s">
        <v>43</v>
      </c>
      <c r="M18801">
        <v>359</v>
      </c>
      <c r="N18801">
        <v>0.49160595200000001</v>
      </c>
      <c r="O18801">
        <v>2</v>
      </c>
      <c r="P18801">
        <v>1</v>
      </c>
      <c r="Q18801">
        <v>0.44752292999999999</v>
      </c>
      <c r="R18801">
        <v>0</v>
      </c>
      <c r="S18801" s="2" t="s">
        <v>44</v>
      </c>
      <c r="T18801">
        <v>0</v>
      </c>
      <c r="U18801">
        <v>27</v>
      </c>
      <c r="V18801">
        <v>5</v>
      </c>
      <c r="W18801">
        <v>28921</v>
      </c>
      <c r="X18801">
        <v>2392</v>
      </c>
      <c r="Y18801">
        <v>93622</v>
      </c>
      <c r="Z18801">
        <v>6084</v>
      </c>
      <c r="AA18801">
        <v>5012.5833329999996</v>
      </c>
      <c r="AB18801">
        <v>0.79747563899999996</v>
      </c>
      <c r="AC18801">
        <v>4</v>
      </c>
      <c r="AD18801">
        <v>87538</v>
      </c>
      <c r="AE18801">
        <v>0.20686299999999999</v>
      </c>
      <c r="AF18801">
        <v>0.238910976</v>
      </c>
      <c r="AG18801">
        <v>2869.5130690000001</v>
      </c>
      <c r="AH18801">
        <v>0.64408167500000002</v>
      </c>
      <c r="AI18801">
        <v>0</v>
      </c>
      <c r="AJ18801">
        <v>56</v>
      </c>
    </row>
    <row r="18802" spans="1:36" x14ac:dyDescent="0.3">
      <c r="A18802" s="1">
        <v>61901</v>
      </c>
      <c r="B18802">
        <v>36</v>
      </c>
      <c r="C18802">
        <v>15000</v>
      </c>
      <c r="D18802">
        <v>543</v>
      </c>
      <c r="E18802" s="2" t="s">
        <v>36</v>
      </c>
      <c r="F18802" s="2" t="s">
        <v>48</v>
      </c>
      <c r="G18802">
        <v>13</v>
      </c>
      <c r="H18802">
        <v>7171</v>
      </c>
      <c r="I18802">
        <v>36</v>
      </c>
      <c r="J18802" s="2" t="s">
        <v>42</v>
      </c>
      <c r="K18802">
        <v>2</v>
      </c>
      <c r="L18802" s="2" t="s">
        <v>43</v>
      </c>
      <c r="M18802">
        <v>324</v>
      </c>
      <c r="N18802">
        <v>0.54698966199999999</v>
      </c>
      <c r="O18802">
        <v>4</v>
      </c>
      <c r="P18802">
        <v>1</v>
      </c>
      <c r="Q18802">
        <v>0.15080908300000001</v>
      </c>
      <c r="R18802">
        <v>0</v>
      </c>
      <c r="S18802" s="2" t="s">
        <v>52</v>
      </c>
      <c r="T18802">
        <v>0</v>
      </c>
      <c r="U18802">
        <v>17</v>
      </c>
      <c r="V18802">
        <v>4</v>
      </c>
      <c r="W18802">
        <v>387</v>
      </c>
      <c r="X18802">
        <v>850</v>
      </c>
      <c r="Y18802">
        <v>75708</v>
      </c>
      <c r="Z18802">
        <v>18276</v>
      </c>
      <c r="AA18802">
        <v>1250</v>
      </c>
      <c r="AB18802">
        <v>0.85402259599999997</v>
      </c>
      <c r="AC18802">
        <v>4</v>
      </c>
      <c r="AD18802">
        <v>57432</v>
      </c>
      <c r="AE18802">
        <v>0.22067100000000001</v>
      </c>
      <c r="AF18802">
        <v>0.23654689200000001</v>
      </c>
      <c r="AG18802">
        <v>280.0402747</v>
      </c>
      <c r="AH18802">
        <v>0.48323221999999999</v>
      </c>
      <c r="AI18802">
        <v>0</v>
      </c>
      <c r="AJ18802">
        <v>54</v>
      </c>
    </row>
    <row r="18803" spans="1:36" x14ac:dyDescent="0.3">
      <c r="A18803" s="1">
        <v>61902</v>
      </c>
      <c r="B18803">
        <v>55</v>
      </c>
      <c r="C18803">
        <v>68717</v>
      </c>
      <c r="D18803">
        <v>506</v>
      </c>
      <c r="E18803" s="2" t="s">
        <v>36</v>
      </c>
      <c r="F18803" s="2" t="s">
        <v>48</v>
      </c>
      <c r="G18803">
        <v>34</v>
      </c>
      <c r="H18803">
        <v>11679</v>
      </c>
      <c r="I18803">
        <v>36</v>
      </c>
      <c r="J18803" s="2" t="s">
        <v>38</v>
      </c>
      <c r="K18803">
        <v>1</v>
      </c>
      <c r="L18803" s="2" t="s">
        <v>43</v>
      </c>
      <c r="M18803">
        <v>877</v>
      </c>
      <c r="N18803">
        <v>0.239382345</v>
      </c>
      <c r="O18803">
        <v>6</v>
      </c>
      <c r="P18803">
        <v>1</v>
      </c>
      <c r="Q18803">
        <v>0.34232066</v>
      </c>
      <c r="R18803">
        <v>0</v>
      </c>
      <c r="S18803" s="2" t="s">
        <v>52</v>
      </c>
      <c r="T18803">
        <v>1</v>
      </c>
      <c r="U18803">
        <v>29</v>
      </c>
      <c r="V18803">
        <v>16</v>
      </c>
      <c r="W18803">
        <v>3096</v>
      </c>
      <c r="X18803">
        <v>511</v>
      </c>
      <c r="Y18803">
        <v>60701</v>
      </c>
      <c r="Z18803">
        <v>11325</v>
      </c>
      <c r="AA18803">
        <v>5726.4166670000004</v>
      </c>
      <c r="AB18803">
        <v>0.96783037800000005</v>
      </c>
      <c r="AC18803">
        <v>3</v>
      </c>
      <c r="AD18803">
        <v>49376</v>
      </c>
      <c r="AE18803">
        <v>0.24367900000000001</v>
      </c>
      <c r="AF18803">
        <v>0.266951147</v>
      </c>
      <c r="AG18803">
        <v>474.8894391</v>
      </c>
      <c r="AH18803">
        <v>0.23607947500000001</v>
      </c>
      <c r="AI18803">
        <v>0</v>
      </c>
      <c r="AJ18803">
        <v>60</v>
      </c>
    </row>
    <row r="18804" spans="1:36" x14ac:dyDescent="0.3">
      <c r="A18804" s="1">
        <v>61903</v>
      </c>
      <c r="B18804">
        <v>25</v>
      </c>
      <c r="C18804">
        <v>87053</v>
      </c>
      <c r="D18804">
        <v>507</v>
      </c>
      <c r="E18804" s="2" t="s">
        <v>36</v>
      </c>
      <c r="F18804" s="2" t="s">
        <v>53</v>
      </c>
      <c r="G18804">
        <v>6</v>
      </c>
      <c r="H18804">
        <v>17118</v>
      </c>
      <c r="I18804">
        <v>36</v>
      </c>
      <c r="J18804" s="2" t="s">
        <v>38</v>
      </c>
      <c r="K18804">
        <v>5</v>
      </c>
      <c r="L18804" s="2" t="s">
        <v>46</v>
      </c>
      <c r="M18804">
        <v>126</v>
      </c>
      <c r="N18804">
        <v>0.24199786100000001</v>
      </c>
      <c r="O18804">
        <v>3</v>
      </c>
      <c r="P18804">
        <v>1</v>
      </c>
      <c r="Q18804">
        <v>0.483234526</v>
      </c>
      <c r="R18804">
        <v>0</v>
      </c>
      <c r="S18804" s="2" t="s">
        <v>50</v>
      </c>
      <c r="T18804">
        <v>0</v>
      </c>
      <c r="U18804">
        <v>20</v>
      </c>
      <c r="V18804">
        <v>14</v>
      </c>
      <c r="W18804">
        <v>2428</v>
      </c>
      <c r="X18804">
        <v>351</v>
      </c>
      <c r="Y18804">
        <v>367547</v>
      </c>
      <c r="Z18804">
        <v>70806</v>
      </c>
      <c r="AA18804">
        <v>7254.4166670000004</v>
      </c>
      <c r="AB18804">
        <v>0.93612972699999997</v>
      </c>
      <c r="AC18804">
        <v>1</v>
      </c>
      <c r="AD18804">
        <v>296741</v>
      </c>
      <c r="AE18804">
        <v>0.24861800000000001</v>
      </c>
      <c r="AF18804">
        <v>0.214404135</v>
      </c>
      <c r="AG18804">
        <v>648.79908460000001</v>
      </c>
      <c r="AH18804">
        <v>0.106803775</v>
      </c>
      <c r="AI18804">
        <v>1</v>
      </c>
      <c r="AJ18804">
        <v>39.200000000000003</v>
      </c>
    </row>
    <row r="18805" spans="1:36" x14ac:dyDescent="0.3">
      <c r="A18805" s="1">
        <v>61904</v>
      </c>
      <c r="B18805">
        <v>52</v>
      </c>
      <c r="C18805">
        <v>35182</v>
      </c>
      <c r="D18805">
        <v>592</v>
      </c>
      <c r="E18805" s="2" t="s">
        <v>36</v>
      </c>
      <c r="F18805" s="2" t="s">
        <v>48</v>
      </c>
      <c r="G18805">
        <v>29</v>
      </c>
      <c r="H18805">
        <v>32326</v>
      </c>
      <c r="I18805">
        <v>60</v>
      </c>
      <c r="J18805" s="2" t="s">
        <v>38</v>
      </c>
      <c r="K18805">
        <v>1</v>
      </c>
      <c r="L18805" s="2" t="s">
        <v>46</v>
      </c>
      <c r="M18805">
        <v>512</v>
      </c>
      <c r="N18805">
        <v>0.67610437099999998</v>
      </c>
      <c r="O18805">
        <v>7</v>
      </c>
      <c r="P18805">
        <v>0</v>
      </c>
      <c r="Q18805">
        <v>3.5188137000000001E-2</v>
      </c>
      <c r="R18805">
        <v>0</v>
      </c>
      <c r="S18805" s="2" t="s">
        <v>44</v>
      </c>
      <c r="T18805">
        <v>0</v>
      </c>
      <c r="U18805">
        <v>26</v>
      </c>
      <c r="V18805">
        <v>2</v>
      </c>
      <c r="W18805">
        <v>2357</v>
      </c>
      <c r="X18805">
        <v>326</v>
      </c>
      <c r="Y18805">
        <v>7208</v>
      </c>
      <c r="Z18805">
        <v>9822</v>
      </c>
      <c r="AA18805">
        <v>2931.833333</v>
      </c>
      <c r="AB18805">
        <v>0.83323594099999998</v>
      </c>
      <c r="AC18805">
        <v>9</v>
      </c>
      <c r="AD18805">
        <v>10200</v>
      </c>
      <c r="AE18805">
        <v>0.24132600000000001</v>
      </c>
      <c r="AF18805">
        <v>0.28959119999999999</v>
      </c>
      <c r="AG18805">
        <v>1025.283318</v>
      </c>
      <c r="AH18805">
        <v>0.52434198799999998</v>
      </c>
      <c r="AI18805">
        <v>0</v>
      </c>
      <c r="AJ18805">
        <v>57</v>
      </c>
    </row>
    <row r="18806" spans="1:36" x14ac:dyDescent="0.3">
      <c r="A18806" s="1">
        <v>61905</v>
      </c>
      <c r="B18806">
        <v>34</v>
      </c>
      <c r="C18806">
        <v>224431</v>
      </c>
      <c r="D18806">
        <v>589</v>
      </c>
      <c r="E18806" s="2" t="s">
        <v>36</v>
      </c>
      <c r="F18806" s="2" t="s">
        <v>48</v>
      </c>
      <c r="G18806">
        <v>12</v>
      </c>
      <c r="H18806">
        <v>10081</v>
      </c>
      <c r="I18806">
        <v>36</v>
      </c>
      <c r="J18806" s="2" t="s">
        <v>51</v>
      </c>
      <c r="K18806">
        <v>2</v>
      </c>
      <c r="L18806" s="2" t="s">
        <v>46</v>
      </c>
      <c r="M18806">
        <v>398</v>
      </c>
      <c r="N18806">
        <v>0.319379951</v>
      </c>
      <c r="O18806">
        <v>2</v>
      </c>
      <c r="P18806">
        <v>0</v>
      </c>
      <c r="Q18806">
        <v>3.3272604999999997E-2</v>
      </c>
      <c r="R18806">
        <v>0</v>
      </c>
      <c r="S18806" s="2" t="s">
        <v>52</v>
      </c>
      <c r="T18806">
        <v>0</v>
      </c>
      <c r="U18806">
        <v>22</v>
      </c>
      <c r="V18806">
        <v>14</v>
      </c>
      <c r="W18806">
        <v>2358</v>
      </c>
      <c r="X18806">
        <v>565</v>
      </c>
      <c r="Y18806">
        <v>80161</v>
      </c>
      <c r="Z18806">
        <v>34086</v>
      </c>
      <c r="AA18806">
        <v>18702.583330000001</v>
      </c>
      <c r="AB18806">
        <v>0.958730533</v>
      </c>
      <c r="AC18806">
        <v>9</v>
      </c>
      <c r="AD18806">
        <v>46075</v>
      </c>
      <c r="AE18806">
        <v>0.20058100000000001</v>
      </c>
      <c r="AF18806">
        <v>0.22830953000000001</v>
      </c>
      <c r="AG18806">
        <v>389.34504470000002</v>
      </c>
      <c r="AH18806">
        <v>4.2098196999999997E-2</v>
      </c>
      <c r="AI18806">
        <v>1</v>
      </c>
      <c r="AJ18806">
        <v>38.4</v>
      </c>
    </row>
    <row r="18807" spans="1:36" x14ac:dyDescent="0.3">
      <c r="A18807" s="1">
        <v>61906</v>
      </c>
      <c r="B18807">
        <v>24</v>
      </c>
      <c r="C18807">
        <v>15000</v>
      </c>
      <c r="D18807">
        <v>477</v>
      </c>
      <c r="E18807" s="2" t="s">
        <v>36</v>
      </c>
      <c r="F18807" s="2" t="s">
        <v>45</v>
      </c>
      <c r="G18807">
        <v>0</v>
      </c>
      <c r="H18807">
        <v>16970</v>
      </c>
      <c r="I18807">
        <v>36</v>
      </c>
      <c r="J18807" s="2" t="s">
        <v>38</v>
      </c>
      <c r="K18807">
        <v>0</v>
      </c>
      <c r="L18807" s="2" t="s">
        <v>43</v>
      </c>
      <c r="M18807">
        <v>356</v>
      </c>
      <c r="N18807">
        <v>0.19990095499999999</v>
      </c>
      <c r="O18807">
        <v>0</v>
      </c>
      <c r="P18807">
        <v>0</v>
      </c>
      <c r="Q18807">
        <v>0.36999132400000001</v>
      </c>
      <c r="R18807">
        <v>0</v>
      </c>
      <c r="S18807" s="2" t="s">
        <v>40</v>
      </c>
      <c r="T18807">
        <v>0</v>
      </c>
      <c r="U18807">
        <v>33</v>
      </c>
      <c r="V18807">
        <v>14</v>
      </c>
      <c r="W18807">
        <v>452</v>
      </c>
      <c r="X18807">
        <v>1539</v>
      </c>
      <c r="Y18807">
        <v>4642</v>
      </c>
      <c r="Z18807">
        <v>26881</v>
      </c>
      <c r="AA18807">
        <v>1250</v>
      </c>
      <c r="AB18807">
        <v>0.63577174400000003</v>
      </c>
      <c r="AC18807">
        <v>9</v>
      </c>
      <c r="AD18807">
        <v>3584</v>
      </c>
      <c r="AE18807">
        <v>0.26346999999999998</v>
      </c>
      <c r="AF18807">
        <v>0.27622633200000002</v>
      </c>
      <c r="AG18807">
        <v>698.48488239999995</v>
      </c>
      <c r="AH18807">
        <v>0.843587906</v>
      </c>
      <c r="AI18807">
        <v>0</v>
      </c>
      <c r="AJ18807">
        <v>55</v>
      </c>
    </row>
    <row r="18808" spans="1:36" x14ac:dyDescent="0.3">
      <c r="A18808" s="1">
        <v>61907</v>
      </c>
      <c r="B18808">
        <v>59</v>
      </c>
      <c r="C18808">
        <v>20335</v>
      </c>
      <c r="D18808">
        <v>570</v>
      </c>
      <c r="E18808" s="2" t="s">
        <v>36</v>
      </c>
      <c r="F18808" s="2" t="s">
        <v>45</v>
      </c>
      <c r="G18808">
        <v>37</v>
      </c>
      <c r="H18808">
        <v>19505</v>
      </c>
      <c r="I18808">
        <v>60</v>
      </c>
      <c r="J18808" s="2" t="s">
        <v>38</v>
      </c>
      <c r="K18808">
        <v>0</v>
      </c>
      <c r="L18808" s="2" t="s">
        <v>43</v>
      </c>
      <c r="M18808">
        <v>300</v>
      </c>
      <c r="N18808">
        <v>0.52401973499999999</v>
      </c>
      <c r="O18808">
        <v>4</v>
      </c>
      <c r="P18808">
        <v>2</v>
      </c>
      <c r="Q18808">
        <v>0.22863850799999999</v>
      </c>
      <c r="R18808">
        <v>0</v>
      </c>
      <c r="S18808" s="2" t="s">
        <v>40</v>
      </c>
      <c r="T18808">
        <v>0</v>
      </c>
      <c r="U18808">
        <v>35</v>
      </c>
      <c r="V18808">
        <v>5</v>
      </c>
      <c r="W18808">
        <v>3031</v>
      </c>
      <c r="X18808">
        <v>530</v>
      </c>
      <c r="Y18808">
        <v>8786</v>
      </c>
      <c r="Z18808">
        <v>3247</v>
      </c>
      <c r="AA18808">
        <v>1694.583333</v>
      </c>
      <c r="AB18808">
        <v>0.62629025699999996</v>
      </c>
      <c r="AC18808">
        <v>3</v>
      </c>
      <c r="AD18808">
        <v>5539</v>
      </c>
      <c r="AE18808">
        <v>0.239505</v>
      </c>
      <c r="AF18808">
        <v>0.25435865899999999</v>
      </c>
      <c r="AG18808">
        <v>577.49243030000002</v>
      </c>
      <c r="AH18808">
        <v>0.51782194100000001</v>
      </c>
      <c r="AI18808">
        <v>0</v>
      </c>
      <c r="AJ18808">
        <v>57</v>
      </c>
    </row>
    <row r="18809" spans="1:36" x14ac:dyDescent="0.3">
      <c r="A18809" s="1">
        <v>61908</v>
      </c>
      <c r="B18809">
        <v>53</v>
      </c>
      <c r="C18809">
        <v>47172</v>
      </c>
      <c r="D18809">
        <v>656</v>
      </c>
      <c r="E18809" s="2" t="s">
        <v>36</v>
      </c>
      <c r="F18809" s="2" t="s">
        <v>45</v>
      </c>
      <c r="G18809">
        <v>31</v>
      </c>
      <c r="H18809">
        <v>20124</v>
      </c>
      <c r="I18809">
        <v>120</v>
      </c>
      <c r="J18809" s="2" t="s">
        <v>51</v>
      </c>
      <c r="K18809">
        <v>3</v>
      </c>
      <c r="L18809" s="2" t="s">
        <v>46</v>
      </c>
      <c r="M18809">
        <v>566</v>
      </c>
      <c r="N18809">
        <v>0.30966813100000001</v>
      </c>
      <c r="O18809">
        <v>2</v>
      </c>
      <c r="P18809">
        <v>2</v>
      </c>
      <c r="Q18809">
        <v>0.227972121</v>
      </c>
      <c r="R18809">
        <v>0</v>
      </c>
      <c r="S18809" s="2" t="s">
        <v>52</v>
      </c>
      <c r="T18809">
        <v>0</v>
      </c>
      <c r="U18809">
        <v>34</v>
      </c>
      <c r="V18809">
        <v>7</v>
      </c>
      <c r="W18809">
        <v>4035</v>
      </c>
      <c r="X18809">
        <v>1693</v>
      </c>
      <c r="Y18809">
        <v>102468</v>
      </c>
      <c r="Z18809">
        <v>11617</v>
      </c>
      <c r="AA18809">
        <v>3931</v>
      </c>
      <c r="AB18809">
        <v>0.58287239999999996</v>
      </c>
      <c r="AC18809">
        <v>1</v>
      </c>
      <c r="AD18809">
        <v>90851</v>
      </c>
      <c r="AE18809">
        <v>0.24712400000000001</v>
      </c>
      <c r="AF18809">
        <v>0.229420809</v>
      </c>
      <c r="AG18809">
        <v>428.9404882</v>
      </c>
      <c r="AH18809">
        <v>0.25310111600000001</v>
      </c>
      <c r="AI18809">
        <v>0</v>
      </c>
      <c r="AJ18809">
        <v>46</v>
      </c>
    </row>
    <row r="18810" spans="1:36" x14ac:dyDescent="0.3">
      <c r="A18810" s="1">
        <v>61909</v>
      </c>
      <c r="B18810">
        <v>42</v>
      </c>
      <c r="C18810">
        <v>37391</v>
      </c>
      <c r="D18810">
        <v>483</v>
      </c>
      <c r="E18810" s="2" t="s">
        <v>36</v>
      </c>
      <c r="F18810" s="2" t="s">
        <v>41</v>
      </c>
      <c r="G18810">
        <v>22</v>
      </c>
      <c r="H18810">
        <v>42838</v>
      </c>
      <c r="I18810">
        <v>72</v>
      </c>
      <c r="J18810" s="2" t="s">
        <v>38</v>
      </c>
      <c r="K18810">
        <v>2</v>
      </c>
      <c r="L18810" s="2" t="s">
        <v>43</v>
      </c>
      <c r="M18810">
        <v>565</v>
      </c>
      <c r="N18810">
        <v>0.38269341800000001</v>
      </c>
      <c r="O18810">
        <v>2</v>
      </c>
      <c r="P18810">
        <v>2</v>
      </c>
      <c r="Q18810">
        <v>0.24835362999999999</v>
      </c>
      <c r="R18810">
        <v>0</v>
      </c>
      <c r="S18810" s="2" t="s">
        <v>44</v>
      </c>
      <c r="T18810">
        <v>1</v>
      </c>
      <c r="U18810">
        <v>28</v>
      </c>
      <c r="V18810">
        <v>23</v>
      </c>
      <c r="W18810">
        <v>3386</v>
      </c>
      <c r="X18810">
        <v>1019</v>
      </c>
      <c r="Y18810">
        <v>4405</v>
      </c>
      <c r="Z18810">
        <v>4559</v>
      </c>
      <c r="AA18810">
        <v>3115.916667</v>
      </c>
      <c r="AB18810">
        <v>0.82491952300000004</v>
      </c>
      <c r="AC18810">
        <v>8</v>
      </c>
      <c r="AD18810">
        <v>9694</v>
      </c>
      <c r="AE18810">
        <v>0.31633800000000001</v>
      </c>
      <c r="AF18810">
        <v>0.29471964699999997</v>
      </c>
      <c r="AG18810">
        <v>1274.1984070000001</v>
      </c>
      <c r="AH18810">
        <v>0.59025917699999997</v>
      </c>
      <c r="AI18810">
        <v>0</v>
      </c>
      <c r="AJ18810">
        <v>59</v>
      </c>
    </row>
    <row r="18811" spans="1:36" x14ac:dyDescent="0.3">
      <c r="A18811" s="1">
        <v>61910</v>
      </c>
      <c r="B18811">
        <v>40</v>
      </c>
      <c r="C18811">
        <v>96771</v>
      </c>
      <c r="D18811">
        <v>605</v>
      </c>
      <c r="E18811" s="2" t="s">
        <v>36</v>
      </c>
      <c r="F18811" s="2" t="s">
        <v>45</v>
      </c>
      <c r="G18811">
        <v>18</v>
      </c>
      <c r="H18811">
        <v>19887</v>
      </c>
      <c r="I18811">
        <v>48</v>
      </c>
      <c r="J18811" s="2" t="s">
        <v>51</v>
      </c>
      <c r="K18811">
        <v>0</v>
      </c>
      <c r="L18811" s="2" t="s">
        <v>39</v>
      </c>
      <c r="M18811">
        <v>274</v>
      </c>
      <c r="N18811">
        <v>0.237835727</v>
      </c>
      <c r="O18811">
        <v>6</v>
      </c>
      <c r="P18811">
        <v>3</v>
      </c>
      <c r="Q18811">
        <v>0.108512098</v>
      </c>
      <c r="R18811">
        <v>0</v>
      </c>
      <c r="S18811" s="2" t="s">
        <v>50</v>
      </c>
      <c r="T18811">
        <v>0</v>
      </c>
      <c r="U18811">
        <v>24</v>
      </c>
      <c r="V18811">
        <v>16</v>
      </c>
      <c r="W18811">
        <v>1050</v>
      </c>
      <c r="X18811">
        <v>1447</v>
      </c>
      <c r="Y18811">
        <v>259992</v>
      </c>
      <c r="Z18811">
        <v>50291</v>
      </c>
      <c r="AA18811">
        <v>4039.833333</v>
      </c>
      <c r="AB18811">
        <v>0.64869712000000002</v>
      </c>
      <c r="AC18811">
        <v>6</v>
      </c>
      <c r="AD18811">
        <v>209701</v>
      </c>
      <c r="AE18811">
        <v>0.21238699999999999</v>
      </c>
      <c r="AF18811">
        <v>0.203549435</v>
      </c>
      <c r="AG18811">
        <v>608.93585489999998</v>
      </c>
      <c r="AH18811">
        <v>0.21855749499999999</v>
      </c>
      <c r="AI18811">
        <v>1</v>
      </c>
      <c r="AJ18811">
        <v>33.6</v>
      </c>
    </row>
    <row r="18812" spans="1:36" x14ac:dyDescent="0.3">
      <c r="A18812" s="1">
        <v>61911</v>
      </c>
      <c r="B18812">
        <v>45</v>
      </c>
      <c r="C18812">
        <v>103416</v>
      </c>
      <c r="D18812">
        <v>538</v>
      </c>
      <c r="E18812" s="2" t="s">
        <v>36</v>
      </c>
      <c r="F18812" s="2" t="s">
        <v>45</v>
      </c>
      <c r="G18812">
        <v>24</v>
      </c>
      <c r="H18812">
        <v>20740</v>
      </c>
      <c r="I18812">
        <v>36</v>
      </c>
      <c r="J18812" s="2" t="s">
        <v>38</v>
      </c>
      <c r="K18812">
        <v>2</v>
      </c>
      <c r="L18812" s="2" t="s">
        <v>46</v>
      </c>
      <c r="M18812">
        <v>183</v>
      </c>
      <c r="N18812">
        <v>0.39407709800000001</v>
      </c>
      <c r="O18812">
        <v>3</v>
      </c>
      <c r="P18812">
        <v>1</v>
      </c>
      <c r="Q18812">
        <v>0.22578097599999999</v>
      </c>
      <c r="R18812">
        <v>0</v>
      </c>
      <c r="S18812" s="2" t="s">
        <v>52</v>
      </c>
      <c r="T18812">
        <v>0</v>
      </c>
      <c r="U18812">
        <v>16</v>
      </c>
      <c r="V18812">
        <v>20</v>
      </c>
      <c r="W18812">
        <v>3961</v>
      </c>
      <c r="X18812">
        <v>3858</v>
      </c>
      <c r="Y18812">
        <v>264956</v>
      </c>
      <c r="Z18812">
        <v>78658</v>
      </c>
      <c r="AA18812">
        <v>8618</v>
      </c>
      <c r="AB18812">
        <v>0.93516571100000001</v>
      </c>
      <c r="AC18812">
        <v>5</v>
      </c>
      <c r="AD18812">
        <v>186298</v>
      </c>
      <c r="AE18812">
        <v>0.23674000000000001</v>
      </c>
      <c r="AF18812">
        <v>0.24717098100000001</v>
      </c>
      <c r="AG18812">
        <v>821.51877569999999</v>
      </c>
      <c r="AH18812">
        <v>0.116560545</v>
      </c>
      <c r="AI18812">
        <v>1</v>
      </c>
      <c r="AJ18812">
        <v>37.6</v>
      </c>
    </row>
    <row r="18813" spans="1:36" x14ac:dyDescent="0.3">
      <c r="A18813" s="1">
        <v>61912</v>
      </c>
      <c r="B18813">
        <v>42</v>
      </c>
      <c r="C18813">
        <v>23464</v>
      </c>
      <c r="D18813">
        <v>578</v>
      </c>
      <c r="E18813" s="2" t="s">
        <v>36</v>
      </c>
      <c r="F18813" s="2" t="s">
        <v>41</v>
      </c>
      <c r="G18813">
        <v>21</v>
      </c>
      <c r="H18813">
        <v>14397</v>
      </c>
      <c r="I18813">
        <v>48</v>
      </c>
      <c r="J18813" s="2" t="s">
        <v>38</v>
      </c>
      <c r="K18813">
        <v>1</v>
      </c>
      <c r="L18813" s="2" t="s">
        <v>43</v>
      </c>
      <c r="M18813">
        <v>1029</v>
      </c>
      <c r="N18813">
        <v>7.5359835E-2</v>
      </c>
      <c r="O18813">
        <v>7</v>
      </c>
      <c r="P18813">
        <v>1</v>
      </c>
      <c r="Q18813">
        <v>5.8702022999999999E-2</v>
      </c>
      <c r="R18813">
        <v>0</v>
      </c>
      <c r="S18813" s="2" t="s">
        <v>47</v>
      </c>
      <c r="T18813">
        <v>0</v>
      </c>
      <c r="U18813">
        <v>20</v>
      </c>
      <c r="V18813">
        <v>14</v>
      </c>
      <c r="W18813">
        <v>3375</v>
      </c>
      <c r="X18813">
        <v>449</v>
      </c>
      <c r="Y18813">
        <v>104206</v>
      </c>
      <c r="Z18813">
        <v>8060</v>
      </c>
      <c r="AA18813">
        <v>1955.333333</v>
      </c>
      <c r="AB18813">
        <v>0.96089024999999995</v>
      </c>
      <c r="AC18813">
        <v>9</v>
      </c>
      <c r="AD18813">
        <v>96146</v>
      </c>
      <c r="AE18813">
        <v>0.22039700000000001</v>
      </c>
      <c r="AF18813">
        <v>0.22592298599999999</v>
      </c>
      <c r="AG18813">
        <v>458.2350778</v>
      </c>
      <c r="AH18813">
        <v>0.76060437000000003</v>
      </c>
      <c r="AI18813">
        <v>0</v>
      </c>
      <c r="AJ18813">
        <v>49</v>
      </c>
    </row>
    <row r="18814" spans="1:36" x14ac:dyDescent="0.3">
      <c r="A18814" s="1">
        <v>61913</v>
      </c>
      <c r="B18814">
        <v>30</v>
      </c>
      <c r="C18814">
        <v>15000</v>
      </c>
      <c r="D18814">
        <v>465</v>
      </c>
      <c r="E18814" s="2" t="s">
        <v>36</v>
      </c>
      <c r="F18814" s="2" t="s">
        <v>48</v>
      </c>
      <c r="G18814">
        <v>8</v>
      </c>
      <c r="H18814">
        <v>11276</v>
      </c>
      <c r="I18814">
        <v>36</v>
      </c>
      <c r="J18814" s="2" t="s">
        <v>42</v>
      </c>
      <c r="K18814">
        <v>3</v>
      </c>
      <c r="L18814" s="2" t="s">
        <v>43</v>
      </c>
      <c r="M18814">
        <v>971</v>
      </c>
      <c r="N18814">
        <v>0.14520944799999999</v>
      </c>
      <c r="O18814">
        <v>5</v>
      </c>
      <c r="P18814">
        <v>0</v>
      </c>
      <c r="Q18814">
        <v>0.58750522599999999</v>
      </c>
      <c r="R18814">
        <v>0</v>
      </c>
      <c r="S18814" s="2" t="s">
        <v>40</v>
      </c>
      <c r="T18814">
        <v>0</v>
      </c>
      <c r="U18814">
        <v>19</v>
      </c>
      <c r="V18814">
        <v>19</v>
      </c>
      <c r="W18814">
        <v>8344</v>
      </c>
      <c r="X18814">
        <v>893</v>
      </c>
      <c r="Y18814">
        <v>117311</v>
      </c>
      <c r="Z18814">
        <v>9479</v>
      </c>
      <c r="AA18814">
        <v>1250</v>
      </c>
      <c r="AB18814">
        <v>0.64847199200000005</v>
      </c>
      <c r="AC18814">
        <v>7</v>
      </c>
      <c r="AD18814">
        <v>107832</v>
      </c>
      <c r="AE18814">
        <v>0.26377600000000001</v>
      </c>
      <c r="AF18814">
        <v>0.28466564500000002</v>
      </c>
      <c r="AG18814">
        <v>469.26268649999997</v>
      </c>
      <c r="AH18814">
        <v>1.1522101490000001</v>
      </c>
      <c r="AI18814">
        <v>0</v>
      </c>
      <c r="AJ18814">
        <v>55</v>
      </c>
    </row>
    <row r="18815" spans="1:36" x14ac:dyDescent="0.3">
      <c r="A18815" s="1">
        <v>61914</v>
      </c>
      <c r="B18815">
        <v>35</v>
      </c>
      <c r="C18815">
        <v>38313</v>
      </c>
      <c r="D18815">
        <v>522</v>
      </c>
      <c r="E18815" s="2" t="s">
        <v>49</v>
      </c>
      <c r="F18815" s="2" t="s">
        <v>37</v>
      </c>
      <c r="G18815">
        <v>14</v>
      </c>
      <c r="H18815">
        <v>7706</v>
      </c>
      <c r="I18815">
        <v>96</v>
      </c>
      <c r="J18815" s="2" t="s">
        <v>38</v>
      </c>
      <c r="K18815">
        <v>1</v>
      </c>
      <c r="L18815" s="2" t="s">
        <v>39</v>
      </c>
      <c r="M18815">
        <v>459</v>
      </c>
      <c r="N18815">
        <v>0.135933689</v>
      </c>
      <c r="O18815">
        <v>5</v>
      </c>
      <c r="P18815">
        <v>1</v>
      </c>
      <c r="Q18815">
        <v>0.106646993</v>
      </c>
      <c r="R18815">
        <v>0</v>
      </c>
      <c r="S18815" s="2" t="s">
        <v>44</v>
      </c>
      <c r="T18815">
        <v>0</v>
      </c>
      <c r="U18815">
        <v>18</v>
      </c>
      <c r="V18815">
        <v>21</v>
      </c>
      <c r="W18815">
        <v>6535</v>
      </c>
      <c r="X18815">
        <v>639</v>
      </c>
      <c r="Y18815">
        <v>142350</v>
      </c>
      <c r="Z18815">
        <v>154632</v>
      </c>
      <c r="AA18815">
        <v>3192.75</v>
      </c>
      <c r="AB18815">
        <v>0.83533597400000004</v>
      </c>
      <c r="AC18815">
        <v>7</v>
      </c>
      <c r="AD18815">
        <v>10726</v>
      </c>
      <c r="AE18815">
        <v>0.28170600000000001</v>
      </c>
      <c r="AF18815">
        <v>0.28156234200000002</v>
      </c>
      <c r="AG18815">
        <v>202.6807628</v>
      </c>
      <c r="AH18815">
        <v>0.20724477699999999</v>
      </c>
      <c r="AI18815">
        <v>0</v>
      </c>
      <c r="AJ18815">
        <v>53</v>
      </c>
    </row>
    <row r="18816" spans="1:36" x14ac:dyDescent="0.3">
      <c r="A18816" s="1">
        <v>61915</v>
      </c>
      <c r="B18816">
        <v>63</v>
      </c>
      <c r="C18816">
        <v>89082</v>
      </c>
      <c r="D18816">
        <v>490</v>
      </c>
      <c r="E18816" s="2" t="s">
        <v>36</v>
      </c>
      <c r="F18816" s="2" t="s">
        <v>48</v>
      </c>
      <c r="G18816">
        <v>35</v>
      </c>
      <c r="H18816">
        <v>24972</v>
      </c>
      <c r="I18816">
        <v>36</v>
      </c>
      <c r="J18816" s="2" t="s">
        <v>42</v>
      </c>
      <c r="K18816">
        <v>1</v>
      </c>
      <c r="L18816" s="2" t="s">
        <v>43</v>
      </c>
      <c r="M18816">
        <v>442</v>
      </c>
      <c r="N18816">
        <v>0.50786631900000001</v>
      </c>
      <c r="O18816">
        <v>3</v>
      </c>
      <c r="P18816">
        <v>1</v>
      </c>
      <c r="Q18816">
        <v>0.10303256099999999</v>
      </c>
      <c r="R18816">
        <v>0</v>
      </c>
      <c r="S18816" s="2" t="s">
        <v>40</v>
      </c>
      <c r="T18816">
        <v>0</v>
      </c>
      <c r="U18816">
        <v>28</v>
      </c>
      <c r="V18816">
        <v>7</v>
      </c>
      <c r="W18816">
        <v>408</v>
      </c>
      <c r="X18816">
        <v>5344</v>
      </c>
      <c r="Y18816">
        <v>44185</v>
      </c>
      <c r="Z18816">
        <v>11662</v>
      </c>
      <c r="AA18816">
        <v>7423.5</v>
      </c>
      <c r="AB18816">
        <v>0.89655011699999998</v>
      </c>
      <c r="AC18816">
        <v>4</v>
      </c>
      <c r="AD18816">
        <v>32523</v>
      </c>
      <c r="AE18816">
        <v>0.26497199999999999</v>
      </c>
      <c r="AF18816">
        <v>0.250271295</v>
      </c>
      <c r="AG18816">
        <v>993.2407177</v>
      </c>
      <c r="AH18816">
        <v>0.19333747100000001</v>
      </c>
      <c r="AI18816">
        <v>0</v>
      </c>
      <c r="AJ18816">
        <v>51</v>
      </c>
    </row>
    <row r="18817" spans="1:36" x14ac:dyDescent="0.3">
      <c r="A18817" s="1">
        <v>61916</v>
      </c>
      <c r="B18817">
        <v>72</v>
      </c>
      <c r="C18817">
        <v>102082</v>
      </c>
      <c r="D18817">
        <v>684</v>
      </c>
      <c r="E18817" s="2" t="s">
        <v>36</v>
      </c>
      <c r="F18817" s="2" t="s">
        <v>45</v>
      </c>
      <c r="G18817">
        <v>48</v>
      </c>
      <c r="H18817">
        <v>44786</v>
      </c>
      <c r="I18817">
        <v>60</v>
      </c>
      <c r="J18817" s="2" t="s">
        <v>38</v>
      </c>
      <c r="K18817">
        <v>3</v>
      </c>
      <c r="L18817" s="2" t="s">
        <v>39</v>
      </c>
      <c r="M18817">
        <v>190</v>
      </c>
      <c r="N18817">
        <v>0.28692113400000002</v>
      </c>
      <c r="O18817">
        <v>1</v>
      </c>
      <c r="P18817">
        <v>0</v>
      </c>
      <c r="Q18817">
        <v>0.21475269599999999</v>
      </c>
      <c r="R18817">
        <v>0</v>
      </c>
      <c r="S18817" s="2" t="s">
        <v>47</v>
      </c>
      <c r="T18817">
        <v>0</v>
      </c>
      <c r="U18817">
        <v>29</v>
      </c>
      <c r="V18817">
        <v>10</v>
      </c>
      <c r="W18817">
        <v>2766</v>
      </c>
      <c r="X18817">
        <v>705</v>
      </c>
      <c r="Y18817">
        <v>87988</v>
      </c>
      <c r="Z18817">
        <v>49675</v>
      </c>
      <c r="AA18817">
        <v>8506.8333330000005</v>
      </c>
      <c r="AB18817">
        <v>0.87934296300000003</v>
      </c>
      <c r="AC18817">
        <v>4</v>
      </c>
      <c r="AD18817">
        <v>38313</v>
      </c>
      <c r="AE18817">
        <v>0.207786</v>
      </c>
      <c r="AF18817">
        <v>0.24181652300000001</v>
      </c>
      <c r="AG18817">
        <v>1293.1285909999999</v>
      </c>
      <c r="AH18817">
        <v>0.17434555600000001</v>
      </c>
      <c r="AI18817">
        <v>0</v>
      </c>
      <c r="AJ18817">
        <v>45</v>
      </c>
    </row>
    <row r="18818" spans="1:36" x14ac:dyDescent="0.3">
      <c r="A18818" s="1">
        <v>61917</v>
      </c>
      <c r="B18818">
        <v>58</v>
      </c>
      <c r="C18818">
        <v>60714</v>
      </c>
      <c r="D18818">
        <v>674</v>
      </c>
      <c r="E18818" s="2" t="s">
        <v>36</v>
      </c>
      <c r="F18818" s="2" t="s">
        <v>45</v>
      </c>
      <c r="G18818">
        <v>33</v>
      </c>
      <c r="H18818">
        <v>20670</v>
      </c>
      <c r="I18818">
        <v>48</v>
      </c>
      <c r="J18818" s="2" t="s">
        <v>38</v>
      </c>
      <c r="K18818">
        <v>0</v>
      </c>
      <c r="L18818" s="2" t="s">
        <v>50</v>
      </c>
      <c r="M18818">
        <v>335</v>
      </c>
      <c r="N18818">
        <v>0.62339694800000001</v>
      </c>
      <c r="O18818">
        <v>1</v>
      </c>
      <c r="P18818">
        <v>0</v>
      </c>
      <c r="Q18818">
        <v>0.29282064299999999</v>
      </c>
      <c r="R18818">
        <v>0</v>
      </c>
      <c r="S18818" s="2" t="s">
        <v>40</v>
      </c>
      <c r="T18818">
        <v>0</v>
      </c>
      <c r="U18818">
        <v>21</v>
      </c>
      <c r="V18818">
        <v>29</v>
      </c>
      <c r="W18818">
        <v>12178</v>
      </c>
      <c r="X18818">
        <v>1424</v>
      </c>
      <c r="Y18818">
        <v>189652</v>
      </c>
      <c r="Z18818">
        <v>75101</v>
      </c>
      <c r="AA18818">
        <v>5059.5</v>
      </c>
      <c r="AB18818">
        <v>0.72254327399999996</v>
      </c>
      <c r="AC18818">
        <v>5</v>
      </c>
      <c r="AD18818">
        <v>114551</v>
      </c>
      <c r="AE18818">
        <v>0.17867</v>
      </c>
      <c r="AF18818">
        <v>0.20740614399999999</v>
      </c>
      <c r="AG18818">
        <v>637.18066959999999</v>
      </c>
      <c r="AH18818">
        <v>0.192149554</v>
      </c>
      <c r="AI18818">
        <v>1</v>
      </c>
      <c r="AJ18818">
        <v>35.200000000000003</v>
      </c>
    </row>
    <row r="18819" spans="1:36" x14ac:dyDescent="0.3">
      <c r="A18819" s="1">
        <v>61918</v>
      </c>
      <c r="B18819">
        <v>45</v>
      </c>
      <c r="C18819">
        <v>35616</v>
      </c>
      <c r="D18819">
        <v>541</v>
      </c>
      <c r="E18819" s="2" t="s">
        <v>36</v>
      </c>
      <c r="F18819" s="2" t="s">
        <v>45</v>
      </c>
      <c r="G18819">
        <v>23</v>
      </c>
      <c r="H18819">
        <v>17088</v>
      </c>
      <c r="I18819">
        <v>24</v>
      </c>
      <c r="J18819" s="2" t="s">
        <v>42</v>
      </c>
      <c r="K18819">
        <v>1</v>
      </c>
      <c r="L18819" s="2" t="s">
        <v>43</v>
      </c>
      <c r="M18819">
        <v>417</v>
      </c>
      <c r="N18819">
        <v>0.37303526199999998</v>
      </c>
      <c r="O18819">
        <v>5</v>
      </c>
      <c r="P18819">
        <v>0</v>
      </c>
      <c r="Q18819">
        <v>0.190096512</v>
      </c>
      <c r="R18819">
        <v>0</v>
      </c>
      <c r="S18819" s="2" t="s">
        <v>47</v>
      </c>
      <c r="T18819">
        <v>0</v>
      </c>
      <c r="U18819">
        <v>24</v>
      </c>
      <c r="V18819">
        <v>27</v>
      </c>
      <c r="W18819">
        <v>1555</v>
      </c>
      <c r="X18819">
        <v>111</v>
      </c>
      <c r="Y18819">
        <v>424823</v>
      </c>
      <c r="Z18819">
        <v>8675</v>
      </c>
      <c r="AA18819">
        <v>2968</v>
      </c>
      <c r="AB18819">
        <v>0.804658706</v>
      </c>
      <c r="AC18819">
        <v>5</v>
      </c>
      <c r="AD18819">
        <v>416148</v>
      </c>
      <c r="AE18819">
        <v>0.22158800000000001</v>
      </c>
      <c r="AF18819">
        <v>0.26590560000000002</v>
      </c>
      <c r="AG18819">
        <v>925.70608870000001</v>
      </c>
      <c r="AH18819">
        <v>0.45239423499999998</v>
      </c>
      <c r="AI18819">
        <v>0</v>
      </c>
      <c r="AJ18819">
        <v>45</v>
      </c>
    </row>
    <row r="18820" spans="1:36" x14ac:dyDescent="0.3">
      <c r="A18820" s="1">
        <v>61919</v>
      </c>
      <c r="B18820">
        <v>35</v>
      </c>
      <c r="C18820">
        <v>44774</v>
      </c>
      <c r="D18820">
        <v>605</v>
      </c>
      <c r="E18820" s="2" t="s">
        <v>36</v>
      </c>
      <c r="F18820" s="2" t="s">
        <v>45</v>
      </c>
      <c r="G18820">
        <v>12</v>
      </c>
      <c r="H18820">
        <v>10402</v>
      </c>
      <c r="I18820">
        <v>72</v>
      </c>
      <c r="J18820" s="2" t="s">
        <v>42</v>
      </c>
      <c r="K18820">
        <v>2</v>
      </c>
      <c r="L18820" s="2" t="s">
        <v>43</v>
      </c>
      <c r="M18820">
        <v>293</v>
      </c>
      <c r="N18820">
        <v>0.15055006600000001</v>
      </c>
      <c r="O18820">
        <v>4</v>
      </c>
      <c r="P18820">
        <v>0</v>
      </c>
      <c r="Q18820">
        <v>0.44849842000000001</v>
      </c>
      <c r="R18820">
        <v>0</v>
      </c>
      <c r="S18820" s="2" t="s">
        <v>44</v>
      </c>
      <c r="T18820">
        <v>0</v>
      </c>
      <c r="U18820">
        <v>21</v>
      </c>
      <c r="V18820">
        <v>14</v>
      </c>
      <c r="W18820">
        <v>5070</v>
      </c>
      <c r="X18820">
        <v>767</v>
      </c>
      <c r="Y18820">
        <v>13899</v>
      </c>
      <c r="Z18820">
        <v>39425</v>
      </c>
      <c r="AA18820">
        <v>3731.166667</v>
      </c>
      <c r="AB18820">
        <v>0.84115853299999999</v>
      </c>
      <c r="AC18820">
        <v>7</v>
      </c>
      <c r="AD18820">
        <v>4108</v>
      </c>
      <c r="AE18820">
        <v>0.22290199999999999</v>
      </c>
      <c r="AF18820">
        <v>0.231390235</v>
      </c>
      <c r="AG18820">
        <v>268.44067050000001</v>
      </c>
      <c r="AH18820">
        <v>0.15047322199999999</v>
      </c>
      <c r="AI18820">
        <v>0</v>
      </c>
      <c r="AJ18820">
        <v>53</v>
      </c>
    </row>
    <row r="18821" spans="1:36" x14ac:dyDescent="0.3">
      <c r="A18821" s="1">
        <v>61920</v>
      </c>
      <c r="B18821">
        <v>30</v>
      </c>
      <c r="C18821">
        <v>66858</v>
      </c>
      <c r="D18821">
        <v>580</v>
      </c>
      <c r="E18821" s="2" t="s">
        <v>36</v>
      </c>
      <c r="F18821" s="2" t="s">
        <v>45</v>
      </c>
      <c r="G18821">
        <v>8</v>
      </c>
      <c r="H18821">
        <v>8865</v>
      </c>
      <c r="I18821">
        <v>36</v>
      </c>
      <c r="J18821" s="2" t="s">
        <v>42</v>
      </c>
      <c r="K18821">
        <v>1</v>
      </c>
      <c r="L18821" s="2" t="s">
        <v>46</v>
      </c>
      <c r="M18821">
        <v>735</v>
      </c>
      <c r="N18821">
        <v>0.428656498</v>
      </c>
      <c r="O18821">
        <v>4</v>
      </c>
      <c r="P18821">
        <v>3</v>
      </c>
      <c r="Q18821">
        <v>0.46531812500000003</v>
      </c>
      <c r="R18821">
        <v>0</v>
      </c>
      <c r="S18821" s="2" t="s">
        <v>50</v>
      </c>
      <c r="T18821">
        <v>0</v>
      </c>
      <c r="U18821">
        <v>25</v>
      </c>
      <c r="V18821">
        <v>16</v>
      </c>
      <c r="W18821">
        <v>7205</v>
      </c>
      <c r="X18821">
        <v>512</v>
      </c>
      <c r="Y18821">
        <v>40647</v>
      </c>
      <c r="Z18821">
        <v>11667</v>
      </c>
      <c r="AA18821">
        <v>5571.5</v>
      </c>
      <c r="AB18821">
        <v>0.61276412899999999</v>
      </c>
      <c r="AC18821">
        <v>4</v>
      </c>
      <c r="AD18821">
        <v>28980</v>
      </c>
      <c r="AE18821">
        <v>0.20386499999999999</v>
      </c>
      <c r="AF18821">
        <v>0.231504454</v>
      </c>
      <c r="AG18821">
        <v>343.8571968</v>
      </c>
      <c r="AH18821">
        <v>0.19363855299999999</v>
      </c>
      <c r="AI18821">
        <v>0</v>
      </c>
      <c r="AJ18821">
        <v>57</v>
      </c>
    </row>
    <row r="18822" spans="1:36" x14ac:dyDescent="0.3">
      <c r="A18822" s="1">
        <v>61921</v>
      </c>
      <c r="B18822">
        <v>31</v>
      </c>
      <c r="C18822">
        <v>50083</v>
      </c>
      <c r="D18822">
        <v>603</v>
      </c>
      <c r="E18822" s="2" t="s">
        <v>36</v>
      </c>
      <c r="F18822" s="2" t="s">
        <v>37</v>
      </c>
      <c r="G18822">
        <v>3</v>
      </c>
      <c r="H18822">
        <v>11762</v>
      </c>
      <c r="I18822">
        <v>24</v>
      </c>
      <c r="J18822" s="2" t="s">
        <v>38</v>
      </c>
      <c r="K18822">
        <v>2</v>
      </c>
      <c r="L18822" s="2" t="s">
        <v>46</v>
      </c>
      <c r="M18822">
        <v>682</v>
      </c>
      <c r="N18822">
        <v>0.18572545600000001</v>
      </c>
      <c r="O18822">
        <v>2</v>
      </c>
      <c r="P18822">
        <v>2</v>
      </c>
      <c r="Q18822">
        <v>0.14320148899999999</v>
      </c>
      <c r="R18822">
        <v>0</v>
      </c>
      <c r="S18822" s="2" t="s">
        <v>50</v>
      </c>
      <c r="T18822">
        <v>0</v>
      </c>
      <c r="U18822">
        <v>13</v>
      </c>
      <c r="V18822">
        <v>25</v>
      </c>
      <c r="W18822">
        <v>4488</v>
      </c>
      <c r="X18822">
        <v>1847</v>
      </c>
      <c r="Y18822">
        <v>11894</v>
      </c>
      <c r="Z18822">
        <v>4816</v>
      </c>
      <c r="AA18822">
        <v>4173.5833329999996</v>
      </c>
      <c r="AB18822">
        <v>0.86456979899999997</v>
      </c>
      <c r="AC18822">
        <v>4</v>
      </c>
      <c r="AD18822">
        <v>7078</v>
      </c>
      <c r="AE18822">
        <v>0.18526200000000001</v>
      </c>
      <c r="AF18822">
        <v>0.185880133</v>
      </c>
      <c r="AG18822">
        <v>590.55448879999994</v>
      </c>
      <c r="AH18822">
        <v>0.30490693200000002</v>
      </c>
      <c r="AI18822">
        <v>0</v>
      </c>
      <c r="AJ18822">
        <v>46</v>
      </c>
    </row>
    <row r="18823" spans="1:36" x14ac:dyDescent="0.3">
      <c r="A18823" s="1">
        <v>61922</v>
      </c>
      <c r="B18823">
        <v>33</v>
      </c>
      <c r="C18823">
        <v>18244</v>
      </c>
      <c r="D18823">
        <v>525</v>
      </c>
      <c r="E18823" s="2" t="s">
        <v>36</v>
      </c>
      <c r="F18823" s="2" t="s">
        <v>41</v>
      </c>
      <c r="G18823">
        <v>11</v>
      </c>
      <c r="H18823">
        <v>14816</v>
      </c>
      <c r="I18823">
        <v>12</v>
      </c>
      <c r="J18823" s="2" t="s">
        <v>51</v>
      </c>
      <c r="K18823">
        <v>2</v>
      </c>
      <c r="L18823" s="2" t="s">
        <v>43</v>
      </c>
      <c r="M18823">
        <v>315</v>
      </c>
      <c r="N18823">
        <v>0.11841080900000001</v>
      </c>
      <c r="O18823">
        <v>6</v>
      </c>
      <c r="P18823">
        <v>1</v>
      </c>
      <c r="Q18823">
        <v>8.4169147E-2</v>
      </c>
      <c r="R18823">
        <v>0</v>
      </c>
      <c r="S18823" s="2" t="s">
        <v>47</v>
      </c>
      <c r="T18823">
        <v>0</v>
      </c>
      <c r="U18823">
        <v>28</v>
      </c>
      <c r="V18823">
        <v>27</v>
      </c>
      <c r="W18823">
        <v>703</v>
      </c>
      <c r="X18823">
        <v>1754</v>
      </c>
      <c r="Y18823">
        <v>104044</v>
      </c>
      <c r="Z18823">
        <v>9718</v>
      </c>
      <c r="AA18823">
        <v>1520.333333</v>
      </c>
      <c r="AB18823">
        <v>0.80497706599999996</v>
      </c>
      <c r="AC18823">
        <v>4</v>
      </c>
      <c r="AD18823">
        <v>94326</v>
      </c>
      <c r="AE18823">
        <v>0.21731600000000001</v>
      </c>
      <c r="AF18823">
        <v>0.21819503700000001</v>
      </c>
      <c r="AG18823">
        <v>1385.407612</v>
      </c>
      <c r="AH18823">
        <v>1.118443946</v>
      </c>
      <c r="AI18823">
        <v>0</v>
      </c>
      <c r="AJ18823">
        <v>49</v>
      </c>
    </row>
    <row r="18824" spans="1:36" x14ac:dyDescent="0.3">
      <c r="A18824" s="1">
        <v>61923</v>
      </c>
      <c r="B18824">
        <v>65</v>
      </c>
      <c r="C18824">
        <v>30099</v>
      </c>
      <c r="D18824">
        <v>657</v>
      </c>
      <c r="E18824" s="2" t="s">
        <v>36</v>
      </c>
      <c r="F18824" s="2" t="s">
        <v>45</v>
      </c>
      <c r="G18824">
        <v>44</v>
      </c>
      <c r="H18824">
        <v>21327</v>
      </c>
      <c r="I18824">
        <v>48</v>
      </c>
      <c r="J18824" s="2" t="s">
        <v>42</v>
      </c>
      <c r="K18824">
        <v>0</v>
      </c>
      <c r="L18824" s="2" t="s">
        <v>43</v>
      </c>
      <c r="M18824">
        <v>281</v>
      </c>
      <c r="N18824">
        <v>0.17085656799999999</v>
      </c>
      <c r="O18824">
        <v>4</v>
      </c>
      <c r="P18824">
        <v>1</v>
      </c>
      <c r="Q18824">
        <v>0.286587072</v>
      </c>
      <c r="R18824">
        <v>0</v>
      </c>
      <c r="S18824" s="2" t="s">
        <v>52</v>
      </c>
      <c r="T18824">
        <v>0</v>
      </c>
      <c r="U18824">
        <v>21</v>
      </c>
      <c r="V18824">
        <v>19</v>
      </c>
      <c r="W18824">
        <v>129</v>
      </c>
      <c r="X18824">
        <v>846</v>
      </c>
      <c r="Y18824">
        <v>144975</v>
      </c>
      <c r="Z18824">
        <v>37557</v>
      </c>
      <c r="AA18824">
        <v>2508.25</v>
      </c>
      <c r="AB18824">
        <v>0.72840461599999995</v>
      </c>
      <c r="AC18824">
        <v>3</v>
      </c>
      <c r="AD18824">
        <v>107418</v>
      </c>
      <c r="AE18824">
        <v>0.18782699999999999</v>
      </c>
      <c r="AF18824">
        <v>0.19976516799999999</v>
      </c>
      <c r="AG18824">
        <v>648.72152970000002</v>
      </c>
      <c r="AH18824">
        <v>0.37066541600000003</v>
      </c>
      <c r="AI18824">
        <v>0</v>
      </c>
      <c r="AJ18824">
        <v>42</v>
      </c>
    </row>
    <row r="18825" spans="1:36" x14ac:dyDescent="0.3">
      <c r="A18825" s="1">
        <v>61924</v>
      </c>
      <c r="B18825">
        <v>61</v>
      </c>
      <c r="C18825">
        <v>49398</v>
      </c>
      <c r="D18825">
        <v>617</v>
      </c>
      <c r="E18825" s="2" t="s">
        <v>55</v>
      </c>
      <c r="F18825" s="2" t="s">
        <v>45</v>
      </c>
      <c r="G18825">
        <v>40</v>
      </c>
      <c r="H18825">
        <v>25804</v>
      </c>
      <c r="I18825">
        <v>84</v>
      </c>
      <c r="J18825" s="2" t="s">
        <v>38</v>
      </c>
      <c r="K18825">
        <v>2</v>
      </c>
      <c r="L18825" s="2" t="s">
        <v>50</v>
      </c>
      <c r="M18825">
        <v>485</v>
      </c>
      <c r="N18825">
        <v>0.156691362</v>
      </c>
      <c r="O18825">
        <v>2</v>
      </c>
      <c r="P18825">
        <v>2</v>
      </c>
      <c r="Q18825">
        <v>0.32504593100000001</v>
      </c>
      <c r="R18825">
        <v>0</v>
      </c>
      <c r="S18825" s="2" t="s">
        <v>52</v>
      </c>
      <c r="T18825">
        <v>0</v>
      </c>
      <c r="U18825">
        <v>22</v>
      </c>
      <c r="V18825">
        <v>1</v>
      </c>
      <c r="W18825">
        <v>2579</v>
      </c>
      <c r="X18825">
        <v>1823</v>
      </c>
      <c r="Y18825">
        <v>115778</v>
      </c>
      <c r="Z18825">
        <v>3356</v>
      </c>
      <c r="AA18825">
        <v>4116.5</v>
      </c>
      <c r="AB18825">
        <v>0.97581482900000005</v>
      </c>
      <c r="AC18825">
        <v>8</v>
      </c>
      <c r="AD18825">
        <v>112422</v>
      </c>
      <c r="AE18825">
        <v>0.24230399999999999</v>
      </c>
      <c r="AF18825">
        <v>0.24625735500000001</v>
      </c>
      <c r="AG18825">
        <v>646.97946720000004</v>
      </c>
      <c r="AH18825">
        <v>0.274985902</v>
      </c>
      <c r="AI18825">
        <v>0</v>
      </c>
      <c r="AJ18825">
        <v>54</v>
      </c>
    </row>
    <row r="18826" spans="1:36" x14ac:dyDescent="0.3">
      <c r="A18826" s="1">
        <v>61925</v>
      </c>
      <c r="B18826">
        <v>48</v>
      </c>
      <c r="C18826">
        <v>89963</v>
      </c>
      <c r="D18826">
        <v>623</v>
      </c>
      <c r="E18826" s="2" t="s">
        <v>36</v>
      </c>
      <c r="F18826" s="2" t="s">
        <v>45</v>
      </c>
      <c r="G18826">
        <v>25</v>
      </c>
      <c r="H18826">
        <v>13021</v>
      </c>
      <c r="I18826">
        <v>84</v>
      </c>
      <c r="J18826" s="2" t="s">
        <v>38</v>
      </c>
      <c r="K18826">
        <v>0</v>
      </c>
      <c r="L18826" s="2" t="s">
        <v>43</v>
      </c>
      <c r="M18826">
        <v>109</v>
      </c>
      <c r="N18826">
        <v>0.22281501200000001</v>
      </c>
      <c r="O18826">
        <v>2</v>
      </c>
      <c r="P18826">
        <v>1</v>
      </c>
      <c r="Q18826">
        <v>0.66546375499999999</v>
      </c>
      <c r="R18826">
        <v>0</v>
      </c>
      <c r="S18826" s="2" t="s">
        <v>40</v>
      </c>
      <c r="T18826">
        <v>0</v>
      </c>
      <c r="U18826">
        <v>22</v>
      </c>
      <c r="V18826">
        <v>3</v>
      </c>
      <c r="W18826">
        <v>18243</v>
      </c>
      <c r="X18826">
        <v>1806</v>
      </c>
      <c r="Y18826">
        <v>20049</v>
      </c>
      <c r="Z18826">
        <v>51012</v>
      </c>
      <c r="AA18826">
        <v>7496.9166670000004</v>
      </c>
      <c r="AB18826">
        <v>0.94486186400000005</v>
      </c>
      <c r="AC18826">
        <v>6</v>
      </c>
      <c r="AD18826">
        <v>8867</v>
      </c>
      <c r="AE18826">
        <v>0.226521</v>
      </c>
      <c r="AF18826">
        <v>0.22608698099999999</v>
      </c>
      <c r="AG18826">
        <v>309.94160299999999</v>
      </c>
      <c r="AH18826">
        <v>5.5881854000000002E-2</v>
      </c>
      <c r="AI18826">
        <v>1</v>
      </c>
      <c r="AJ18826">
        <v>45.6</v>
      </c>
    </row>
    <row r="18827" spans="1:36" x14ac:dyDescent="0.3">
      <c r="A18827" s="1">
        <v>61926</v>
      </c>
      <c r="B18827">
        <v>28</v>
      </c>
      <c r="C18827">
        <v>22432</v>
      </c>
      <c r="D18827">
        <v>574</v>
      </c>
      <c r="E18827" s="2" t="s">
        <v>36</v>
      </c>
      <c r="F18827" s="2" t="s">
        <v>37</v>
      </c>
      <c r="G18827">
        <v>3</v>
      </c>
      <c r="H18827">
        <v>26434</v>
      </c>
      <c r="I18827">
        <v>48</v>
      </c>
      <c r="J18827" s="2" t="s">
        <v>38</v>
      </c>
      <c r="K18827">
        <v>1</v>
      </c>
      <c r="L18827" s="2" t="s">
        <v>46</v>
      </c>
      <c r="M18827">
        <v>405</v>
      </c>
      <c r="N18827">
        <v>0.11568896100000001</v>
      </c>
      <c r="O18827">
        <v>2</v>
      </c>
      <c r="P18827">
        <v>1</v>
      </c>
      <c r="Q18827">
        <v>0.42737882500000002</v>
      </c>
      <c r="R18827">
        <v>0</v>
      </c>
      <c r="S18827" s="2" t="s">
        <v>52</v>
      </c>
      <c r="T18827">
        <v>0</v>
      </c>
      <c r="U18827">
        <v>21</v>
      </c>
      <c r="V18827">
        <v>14</v>
      </c>
      <c r="W18827">
        <v>895</v>
      </c>
      <c r="X18827">
        <v>1146</v>
      </c>
      <c r="Y18827">
        <v>28864</v>
      </c>
      <c r="Z18827">
        <v>38827</v>
      </c>
      <c r="AA18827">
        <v>1869.333333</v>
      </c>
      <c r="AB18827">
        <v>0.70816797399999998</v>
      </c>
      <c r="AC18827">
        <v>6</v>
      </c>
      <c r="AD18827">
        <v>3366</v>
      </c>
      <c r="AE18827">
        <v>0.234434</v>
      </c>
      <c r="AF18827">
        <v>0.248672011</v>
      </c>
      <c r="AG18827">
        <v>874.51876240000001</v>
      </c>
      <c r="AH18827">
        <v>0.68447865299999999</v>
      </c>
      <c r="AI18827">
        <v>0</v>
      </c>
      <c r="AJ18827">
        <v>57</v>
      </c>
    </row>
    <row r="18828" spans="1:36" x14ac:dyDescent="0.3">
      <c r="A18828" s="1">
        <v>61927</v>
      </c>
      <c r="B18828">
        <v>50</v>
      </c>
      <c r="C18828">
        <v>75079</v>
      </c>
      <c r="D18828">
        <v>528</v>
      </c>
      <c r="E18828" s="2" t="s">
        <v>36</v>
      </c>
      <c r="F18828" s="2" t="s">
        <v>45</v>
      </c>
      <c r="G18828">
        <v>25</v>
      </c>
      <c r="H18828">
        <v>18419</v>
      </c>
      <c r="I18828">
        <v>48</v>
      </c>
      <c r="J18828" s="2" t="s">
        <v>38</v>
      </c>
      <c r="K18828">
        <v>4</v>
      </c>
      <c r="L18828" s="2" t="s">
        <v>46</v>
      </c>
      <c r="M18828">
        <v>708</v>
      </c>
      <c r="N18828">
        <v>8.1195485999999997E-2</v>
      </c>
      <c r="O18828">
        <v>6</v>
      </c>
      <c r="P18828">
        <v>0</v>
      </c>
      <c r="Q18828">
        <v>0.26040998300000001</v>
      </c>
      <c r="R18828">
        <v>0</v>
      </c>
      <c r="S18828" s="2" t="s">
        <v>47</v>
      </c>
      <c r="T18828">
        <v>0</v>
      </c>
      <c r="U18828">
        <v>20</v>
      </c>
      <c r="V18828">
        <v>17</v>
      </c>
      <c r="W18828">
        <v>4966</v>
      </c>
      <c r="X18828">
        <v>1080</v>
      </c>
      <c r="Y18828">
        <v>37030</v>
      </c>
      <c r="Z18828">
        <v>13072</v>
      </c>
      <c r="AA18828">
        <v>6256.5833329999996</v>
      </c>
      <c r="AB18828">
        <v>0.82090762699999997</v>
      </c>
      <c r="AC18828">
        <v>5</v>
      </c>
      <c r="AD18828">
        <v>23958</v>
      </c>
      <c r="AE18828">
        <v>0.249419</v>
      </c>
      <c r="AF18828">
        <v>0.223805012</v>
      </c>
      <c r="AG18828">
        <v>584.12197560000004</v>
      </c>
      <c r="AH18828">
        <v>0.20652197999999999</v>
      </c>
      <c r="AI18828">
        <v>1</v>
      </c>
      <c r="AJ18828">
        <v>40.799999999999997</v>
      </c>
    </row>
    <row r="18829" spans="1:36" x14ac:dyDescent="0.3">
      <c r="A18829" s="1">
        <v>61928</v>
      </c>
      <c r="B18829">
        <v>37</v>
      </c>
      <c r="C18829">
        <v>15000</v>
      </c>
      <c r="D18829">
        <v>595</v>
      </c>
      <c r="E18829" s="2" t="s">
        <v>36</v>
      </c>
      <c r="F18829" s="2" t="s">
        <v>41</v>
      </c>
      <c r="G18829">
        <v>16</v>
      </c>
      <c r="H18829">
        <v>28586</v>
      </c>
      <c r="I18829">
        <v>84</v>
      </c>
      <c r="J18829" s="2" t="s">
        <v>38</v>
      </c>
      <c r="K18829">
        <v>1</v>
      </c>
      <c r="L18829" s="2" t="s">
        <v>39</v>
      </c>
      <c r="M18829">
        <v>452</v>
      </c>
      <c r="N18829">
        <v>0.27236711600000002</v>
      </c>
      <c r="O18829">
        <v>2</v>
      </c>
      <c r="P18829">
        <v>0</v>
      </c>
      <c r="Q18829">
        <v>8.8593481000000002E-2</v>
      </c>
      <c r="R18829">
        <v>0</v>
      </c>
      <c r="S18829" s="2" t="s">
        <v>40</v>
      </c>
      <c r="T18829">
        <v>1</v>
      </c>
      <c r="U18829">
        <v>24</v>
      </c>
      <c r="V18829">
        <v>16</v>
      </c>
      <c r="W18829">
        <v>2531</v>
      </c>
      <c r="X18829">
        <v>650</v>
      </c>
      <c r="Y18829">
        <v>66921</v>
      </c>
      <c r="Z18829">
        <v>5276</v>
      </c>
      <c r="AA18829">
        <v>1250</v>
      </c>
      <c r="AB18829">
        <v>0.77048417599999997</v>
      </c>
      <c r="AC18829">
        <v>6</v>
      </c>
      <c r="AD18829">
        <v>61645</v>
      </c>
      <c r="AE18829">
        <v>0.25608599999999998</v>
      </c>
      <c r="AF18829">
        <v>0.27201382400000002</v>
      </c>
      <c r="AG18829">
        <v>764.27232289999995</v>
      </c>
      <c r="AH18829">
        <v>0.97301785799999996</v>
      </c>
      <c r="AI18829">
        <v>0</v>
      </c>
      <c r="AJ18829">
        <v>56</v>
      </c>
    </row>
    <row r="18830" spans="1:36" x14ac:dyDescent="0.3">
      <c r="A18830" s="1">
        <v>61929</v>
      </c>
      <c r="B18830">
        <v>18</v>
      </c>
      <c r="C18830">
        <v>53763</v>
      </c>
      <c r="D18830">
        <v>577</v>
      </c>
      <c r="E18830" s="2" t="s">
        <v>36</v>
      </c>
      <c r="F18830" s="2" t="s">
        <v>37</v>
      </c>
      <c r="G18830">
        <v>0</v>
      </c>
      <c r="H18830">
        <v>56355</v>
      </c>
      <c r="I18830">
        <v>60</v>
      </c>
      <c r="J18830" s="2" t="s">
        <v>38</v>
      </c>
      <c r="K18830">
        <v>2</v>
      </c>
      <c r="L18830" s="2" t="s">
        <v>39</v>
      </c>
      <c r="M18830">
        <v>844</v>
      </c>
      <c r="N18830">
        <v>0.409399613</v>
      </c>
      <c r="O18830">
        <v>2</v>
      </c>
      <c r="P18830">
        <v>0</v>
      </c>
      <c r="Q18830">
        <v>0.51315349600000004</v>
      </c>
      <c r="R18830">
        <v>1</v>
      </c>
      <c r="S18830" s="2" t="s">
        <v>50</v>
      </c>
      <c r="T18830">
        <v>0</v>
      </c>
      <c r="U18830">
        <v>31</v>
      </c>
      <c r="V18830">
        <v>25</v>
      </c>
      <c r="W18830">
        <v>930</v>
      </c>
      <c r="X18830">
        <v>374</v>
      </c>
      <c r="Y18830">
        <v>25513</v>
      </c>
      <c r="Z18830">
        <v>45930</v>
      </c>
      <c r="AA18830">
        <v>4480.25</v>
      </c>
      <c r="AB18830">
        <v>0.703255835</v>
      </c>
      <c r="AC18830">
        <v>1</v>
      </c>
      <c r="AD18830">
        <v>4126</v>
      </c>
      <c r="AE18830">
        <v>0.27285500000000001</v>
      </c>
      <c r="AF18830">
        <v>0.272594685</v>
      </c>
      <c r="AG18830">
        <v>1729.5686679999999</v>
      </c>
      <c r="AH18830">
        <v>0.57442523700000003</v>
      </c>
      <c r="AI18830">
        <v>0</v>
      </c>
      <c r="AJ18830">
        <v>71</v>
      </c>
    </row>
    <row r="18831" spans="1:36" x14ac:dyDescent="0.3">
      <c r="A18831" s="1">
        <v>61930</v>
      </c>
      <c r="B18831">
        <v>43</v>
      </c>
      <c r="C18831">
        <v>27870</v>
      </c>
      <c r="D18831">
        <v>552</v>
      </c>
      <c r="E18831" s="2" t="s">
        <v>36</v>
      </c>
      <c r="F18831" s="2" t="s">
        <v>41</v>
      </c>
      <c r="G18831">
        <v>18</v>
      </c>
      <c r="H18831">
        <v>30871</v>
      </c>
      <c r="I18831">
        <v>84</v>
      </c>
      <c r="J18831" s="2" t="s">
        <v>38</v>
      </c>
      <c r="K18831">
        <v>3</v>
      </c>
      <c r="L18831" s="2" t="s">
        <v>43</v>
      </c>
      <c r="M18831">
        <v>337</v>
      </c>
      <c r="N18831">
        <v>0.295370258</v>
      </c>
      <c r="O18831">
        <v>1</v>
      </c>
      <c r="P18831">
        <v>3</v>
      </c>
      <c r="Q18831">
        <v>5.3900495E-2</v>
      </c>
      <c r="R18831">
        <v>0</v>
      </c>
      <c r="S18831" s="2" t="s">
        <v>52</v>
      </c>
      <c r="T18831">
        <v>0</v>
      </c>
      <c r="U18831">
        <v>26</v>
      </c>
      <c r="V18831">
        <v>17</v>
      </c>
      <c r="W18831">
        <v>11117</v>
      </c>
      <c r="X18831">
        <v>1305</v>
      </c>
      <c r="Y18831">
        <v>163811</v>
      </c>
      <c r="Z18831">
        <v>38331</v>
      </c>
      <c r="AA18831">
        <v>2322.5</v>
      </c>
      <c r="AB18831">
        <v>0.91790859499999999</v>
      </c>
      <c r="AC18831">
        <v>2</v>
      </c>
      <c r="AD18831">
        <v>125480</v>
      </c>
      <c r="AE18831">
        <v>0.27987099999999998</v>
      </c>
      <c r="AF18831">
        <v>0.279491877</v>
      </c>
      <c r="AG18831">
        <v>840.52960959999996</v>
      </c>
      <c r="AH18831">
        <v>0.50700951999999999</v>
      </c>
      <c r="AI18831">
        <v>0</v>
      </c>
      <c r="AJ18831">
        <v>48</v>
      </c>
    </row>
    <row r="18832" spans="1:36" x14ac:dyDescent="0.3">
      <c r="A18832" s="1">
        <v>61931</v>
      </c>
      <c r="B18832">
        <v>29</v>
      </c>
      <c r="C18832">
        <v>15000</v>
      </c>
      <c r="D18832">
        <v>612</v>
      </c>
      <c r="E18832" s="2" t="s">
        <v>36</v>
      </c>
      <c r="F18832" s="2" t="s">
        <v>45</v>
      </c>
      <c r="G18832">
        <v>2</v>
      </c>
      <c r="H18832">
        <v>9123</v>
      </c>
      <c r="I18832">
        <v>60</v>
      </c>
      <c r="J18832" s="2" t="s">
        <v>51</v>
      </c>
      <c r="K18832">
        <v>2</v>
      </c>
      <c r="L18832" s="2" t="s">
        <v>50</v>
      </c>
      <c r="M18832">
        <v>245</v>
      </c>
      <c r="N18832">
        <v>0.24800155700000001</v>
      </c>
      <c r="O18832">
        <v>8</v>
      </c>
      <c r="P18832">
        <v>1</v>
      </c>
      <c r="Q18832">
        <v>0.236310311</v>
      </c>
      <c r="R18832">
        <v>0</v>
      </c>
      <c r="S18832" s="2" t="s">
        <v>52</v>
      </c>
      <c r="T18832">
        <v>0</v>
      </c>
      <c r="U18832">
        <v>21</v>
      </c>
      <c r="V18832">
        <v>24</v>
      </c>
      <c r="W18832">
        <v>5014</v>
      </c>
      <c r="X18832">
        <v>473</v>
      </c>
      <c r="Y18832">
        <v>35300</v>
      </c>
      <c r="Z18832">
        <v>61611</v>
      </c>
      <c r="AA18832">
        <v>1250</v>
      </c>
      <c r="AB18832">
        <v>0.82946985600000001</v>
      </c>
      <c r="AC18832">
        <v>4</v>
      </c>
      <c r="AD18832">
        <v>8572</v>
      </c>
      <c r="AE18832">
        <v>0.208123</v>
      </c>
      <c r="AF18832">
        <v>0.198083381</v>
      </c>
      <c r="AG18832">
        <v>240.7318215</v>
      </c>
      <c r="AH18832">
        <v>0.38858545700000002</v>
      </c>
      <c r="AI18832">
        <v>0</v>
      </c>
      <c r="AJ18832">
        <v>51</v>
      </c>
    </row>
    <row r="18833" spans="1:36" x14ac:dyDescent="0.3">
      <c r="A18833" s="1">
        <v>61932</v>
      </c>
      <c r="B18833">
        <v>30</v>
      </c>
      <c r="C18833">
        <v>27380</v>
      </c>
      <c r="D18833">
        <v>511</v>
      </c>
      <c r="E18833" s="2" t="s">
        <v>49</v>
      </c>
      <c r="F18833" s="2" t="s">
        <v>45</v>
      </c>
      <c r="G18833">
        <v>8</v>
      </c>
      <c r="H18833">
        <v>18845</v>
      </c>
      <c r="I18833">
        <v>60</v>
      </c>
      <c r="J18833" s="2" t="s">
        <v>42</v>
      </c>
      <c r="K18833">
        <v>2</v>
      </c>
      <c r="L18833" s="2" t="s">
        <v>43</v>
      </c>
      <c r="M18833">
        <v>233</v>
      </c>
      <c r="N18833">
        <v>0.173878958</v>
      </c>
      <c r="O18833">
        <v>3</v>
      </c>
      <c r="P18833">
        <v>1</v>
      </c>
      <c r="Q18833">
        <v>0.51154291200000002</v>
      </c>
      <c r="R18833">
        <v>0</v>
      </c>
      <c r="S18833" s="2" t="s">
        <v>44</v>
      </c>
      <c r="T18833">
        <v>0</v>
      </c>
      <c r="U18833">
        <v>20</v>
      </c>
      <c r="V18833">
        <v>26</v>
      </c>
      <c r="W18833">
        <v>1932</v>
      </c>
      <c r="X18833">
        <v>3244</v>
      </c>
      <c r="Y18833">
        <v>137036</v>
      </c>
      <c r="Z18833">
        <v>62320</v>
      </c>
      <c r="AA18833">
        <v>2281.666667</v>
      </c>
      <c r="AB18833">
        <v>0.67131485000000002</v>
      </c>
      <c r="AC18833">
        <v>5</v>
      </c>
      <c r="AD18833">
        <v>74716</v>
      </c>
      <c r="AE18833">
        <v>0.268345</v>
      </c>
      <c r="AF18833">
        <v>0.292039259</v>
      </c>
      <c r="AG18833">
        <v>600.51729750000004</v>
      </c>
      <c r="AH18833">
        <v>0.36531072199999998</v>
      </c>
      <c r="AI18833">
        <v>0</v>
      </c>
      <c r="AJ18833">
        <v>60</v>
      </c>
    </row>
    <row r="18834" spans="1:36" x14ac:dyDescent="0.3">
      <c r="A18834" s="1">
        <v>61933</v>
      </c>
      <c r="B18834">
        <v>36</v>
      </c>
      <c r="C18834">
        <v>20549</v>
      </c>
      <c r="D18834">
        <v>495</v>
      </c>
      <c r="E18834" s="2" t="s">
        <v>36</v>
      </c>
      <c r="F18834" s="2" t="s">
        <v>41</v>
      </c>
      <c r="G18834">
        <v>11</v>
      </c>
      <c r="H18834">
        <v>18502</v>
      </c>
      <c r="I18834">
        <v>36</v>
      </c>
      <c r="J18834" s="2" t="s">
        <v>38</v>
      </c>
      <c r="K18834">
        <v>1</v>
      </c>
      <c r="L18834" s="2" t="s">
        <v>39</v>
      </c>
      <c r="M18834">
        <v>265</v>
      </c>
      <c r="N18834">
        <v>0.10278641099999999</v>
      </c>
      <c r="O18834">
        <v>1</v>
      </c>
      <c r="P18834">
        <v>2</v>
      </c>
      <c r="Q18834">
        <v>0.285933469</v>
      </c>
      <c r="R18834">
        <v>0</v>
      </c>
      <c r="S18834" s="2" t="s">
        <v>52</v>
      </c>
      <c r="T18834">
        <v>0</v>
      </c>
      <c r="U18834">
        <v>22</v>
      </c>
      <c r="V18834">
        <v>5</v>
      </c>
      <c r="W18834">
        <v>1295</v>
      </c>
      <c r="X18834">
        <v>1750</v>
      </c>
      <c r="Y18834">
        <v>76952</v>
      </c>
      <c r="Z18834">
        <v>32272</v>
      </c>
      <c r="AA18834">
        <v>1712.416667</v>
      </c>
      <c r="AB18834">
        <v>0.903189189</v>
      </c>
      <c r="AC18834">
        <v>3</v>
      </c>
      <c r="AD18834">
        <v>44680</v>
      </c>
      <c r="AE18834">
        <v>0.25600200000000001</v>
      </c>
      <c r="AF18834">
        <v>0.24052252299999999</v>
      </c>
      <c r="AG18834">
        <v>726.39394449999998</v>
      </c>
      <c r="AH18834">
        <v>0.57894434400000006</v>
      </c>
      <c r="AI18834">
        <v>0</v>
      </c>
      <c r="AJ18834">
        <v>55</v>
      </c>
    </row>
    <row r="18835" spans="1:36" x14ac:dyDescent="0.3">
      <c r="A18835" s="1">
        <v>61934</v>
      </c>
      <c r="B18835">
        <v>34</v>
      </c>
      <c r="C18835">
        <v>42419</v>
      </c>
      <c r="D18835">
        <v>628</v>
      </c>
      <c r="E18835" s="2" t="s">
        <v>36</v>
      </c>
      <c r="F18835" s="2" t="s">
        <v>45</v>
      </c>
      <c r="G18835">
        <v>14</v>
      </c>
      <c r="H18835">
        <v>12749</v>
      </c>
      <c r="I18835">
        <v>60</v>
      </c>
      <c r="J18835" s="2" t="s">
        <v>42</v>
      </c>
      <c r="K18835">
        <v>3</v>
      </c>
      <c r="L18835" s="2" t="s">
        <v>39</v>
      </c>
      <c r="M18835">
        <v>202</v>
      </c>
      <c r="N18835">
        <v>0.267304875</v>
      </c>
      <c r="O18835">
        <v>2</v>
      </c>
      <c r="P18835">
        <v>2</v>
      </c>
      <c r="Q18835">
        <v>0.38043300099999999</v>
      </c>
      <c r="R18835">
        <v>1</v>
      </c>
      <c r="S18835" s="2" t="s">
        <v>40</v>
      </c>
      <c r="T18835">
        <v>1</v>
      </c>
      <c r="U18835">
        <v>29</v>
      </c>
      <c r="V18835">
        <v>25</v>
      </c>
      <c r="W18835">
        <v>2790</v>
      </c>
      <c r="X18835">
        <v>325</v>
      </c>
      <c r="Y18835">
        <v>20707</v>
      </c>
      <c r="Z18835">
        <v>9593</v>
      </c>
      <c r="AA18835">
        <v>3534.916667</v>
      </c>
      <c r="AB18835">
        <v>0.86707466099999997</v>
      </c>
      <c r="AC18835">
        <v>8</v>
      </c>
      <c r="AD18835">
        <v>11114</v>
      </c>
      <c r="AE18835">
        <v>0.20374900000000001</v>
      </c>
      <c r="AF18835">
        <v>0.196874942</v>
      </c>
      <c r="AG18835">
        <v>335.55751750000002</v>
      </c>
      <c r="AH18835">
        <v>0.15207077499999999</v>
      </c>
      <c r="AI18835">
        <v>0</v>
      </c>
      <c r="AJ18835">
        <v>70</v>
      </c>
    </row>
    <row r="18836" spans="1:36" x14ac:dyDescent="0.3">
      <c r="A18836" s="1">
        <v>61935</v>
      </c>
      <c r="B18836">
        <v>39</v>
      </c>
      <c r="C18836">
        <v>49470</v>
      </c>
      <c r="D18836">
        <v>534</v>
      </c>
      <c r="E18836" s="2" t="s">
        <v>36</v>
      </c>
      <c r="F18836" s="2" t="s">
        <v>48</v>
      </c>
      <c r="G18836">
        <v>18</v>
      </c>
      <c r="H18836">
        <v>45859</v>
      </c>
      <c r="I18836">
        <v>60</v>
      </c>
      <c r="J18836" s="2" t="s">
        <v>42</v>
      </c>
      <c r="K18836">
        <v>3</v>
      </c>
      <c r="L18836" s="2" t="s">
        <v>39</v>
      </c>
      <c r="M18836">
        <v>190</v>
      </c>
      <c r="N18836">
        <v>0.38469673700000001</v>
      </c>
      <c r="O18836">
        <v>5</v>
      </c>
      <c r="P18836">
        <v>0</v>
      </c>
      <c r="Q18836">
        <v>0.52042901799999997</v>
      </c>
      <c r="R18836">
        <v>0</v>
      </c>
      <c r="S18836" s="2" t="s">
        <v>52</v>
      </c>
      <c r="T18836">
        <v>0</v>
      </c>
      <c r="U18836">
        <v>17</v>
      </c>
      <c r="V18836">
        <v>19</v>
      </c>
      <c r="W18836">
        <v>3863</v>
      </c>
      <c r="X18836">
        <v>2129</v>
      </c>
      <c r="Y18836">
        <v>73706</v>
      </c>
      <c r="Z18836">
        <v>12821</v>
      </c>
      <c r="AA18836">
        <v>4122.5</v>
      </c>
      <c r="AB18836">
        <v>0.90754108300000003</v>
      </c>
      <c r="AC18836">
        <v>2</v>
      </c>
      <c r="AD18836">
        <v>60885</v>
      </c>
      <c r="AE18836">
        <v>0.28385899999999997</v>
      </c>
      <c r="AF18836">
        <v>0.29674314299999999</v>
      </c>
      <c r="AG18836">
        <v>1474.5335150000001</v>
      </c>
      <c r="AH18836">
        <v>0.40376798400000002</v>
      </c>
      <c r="AI18836">
        <v>0</v>
      </c>
      <c r="AJ18836">
        <v>57</v>
      </c>
    </row>
    <row r="18837" spans="1:36" x14ac:dyDescent="0.3">
      <c r="A18837" s="1">
        <v>61936</v>
      </c>
      <c r="B18837">
        <v>39</v>
      </c>
      <c r="C18837">
        <v>74154</v>
      </c>
      <c r="D18837">
        <v>575</v>
      </c>
      <c r="E18837" s="2" t="s">
        <v>36</v>
      </c>
      <c r="F18837" s="2" t="s">
        <v>37</v>
      </c>
      <c r="G18837">
        <v>19</v>
      </c>
      <c r="H18837">
        <v>13572</v>
      </c>
      <c r="I18837">
        <v>60</v>
      </c>
      <c r="J18837" s="2" t="s">
        <v>38</v>
      </c>
      <c r="K18837">
        <v>0</v>
      </c>
      <c r="L18837" s="2" t="s">
        <v>50</v>
      </c>
      <c r="M18837">
        <v>490</v>
      </c>
      <c r="N18837">
        <v>0.45623208300000001</v>
      </c>
      <c r="O18837">
        <v>4</v>
      </c>
      <c r="P18837">
        <v>0</v>
      </c>
      <c r="Q18837">
        <v>0.38785415699999998</v>
      </c>
      <c r="R18837">
        <v>0</v>
      </c>
      <c r="S18837" s="2" t="s">
        <v>40</v>
      </c>
      <c r="T18837">
        <v>0</v>
      </c>
      <c r="U18837">
        <v>17</v>
      </c>
      <c r="V18837">
        <v>15</v>
      </c>
      <c r="W18837">
        <v>9429</v>
      </c>
      <c r="X18837">
        <v>1711</v>
      </c>
      <c r="Y18837">
        <v>137916</v>
      </c>
      <c r="Z18837">
        <v>22062</v>
      </c>
      <c r="AA18837">
        <v>6179.5</v>
      </c>
      <c r="AB18837">
        <v>0.81846122600000004</v>
      </c>
      <c r="AC18837">
        <v>4</v>
      </c>
      <c r="AD18837">
        <v>115854</v>
      </c>
      <c r="AE18837">
        <v>0.231072</v>
      </c>
      <c r="AF18837">
        <v>0.24994403200000001</v>
      </c>
      <c r="AG18837">
        <v>398.31162979999999</v>
      </c>
      <c r="AH18837">
        <v>0.14375137599999999</v>
      </c>
      <c r="AI18837">
        <v>1</v>
      </c>
      <c r="AJ18837">
        <v>40.799999999999997</v>
      </c>
    </row>
    <row r="18838" spans="1:36" x14ac:dyDescent="0.3">
      <c r="A18838" s="1">
        <v>61937</v>
      </c>
      <c r="B18838">
        <v>18</v>
      </c>
      <c r="C18838">
        <v>16863</v>
      </c>
      <c r="D18838">
        <v>552</v>
      </c>
      <c r="E18838" s="2" t="s">
        <v>36</v>
      </c>
      <c r="F18838" s="2" t="s">
        <v>45</v>
      </c>
      <c r="G18838">
        <v>0</v>
      </c>
      <c r="H18838">
        <v>16596</v>
      </c>
      <c r="I18838">
        <v>24</v>
      </c>
      <c r="J18838" s="2" t="s">
        <v>38</v>
      </c>
      <c r="K18838">
        <v>0</v>
      </c>
      <c r="L18838" s="2" t="s">
        <v>39</v>
      </c>
      <c r="M18838">
        <v>135</v>
      </c>
      <c r="N18838">
        <v>5.6428749E-2</v>
      </c>
      <c r="O18838">
        <v>2</v>
      </c>
      <c r="P18838">
        <v>2</v>
      </c>
      <c r="Q18838">
        <v>0.47826285499999999</v>
      </c>
      <c r="R18838">
        <v>0</v>
      </c>
      <c r="S18838" s="2" t="s">
        <v>50</v>
      </c>
      <c r="T18838">
        <v>0</v>
      </c>
      <c r="U18838">
        <v>23</v>
      </c>
      <c r="V18838">
        <v>23</v>
      </c>
      <c r="W18838">
        <v>10108</v>
      </c>
      <c r="X18838">
        <v>689</v>
      </c>
      <c r="Y18838">
        <v>35572</v>
      </c>
      <c r="Z18838">
        <v>36741</v>
      </c>
      <c r="AA18838">
        <v>1405.25</v>
      </c>
      <c r="AB18838">
        <v>0.938528056</v>
      </c>
      <c r="AC18838">
        <v>3</v>
      </c>
      <c r="AD18838">
        <v>4602</v>
      </c>
      <c r="AE18838">
        <v>0.21559600000000001</v>
      </c>
      <c r="AF18838">
        <v>0.19983373400000001</v>
      </c>
      <c r="AG18838">
        <v>844.5319475</v>
      </c>
      <c r="AH18838">
        <v>0.69705173300000001</v>
      </c>
      <c r="AI18838">
        <v>0</v>
      </c>
      <c r="AJ18838">
        <v>57</v>
      </c>
    </row>
    <row r="18839" spans="1:36" x14ac:dyDescent="0.3">
      <c r="A18839" s="1">
        <v>61938</v>
      </c>
      <c r="B18839">
        <v>58</v>
      </c>
      <c r="C18839">
        <v>68904</v>
      </c>
      <c r="D18839">
        <v>575</v>
      </c>
      <c r="E18839" s="2" t="s">
        <v>36</v>
      </c>
      <c r="F18839" s="2" t="s">
        <v>41</v>
      </c>
      <c r="G18839">
        <v>36</v>
      </c>
      <c r="H18839">
        <v>23905</v>
      </c>
      <c r="I18839">
        <v>96</v>
      </c>
      <c r="J18839" s="2" t="s">
        <v>51</v>
      </c>
      <c r="K18839">
        <v>3</v>
      </c>
      <c r="L18839" s="2" t="s">
        <v>43</v>
      </c>
      <c r="M18839">
        <v>432</v>
      </c>
      <c r="N18839">
        <v>0.56613544800000004</v>
      </c>
      <c r="O18839">
        <v>3</v>
      </c>
      <c r="P18839">
        <v>4</v>
      </c>
      <c r="Q18839">
        <v>0.18948667199999999</v>
      </c>
      <c r="R18839">
        <v>0</v>
      </c>
      <c r="S18839" s="2" t="s">
        <v>40</v>
      </c>
      <c r="T18839">
        <v>0</v>
      </c>
      <c r="U18839">
        <v>32</v>
      </c>
      <c r="V18839">
        <v>13</v>
      </c>
      <c r="W18839">
        <v>13219</v>
      </c>
      <c r="X18839">
        <v>926</v>
      </c>
      <c r="Y18839">
        <v>50733</v>
      </c>
      <c r="Z18839">
        <v>8247</v>
      </c>
      <c r="AA18839">
        <v>5742</v>
      </c>
      <c r="AB18839">
        <v>0.80679093000000002</v>
      </c>
      <c r="AC18839">
        <v>3</v>
      </c>
      <c r="AD18839">
        <v>42486</v>
      </c>
      <c r="AE18839">
        <v>0.27140500000000001</v>
      </c>
      <c r="AF18839">
        <v>0.231068945</v>
      </c>
      <c r="AG18839">
        <v>548.15385230000004</v>
      </c>
      <c r="AH18839">
        <v>0.170699034</v>
      </c>
      <c r="AI18839">
        <v>0</v>
      </c>
      <c r="AJ18839">
        <v>51</v>
      </c>
    </row>
    <row r="18840" spans="1:36" x14ac:dyDescent="0.3">
      <c r="A18840" s="1">
        <v>61939</v>
      </c>
      <c r="B18840">
        <v>28</v>
      </c>
      <c r="C18840">
        <v>51064</v>
      </c>
      <c r="D18840">
        <v>611</v>
      </c>
      <c r="E18840" s="2" t="s">
        <v>36</v>
      </c>
      <c r="F18840" s="2" t="s">
        <v>48</v>
      </c>
      <c r="G18840">
        <v>5</v>
      </c>
      <c r="H18840">
        <v>16760</v>
      </c>
      <c r="I18840">
        <v>72</v>
      </c>
      <c r="J18840" s="2" t="s">
        <v>42</v>
      </c>
      <c r="K18840">
        <v>5</v>
      </c>
      <c r="L18840" s="2" t="s">
        <v>46</v>
      </c>
      <c r="M18840">
        <v>490</v>
      </c>
      <c r="N18840">
        <v>0.170913077</v>
      </c>
      <c r="O18840">
        <v>4</v>
      </c>
      <c r="P18840">
        <v>1</v>
      </c>
      <c r="Q18840">
        <v>0.223824726</v>
      </c>
      <c r="R18840">
        <v>0</v>
      </c>
      <c r="S18840" s="2" t="s">
        <v>40</v>
      </c>
      <c r="T18840">
        <v>1</v>
      </c>
      <c r="U18840">
        <v>18</v>
      </c>
      <c r="V18840">
        <v>11</v>
      </c>
      <c r="W18840">
        <v>6698</v>
      </c>
      <c r="X18840">
        <v>1181</v>
      </c>
      <c r="Y18840">
        <v>21097</v>
      </c>
      <c r="Z18840">
        <v>17241</v>
      </c>
      <c r="AA18840">
        <v>4255.3333329999996</v>
      </c>
      <c r="AB18840">
        <v>0.77247317900000001</v>
      </c>
      <c r="AC18840">
        <v>1</v>
      </c>
      <c r="AD18840">
        <v>3856</v>
      </c>
      <c r="AE18840">
        <v>0.22625999999999999</v>
      </c>
      <c r="AF18840">
        <v>0.27151199999999998</v>
      </c>
      <c r="AG18840">
        <v>473.83977440000001</v>
      </c>
      <c r="AH18840">
        <v>0.226501592</v>
      </c>
      <c r="AI18840">
        <v>0</v>
      </c>
      <c r="AJ18840">
        <v>54</v>
      </c>
    </row>
    <row r="18841" spans="1:36" x14ac:dyDescent="0.3">
      <c r="A18841" s="1">
        <v>61940</v>
      </c>
      <c r="B18841">
        <v>28</v>
      </c>
      <c r="C18841">
        <v>30023</v>
      </c>
      <c r="D18841">
        <v>534</v>
      </c>
      <c r="E18841" s="2" t="s">
        <v>36</v>
      </c>
      <c r="F18841" s="2" t="s">
        <v>41</v>
      </c>
      <c r="G18841">
        <v>3</v>
      </c>
      <c r="H18841">
        <v>18159</v>
      </c>
      <c r="I18841">
        <v>36</v>
      </c>
      <c r="J18841" s="2" t="s">
        <v>51</v>
      </c>
      <c r="K18841">
        <v>0</v>
      </c>
      <c r="L18841" s="2" t="s">
        <v>39</v>
      </c>
      <c r="M18841">
        <v>912</v>
      </c>
      <c r="N18841">
        <v>4.1269594E-2</v>
      </c>
      <c r="O18841">
        <v>3</v>
      </c>
      <c r="P18841">
        <v>0</v>
      </c>
      <c r="Q18841">
        <v>0.384910274</v>
      </c>
      <c r="R18841">
        <v>0</v>
      </c>
      <c r="S18841" s="2" t="s">
        <v>44</v>
      </c>
      <c r="T18841">
        <v>0</v>
      </c>
      <c r="U18841">
        <v>28</v>
      </c>
      <c r="V18841">
        <v>22</v>
      </c>
      <c r="W18841">
        <v>17335</v>
      </c>
      <c r="X18841">
        <v>347</v>
      </c>
      <c r="Y18841">
        <v>159830</v>
      </c>
      <c r="Z18841">
        <v>50493</v>
      </c>
      <c r="AA18841">
        <v>2501.916667</v>
      </c>
      <c r="AB18841">
        <v>0.802772865</v>
      </c>
      <c r="AC18841">
        <v>5</v>
      </c>
      <c r="AD18841">
        <v>109337</v>
      </c>
      <c r="AE18841">
        <v>0.23615900000000001</v>
      </c>
      <c r="AF18841">
        <v>0.253697901</v>
      </c>
      <c r="AG18841">
        <v>725.55490929999996</v>
      </c>
      <c r="AH18841">
        <v>0.65452016499999999</v>
      </c>
      <c r="AI18841">
        <v>0</v>
      </c>
      <c r="AJ18841">
        <v>50</v>
      </c>
    </row>
    <row r="18842" spans="1:36" x14ac:dyDescent="0.3">
      <c r="A18842" s="1">
        <v>61941</v>
      </c>
      <c r="B18842">
        <v>36</v>
      </c>
      <c r="C18842">
        <v>28422</v>
      </c>
      <c r="D18842">
        <v>584</v>
      </c>
      <c r="E18842" s="2" t="s">
        <v>55</v>
      </c>
      <c r="F18842" s="2" t="s">
        <v>37</v>
      </c>
      <c r="G18842">
        <v>15</v>
      </c>
      <c r="H18842">
        <v>14095</v>
      </c>
      <c r="I18842">
        <v>60</v>
      </c>
      <c r="J18842" s="2" t="s">
        <v>42</v>
      </c>
      <c r="K18842">
        <v>3</v>
      </c>
      <c r="L18842" s="2" t="s">
        <v>39</v>
      </c>
      <c r="M18842">
        <v>244</v>
      </c>
      <c r="N18842">
        <v>0.53588782099999999</v>
      </c>
      <c r="O18842">
        <v>4</v>
      </c>
      <c r="P18842">
        <v>2</v>
      </c>
      <c r="Q18842">
        <v>0.41768638899999999</v>
      </c>
      <c r="R18842">
        <v>0</v>
      </c>
      <c r="S18842" s="2" t="s">
        <v>52</v>
      </c>
      <c r="T18842">
        <v>0</v>
      </c>
      <c r="U18842">
        <v>28</v>
      </c>
      <c r="V18842">
        <v>18</v>
      </c>
      <c r="W18842">
        <v>6737</v>
      </c>
      <c r="X18842">
        <v>1560</v>
      </c>
      <c r="Y18842">
        <v>111191</v>
      </c>
      <c r="Z18842">
        <v>53039</v>
      </c>
      <c r="AA18842">
        <v>2368.5</v>
      </c>
      <c r="AB18842">
        <v>0.87876307300000001</v>
      </c>
      <c r="AC18842">
        <v>7</v>
      </c>
      <c r="AD18842">
        <v>58152</v>
      </c>
      <c r="AE18842">
        <v>0.22709499999999999</v>
      </c>
      <c r="AF18842">
        <v>0.18908651000000001</v>
      </c>
      <c r="AG18842">
        <v>364.92396559999997</v>
      </c>
      <c r="AH18842">
        <v>0.25709265999999997</v>
      </c>
      <c r="AI18842">
        <v>0</v>
      </c>
      <c r="AJ18842">
        <v>60</v>
      </c>
    </row>
    <row r="18843" spans="1:36" x14ac:dyDescent="0.3">
      <c r="A18843" s="1">
        <v>61942</v>
      </c>
      <c r="B18843">
        <v>38</v>
      </c>
      <c r="C18843">
        <v>33556</v>
      </c>
      <c r="D18843">
        <v>588</v>
      </c>
      <c r="E18843" s="2" t="s">
        <v>36</v>
      </c>
      <c r="F18843" s="2" t="s">
        <v>48</v>
      </c>
      <c r="G18843">
        <v>15</v>
      </c>
      <c r="H18843">
        <v>15660</v>
      </c>
      <c r="I18843">
        <v>48</v>
      </c>
      <c r="J18843" s="2" t="s">
        <v>42</v>
      </c>
      <c r="K18843">
        <v>0</v>
      </c>
      <c r="L18843" s="2" t="s">
        <v>46</v>
      </c>
      <c r="M18843">
        <v>356</v>
      </c>
      <c r="N18843">
        <v>0.41327592000000002</v>
      </c>
      <c r="O18843">
        <v>4</v>
      </c>
      <c r="P18843">
        <v>0</v>
      </c>
      <c r="Q18843">
        <v>0.38887213799999998</v>
      </c>
      <c r="R18843">
        <v>0</v>
      </c>
      <c r="S18843" s="2" t="s">
        <v>52</v>
      </c>
      <c r="T18843">
        <v>0</v>
      </c>
      <c r="U18843">
        <v>12</v>
      </c>
      <c r="V18843">
        <v>14</v>
      </c>
      <c r="W18843">
        <v>23282</v>
      </c>
      <c r="X18843">
        <v>1423</v>
      </c>
      <c r="Y18843">
        <v>50254</v>
      </c>
      <c r="Z18843">
        <v>155422</v>
      </c>
      <c r="AA18843">
        <v>2796.333333</v>
      </c>
      <c r="AB18843">
        <v>0.72526805599999999</v>
      </c>
      <c r="AC18843">
        <v>4</v>
      </c>
      <c r="AD18843">
        <v>7751</v>
      </c>
      <c r="AE18843">
        <v>0.21665999999999999</v>
      </c>
      <c r="AF18843">
        <v>0.21716622299999999</v>
      </c>
      <c r="AG18843">
        <v>490.97912989999998</v>
      </c>
      <c r="AH18843">
        <v>0.302889187</v>
      </c>
      <c r="AI18843">
        <v>0</v>
      </c>
      <c r="AJ18843">
        <v>56</v>
      </c>
    </row>
    <row r="18844" spans="1:36" x14ac:dyDescent="0.3">
      <c r="A18844" s="1">
        <v>61943</v>
      </c>
      <c r="B18844">
        <v>57</v>
      </c>
      <c r="C18844">
        <v>136703</v>
      </c>
      <c r="D18844">
        <v>652</v>
      </c>
      <c r="E18844" s="2" t="s">
        <v>36</v>
      </c>
      <c r="F18844" s="2" t="s">
        <v>41</v>
      </c>
      <c r="G18844">
        <v>37</v>
      </c>
      <c r="H18844">
        <v>36853</v>
      </c>
      <c r="I18844">
        <v>84</v>
      </c>
      <c r="J18844" s="2" t="s">
        <v>42</v>
      </c>
      <c r="K18844">
        <v>0</v>
      </c>
      <c r="L18844" s="2" t="s">
        <v>46</v>
      </c>
      <c r="M18844">
        <v>336</v>
      </c>
      <c r="N18844">
        <v>0.17912502399999999</v>
      </c>
      <c r="O18844">
        <v>2</v>
      </c>
      <c r="P18844">
        <v>1</v>
      </c>
      <c r="Q18844">
        <v>0.28240883300000003</v>
      </c>
      <c r="R18844">
        <v>0</v>
      </c>
      <c r="S18844" s="2" t="s">
        <v>47</v>
      </c>
      <c r="T18844">
        <v>0</v>
      </c>
      <c r="U18844">
        <v>35</v>
      </c>
      <c r="V18844">
        <v>13</v>
      </c>
      <c r="W18844">
        <v>12553</v>
      </c>
      <c r="X18844">
        <v>1098</v>
      </c>
      <c r="Y18844">
        <v>46025</v>
      </c>
      <c r="Z18844">
        <v>97438</v>
      </c>
      <c r="AA18844">
        <v>11391.916670000001</v>
      </c>
      <c r="AB18844">
        <v>0.97756583100000005</v>
      </c>
      <c r="AC18844">
        <v>5</v>
      </c>
      <c r="AD18844">
        <v>9435</v>
      </c>
      <c r="AE18844">
        <v>0.23585300000000001</v>
      </c>
      <c r="AF18844">
        <v>0.202688534</v>
      </c>
      <c r="AG18844">
        <v>824.34142589999999</v>
      </c>
      <c r="AH18844">
        <v>0.101856558</v>
      </c>
      <c r="AI18844">
        <v>1</v>
      </c>
      <c r="AJ18844">
        <v>34.4</v>
      </c>
    </row>
    <row r="18845" spans="1:36" x14ac:dyDescent="0.3">
      <c r="A18845" s="1">
        <v>61944</v>
      </c>
      <c r="B18845">
        <v>43</v>
      </c>
      <c r="C18845">
        <v>62068</v>
      </c>
      <c r="D18845">
        <v>556</v>
      </c>
      <c r="E18845" s="2" t="s">
        <v>36</v>
      </c>
      <c r="F18845" s="2" t="s">
        <v>48</v>
      </c>
      <c r="G18845">
        <v>18</v>
      </c>
      <c r="H18845">
        <v>34943</v>
      </c>
      <c r="I18845">
        <v>72</v>
      </c>
      <c r="J18845" s="2" t="s">
        <v>51</v>
      </c>
      <c r="K18845">
        <v>1</v>
      </c>
      <c r="L18845" s="2" t="s">
        <v>46</v>
      </c>
      <c r="M18845">
        <v>377</v>
      </c>
      <c r="N18845">
        <v>0.35343029500000001</v>
      </c>
      <c r="O18845">
        <v>0</v>
      </c>
      <c r="P18845">
        <v>3</v>
      </c>
      <c r="Q18845">
        <v>0.199469233</v>
      </c>
      <c r="R18845">
        <v>0</v>
      </c>
      <c r="S18845" s="2" t="s">
        <v>50</v>
      </c>
      <c r="T18845">
        <v>0</v>
      </c>
      <c r="U18845">
        <v>19</v>
      </c>
      <c r="V18845">
        <v>16</v>
      </c>
      <c r="W18845">
        <v>2655</v>
      </c>
      <c r="X18845">
        <v>3475</v>
      </c>
      <c r="Y18845">
        <v>56206</v>
      </c>
      <c r="Z18845">
        <v>44695</v>
      </c>
      <c r="AA18845">
        <v>5172.3333329999996</v>
      </c>
      <c r="AB18845">
        <v>0.86010283399999998</v>
      </c>
      <c r="AC18845">
        <v>4</v>
      </c>
      <c r="AD18845">
        <v>11511</v>
      </c>
      <c r="AE18845">
        <v>0.27194299999999999</v>
      </c>
      <c r="AF18845">
        <v>0.251434779</v>
      </c>
      <c r="AG18845">
        <v>944.34453510000003</v>
      </c>
      <c r="AH18845">
        <v>0.25546391699999998</v>
      </c>
      <c r="AI18845">
        <v>0</v>
      </c>
      <c r="AJ18845">
        <v>50</v>
      </c>
    </row>
    <row r="18846" spans="1:36" x14ac:dyDescent="0.3">
      <c r="A18846" s="1">
        <v>61945</v>
      </c>
      <c r="B18846">
        <v>46</v>
      </c>
      <c r="C18846">
        <v>119717</v>
      </c>
      <c r="D18846">
        <v>642</v>
      </c>
      <c r="E18846" s="2" t="s">
        <v>36</v>
      </c>
      <c r="F18846" s="2" t="s">
        <v>37</v>
      </c>
      <c r="G18846">
        <v>21</v>
      </c>
      <c r="H18846">
        <v>13872</v>
      </c>
      <c r="I18846">
        <v>36</v>
      </c>
      <c r="J18846" s="2" t="s">
        <v>51</v>
      </c>
      <c r="K18846">
        <v>0</v>
      </c>
      <c r="L18846" s="2" t="s">
        <v>46</v>
      </c>
      <c r="M18846">
        <v>693</v>
      </c>
      <c r="N18846">
        <v>0.21114908800000001</v>
      </c>
      <c r="O18846">
        <v>4</v>
      </c>
      <c r="P18846">
        <v>3</v>
      </c>
      <c r="Q18846">
        <v>7.0100598E-2</v>
      </c>
      <c r="R18846">
        <v>0</v>
      </c>
      <c r="S18846" s="2" t="s">
        <v>40</v>
      </c>
      <c r="T18846">
        <v>0</v>
      </c>
      <c r="U18846">
        <v>22</v>
      </c>
      <c r="V18846">
        <v>11</v>
      </c>
      <c r="W18846">
        <v>2304</v>
      </c>
      <c r="X18846">
        <v>707</v>
      </c>
      <c r="Y18846">
        <v>102681</v>
      </c>
      <c r="Z18846">
        <v>21795</v>
      </c>
      <c r="AA18846">
        <v>9976.4166669999995</v>
      </c>
      <c r="AB18846">
        <v>0.90995398800000005</v>
      </c>
      <c r="AC18846">
        <v>5</v>
      </c>
      <c r="AD18846">
        <v>80886</v>
      </c>
      <c r="AE18846">
        <v>0.177872</v>
      </c>
      <c r="AF18846">
        <v>0.17491575400000001</v>
      </c>
      <c r="AG18846">
        <v>497.97506559999999</v>
      </c>
      <c r="AH18846">
        <v>0.119379042</v>
      </c>
      <c r="AI18846">
        <v>1</v>
      </c>
      <c r="AJ18846">
        <v>35.200000000000003</v>
      </c>
    </row>
    <row r="18847" spans="1:36" x14ac:dyDescent="0.3">
      <c r="A18847" s="1">
        <v>61946</v>
      </c>
      <c r="B18847">
        <v>43</v>
      </c>
      <c r="C18847">
        <v>25217</v>
      </c>
      <c r="D18847">
        <v>407</v>
      </c>
      <c r="E18847" s="2" t="s">
        <v>36</v>
      </c>
      <c r="F18847" s="2" t="s">
        <v>41</v>
      </c>
      <c r="G18847">
        <v>20</v>
      </c>
      <c r="H18847">
        <v>21967</v>
      </c>
      <c r="I18847">
        <v>48</v>
      </c>
      <c r="J18847" s="2" t="s">
        <v>42</v>
      </c>
      <c r="K18847">
        <v>0</v>
      </c>
      <c r="L18847" s="2" t="s">
        <v>43</v>
      </c>
      <c r="M18847">
        <v>780</v>
      </c>
      <c r="N18847">
        <v>0.565926606</v>
      </c>
      <c r="O18847">
        <v>4</v>
      </c>
      <c r="P18847">
        <v>0</v>
      </c>
      <c r="Q18847">
        <v>0.15442858100000001</v>
      </c>
      <c r="R18847">
        <v>0</v>
      </c>
      <c r="S18847" s="2" t="s">
        <v>40</v>
      </c>
      <c r="T18847">
        <v>1</v>
      </c>
      <c r="U18847">
        <v>18</v>
      </c>
      <c r="V18847">
        <v>29</v>
      </c>
      <c r="W18847">
        <v>22133</v>
      </c>
      <c r="X18847">
        <v>370</v>
      </c>
      <c r="Y18847">
        <v>78446</v>
      </c>
      <c r="Z18847">
        <v>8192</v>
      </c>
      <c r="AA18847">
        <v>2101.416667</v>
      </c>
      <c r="AB18847">
        <v>0.83919420499999997</v>
      </c>
      <c r="AC18847">
        <v>5</v>
      </c>
      <c r="AD18847">
        <v>70254</v>
      </c>
      <c r="AE18847">
        <v>0.313467</v>
      </c>
      <c r="AF18847">
        <v>0.288710413</v>
      </c>
      <c r="AG18847">
        <v>776.58520699999997</v>
      </c>
      <c r="AH18847">
        <v>0.74073135099999998</v>
      </c>
      <c r="AI18847">
        <v>0</v>
      </c>
      <c r="AJ18847">
        <v>57</v>
      </c>
    </row>
    <row r="18848" spans="1:36" x14ac:dyDescent="0.3">
      <c r="A18848" s="1">
        <v>61947</v>
      </c>
      <c r="B18848">
        <v>42</v>
      </c>
      <c r="C18848">
        <v>41034</v>
      </c>
      <c r="D18848">
        <v>542</v>
      </c>
      <c r="E18848" s="2" t="s">
        <v>36</v>
      </c>
      <c r="F18848" s="2" t="s">
        <v>45</v>
      </c>
      <c r="G18848">
        <v>19</v>
      </c>
      <c r="H18848">
        <v>45774</v>
      </c>
      <c r="I18848">
        <v>48</v>
      </c>
      <c r="J18848" s="2" t="s">
        <v>38</v>
      </c>
      <c r="K18848">
        <v>2</v>
      </c>
      <c r="L18848" s="2" t="s">
        <v>50</v>
      </c>
      <c r="M18848">
        <v>700</v>
      </c>
      <c r="N18848">
        <v>0.295658745</v>
      </c>
      <c r="O18848">
        <v>8</v>
      </c>
      <c r="P18848">
        <v>2</v>
      </c>
      <c r="Q18848">
        <v>0.45124218700000002</v>
      </c>
      <c r="R18848">
        <v>0</v>
      </c>
      <c r="S18848" s="2" t="s">
        <v>50</v>
      </c>
      <c r="T18848">
        <v>0</v>
      </c>
      <c r="U18848">
        <v>17</v>
      </c>
      <c r="V18848">
        <v>28</v>
      </c>
      <c r="W18848">
        <v>2127</v>
      </c>
      <c r="X18848">
        <v>969</v>
      </c>
      <c r="Y18848">
        <v>22222</v>
      </c>
      <c r="Z18848">
        <v>96496</v>
      </c>
      <c r="AA18848">
        <v>3419.5</v>
      </c>
      <c r="AB18848">
        <v>0.61768202100000003</v>
      </c>
      <c r="AC18848">
        <v>6</v>
      </c>
      <c r="AD18848">
        <v>7565</v>
      </c>
      <c r="AE18848">
        <v>0.26977400000000001</v>
      </c>
      <c r="AF18848">
        <v>0.236024436</v>
      </c>
      <c r="AG18848">
        <v>1482.273911</v>
      </c>
      <c r="AH18848">
        <v>0.63818508900000004</v>
      </c>
      <c r="AI18848">
        <v>0</v>
      </c>
      <c r="AJ18848">
        <v>57</v>
      </c>
    </row>
    <row r="18849" spans="1:36" x14ac:dyDescent="0.3">
      <c r="A18849" s="1">
        <v>61948</v>
      </c>
      <c r="B18849">
        <v>43</v>
      </c>
      <c r="C18849">
        <v>19980</v>
      </c>
      <c r="D18849">
        <v>580</v>
      </c>
      <c r="E18849" s="2" t="s">
        <v>36</v>
      </c>
      <c r="F18849" s="2" t="s">
        <v>41</v>
      </c>
      <c r="G18849">
        <v>22</v>
      </c>
      <c r="H18849">
        <v>22993</v>
      </c>
      <c r="I18849">
        <v>108</v>
      </c>
      <c r="J18849" s="2" t="s">
        <v>42</v>
      </c>
      <c r="K18849">
        <v>2</v>
      </c>
      <c r="L18849" s="2" t="s">
        <v>43</v>
      </c>
      <c r="M18849">
        <v>255</v>
      </c>
      <c r="N18849">
        <v>0.270284409</v>
      </c>
      <c r="O18849">
        <v>7</v>
      </c>
      <c r="P18849">
        <v>0</v>
      </c>
      <c r="Q18849">
        <v>4.4824765000000003E-2</v>
      </c>
      <c r="R18849">
        <v>0</v>
      </c>
      <c r="S18849" s="2" t="s">
        <v>47</v>
      </c>
      <c r="T18849">
        <v>0</v>
      </c>
      <c r="U18849">
        <v>21</v>
      </c>
      <c r="V18849">
        <v>25</v>
      </c>
      <c r="W18849">
        <v>2398</v>
      </c>
      <c r="X18849">
        <v>2375</v>
      </c>
      <c r="Y18849">
        <v>23715</v>
      </c>
      <c r="Z18849">
        <v>5314</v>
      </c>
      <c r="AA18849">
        <v>1665</v>
      </c>
      <c r="AB18849">
        <v>0.85672443300000001</v>
      </c>
      <c r="AC18849">
        <v>2</v>
      </c>
      <c r="AD18849">
        <v>18401</v>
      </c>
      <c r="AE18849">
        <v>0.27799299999999999</v>
      </c>
      <c r="AF18849">
        <v>0.26790726999999998</v>
      </c>
      <c r="AG18849">
        <v>565.42015579999997</v>
      </c>
      <c r="AH18849">
        <v>0.49274483800000002</v>
      </c>
      <c r="AI18849">
        <v>0</v>
      </c>
      <c r="AJ18849">
        <v>52</v>
      </c>
    </row>
    <row r="18850" spans="1:36" x14ac:dyDescent="0.3">
      <c r="A18850" s="1">
        <v>61949</v>
      </c>
      <c r="B18850">
        <v>18</v>
      </c>
      <c r="C18850">
        <v>27909</v>
      </c>
      <c r="D18850">
        <v>530</v>
      </c>
      <c r="E18850" s="2" t="s">
        <v>36</v>
      </c>
      <c r="F18850" s="2" t="s">
        <v>41</v>
      </c>
      <c r="G18850">
        <v>0</v>
      </c>
      <c r="H18850">
        <v>12927</v>
      </c>
      <c r="I18850">
        <v>96</v>
      </c>
      <c r="J18850" s="2" t="s">
        <v>42</v>
      </c>
      <c r="K18850">
        <v>1</v>
      </c>
      <c r="L18850" s="2" t="s">
        <v>43</v>
      </c>
      <c r="M18850">
        <v>318</v>
      </c>
      <c r="N18850">
        <v>0.14260721700000001</v>
      </c>
      <c r="O18850">
        <v>3</v>
      </c>
      <c r="P18850">
        <v>2</v>
      </c>
      <c r="Q18850">
        <v>0.35619116000000001</v>
      </c>
      <c r="R18850">
        <v>0</v>
      </c>
      <c r="S18850" s="2" t="s">
        <v>44</v>
      </c>
      <c r="T18850">
        <v>0</v>
      </c>
      <c r="U18850">
        <v>31</v>
      </c>
      <c r="V18850">
        <v>16</v>
      </c>
      <c r="W18850">
        <v>3946</v>
      </c>
      <c r="X18850">
        <v>622</v>
      </c>
      <c r="Y18850">
        <v>47145</v>
      </c>
      <c r="Z18850">
        <v>6400</v>
      </c>
      <c r="AA18850">
        <v>2325.75</v>
      </c>
      <c r="AB18850">
        <v>0.81245813499999997</v>
      </c>
      <c r="AC18850">
        <v>2</v>
      </c>
      <c r="AD18850">
        <v>40745</v>
      </c>
      <c r="AE18850">
        <v>0.28292699999999998</v>
      </c>
      <c r="AF18850">
        <v>0.33411577599999998</v>
      </c>
      <c r="AG18850">
        <v>387.692454</v>
      </c>
      <c r="AH18850">
        <v>0.30342575700000002</v>
      </c>
      <c r="AI18850">
        <v>0</v>
      </c>
      <c r="AJ18850">
        <v>55</v>
      </c>
    </row>
    <row r="18851" spans="1:36" x14ac:dyDescent="0.3">
      <c r="A18851" s="1">
        <v>61950</v>
      </c>
      <c r="B18851">
        <v>37</v>
      </c>
      <c r="C18851">
        <v>101905</v>
      </c>
      <c r="D18851">
        <v>614</v>
      </c>
      <c r="E18851" s="2" t="s">
        <v>36</v>
      </c>
      <c r="F18851" s="2" t="s">
        <v>41</v>
      </c>
      <c r="G18851">
        <v>14</v>
      </c>
      <c r="H18851">
        <v>22653</v>
      </c>
      <c r="I18851">
        <v>84</v>
      </c>
      <c r="J18851" s="2" t="s">
        <v>42</v>
      </c>
      <c r="K18851">
        <v>0</v>
      </c>
      <c r="L18851" s="2" t="s">
        <v>46</v>
      </c>
      <c r="M18851">
        <v>120</v>
      </c>
      <c r="N18851">
        <v>0.46525121800000002</v>
      </c>
      <c r="O18851">
        <v>6</v>
      </c>
      <c r="P18851">
        <v>1</v>
      </c>
      <c r="Q18851">
        <v>0.4049334</v>
      </c>
      <c r="R18851">
        <v>0</v>
      </c>
      <c r="S18851" s="2" t="s">
        <v>52</v>
      </c>
      <c r="T18851">
        <v>0</v>
      </c>
      <c r="U18851">
        <v>26</v>
      </c>
      <c r="V18851">
        <v>27</v>
      </c>
      <c r="W18851">
        <v>5450</v>
      </c>
      <c r="X18851">
        <v>262</v>
      </c>
      <c r="Y18851">
        <v>24863</v>
      </c>
      <c r="Z18851">
        <v>15998</v>
      </c>
      <c r="AA18851">
        <v>8492.0833330000005</v>
      </c>
      <c r="AB18851">
        <v>0.91915965499999996</v>
      </c>
      <c r="AC18851">
        <v>6</v>
      </c>
      <c r="AD18851">
        <v>8865</v>
      </c>
      <c r="AE18851">
        <v>0.24065300000000001</v>
      </c>
      <c r="AF18851">
        <v>0.22702603800000001</v>
      </c>
      <c r="AG18851">
        <v>540.53815299999997</v>
      </c>
      <c r="AH18851">
        <v>7.7782816000000005E-2</v>
      </c>
      <c r="AI18851">
        <v>1</v>
      </c>
      <c r="AJ18851">
        <v>42.4</v>
      </c>
    </row>
    <row r="18852" spans="1:36" x14ac:dyDescent="0.3">
      <c r="A18852" s="1">
        <v>61951</v>
      </c>
      <c r="B18852">
        <v>53</v>
      </c>
      <c r="C18852">
        <v>48057</v>
      </c>
      <c r="D18852">
        <v>620</v>
      </c>
      <c r="E18852" s="2" t="s">
        <v>36</v>
      </c>
      <c r="F18852" s="2" t="s">
        <v>45</v>
      </c>
      <c r="G18852">
        <v>29</v>
      </c>
      <c r="H18852">
        <v>14531</v>
      </c>
      <c r="I18852">
        <v>72</v>
      </c>
      <c r="J18852" s="2" t="s">
        <v>38</v>
      </c>
      <c r="K18852">
        <v>2</v>
      </c>
      <c r="L18852" s="2" t="s">
        <v>43</v>
      </c>
      <c r="M18852">
        <v>620</v>
      </c>
      <c r="N18852">
        <v>0.13836873599999999</v>
      </c>
      <c r="O18852">
        <v>2</v>
      </c>
      <c r="P18852">
        <v>0</v>
      </c>
      <c r="Q18852">
        <v>8.2831917000000005E-2</v>
      </c>
      <c r="R18852">
        <v>0</v>
      </c>
      <c r="S18852" s="2" t="s">
        <v>44</v>
      </c>
      <c r="T18852">
        <v>0</v>
      </c>
      <c r="U18852">
        <v>25</v>
      </c>
      <c r="V18852">
        <v>2</v>
      </c>
      <c r="W18852">
        <v>22628</v>
      </c>
      <c r="X18852">
        <v>5941</v>
      </c>
      <c r="Y18852">
        <v>28569</v>
      </c>
      <c r="Z18852">
        <v>104079</v>
      </c>
      <c r="AA18852">
        <v>4004.75</v>
      </c>
      <c r="AB18852">
        <v>0.74938872899999998</v>
      </c>
      <c r="AC18852">
        <v>5</v>
      </c>
      <c r="AD18852">
        <v>8629</v>
      </c>
      <c r="AE18852">
        <v>0.219531</v>
      </c>
      <c r="AF18852">
        <v>0.196366707</v>
      </c>
      <c r="AG18852">
        <v>345.004999</v>
      </c>
      <c r="AH18852">
        <v>0.24096510400000001</v>
      </c>
      <c r="AI18852">
        <v>0</v>
      </c>
      <c r="AJ18852">
        <v>51</v>
      </c>
    </row>
    <row r="18853" spans="1:36" x14ac:dyDescent="0.3">
      <c r="A18853" s="1">
        <v>61952</v>
      </c>
      <c r="B18853">
        <v>80</v>
      </c>
      <c r="C18853">
        <v>51166</v>
      </c>
      <c r="D18853">
        <v>641</v>
      </c>
      <c r="E18853" s="2" t="s">
        <v>55</v>
      </c>
      <c r="F18853" s="2" t="s">
        <v>53</v>
      </c>
      <c r="G18853">
        <v>53</v>
      </c>
      <c r="H18853">
        <v>26447</v>
      </c>
      <c r="I18853">
        <v>60</v>
      </c>
      <c r="J18853" s="2" t="s">
        <v>38</v>
      </c>
      <c r="K18853">
        <v>0</v>
      </c>
      <c r="L18853" s="2" t="s">
        <v>46</v>
      </c>
      <c r="M18853">
        <v>440</v>
      </c>
      <c r="N18853">
        <v>0.198761195</v>
      </c>
      <c r="O18853">
        <v>4</v>
      </c>
      <c r="P18853">
        <v>3</v>
      </c>
      <c r="Q18853">
        <v>0.431115733</v>
      </c>
      <c r="R18853">
        <v>1</v>
      </c>
      <c r="S18853" s="2" t="s">
        <v>52</v>
      </c>
      <c r="T18853">
        <v>0</v>
      </c>
      <c r="U18853">
        <v>19</v>
      </c>
      <c r="V18853">
        <v>2</v>
      </c>
      <c r="W18853">
        <v>2115</v>
      </c>
      <c r="X18853">
        <v>3478</v>
      </c>
      <c r="Y18853">
        <v>222417</v>
      </c>
      <c r="Z18853">
        <v>43714</v>
      </c>
      <c r="AA18853">
        <v>4263.8333329999996</v>
      </c>
      <c r="AB18853">
        <v>0.87706283299999999</v>
      </c>
      <c r="AC18853">
        <v>3</v>
      </c>
      <c r="AD18853">
        <v>178703</v>
      </c>
      <c r="AE18853">
        <v>0.210947</v>
      </c>
      <c r="AF18853">
        <v>0.19268934700000001</v>
      </c>
      <c r="AG18853">
        <v>689.96927219999998</v>
      </c>
      <c r="AH18853">
        <v>0.26501253299999999</v>
      </c>
      <c r="AI18853">
        <v>0</v>
      </c>
      <c r="AJ18853">
        <v>67</v>
      </c>
    </row>
    <row r="18854" spans="1:36" x14ac:dyDescent="0.3">
      <c r="A18854" s="1">
        <v>61953</v>
      </c>
      <c r="B18854">
        <v>25</v>
      </c>
      <c r="C18854">
        <v>48660</v>
      </c>
      <c r="D18854">
        <v>584</v>
      </c>
      <c r="E18854" s="2" t="s">
        <v>36</v>
      </c>
      <c r="F18854" s="2" t="s">
        <v>48</v>
      </c>
      <c r="G18854">
        <v>3</v>
      </c>
      <c r="H18854">
        <v>23903</v>
      </c>
      <c r="I18854">
        <v>24</v>
      </c>
      <c r="J18854" s="2" t="s">
        <v>51</v>
      </c>
      <c r="K18854">
        <v>2</v>
      </c>
      <c r="L18854" s="2" t="s">
        <v>46</v>
      </c>
      <c r="M18854">
        <v>434</v>
      </c>
      <c r="N18854">
        <v>0.11467698799999999</v>
      </c>
      <c r="O18854">
        <v>4</v>
      </c>
      <c r="P18854">
        <v>0</v>
      </c>
      <c r="Q18854">
        <v>0.33846415800000001</v>
      </c>
      <c r="R18854">
        <v>0</v>
      </c>
      <c r="S18854" s="2" t="s">
        <v>44</v>
      </c>
      <c r="T18854">
        <v>0</v>
      </c>
      <c r="U18854">
        <v>17</v>
      </c>
      <c r="V18854">
        <v>18</v>
      </c>
      <c r="W18854">
        <v>4544</v>
      </c>
      <c r="X18854">
        <v>1456</v>
      </c>
      <c r="Y18854">
        <v>35655</v>
      </c>
      <c r="Z18854">
        <v>34424</v>
      </c>
      <c r="AA18854">
        <v>4055</v>
      </c>
      <c r="AB18854">
        <v>0.857933222</v>
      </c>
      <c r="AC18854">
        <v>7</v>
      </c>
      <c r="AD18854">
        <v>1231</v>
      </c>
      <c r="AE18854">
        <v>0.206903</v>
      </c>
      <c r="AF18854">
        <v>0.23931730400000001</v>
      </c>
      <c r="AG18854">
        <v>1262.9635149999999</v>
      </c>
      <c r="AH18854">
        <v>0.41848668700000002</v>
      </c>
      <c r="AI18854">
        <v>0</v>
      </c>
      <c r="AJ18854">
        <v>54</v>
      </c>
    </row>
    <row r="18855" spans="1:36" x14ac:dyDescent="0.3">
      <c r="A18855" s="1">
        <v>61954</v>
      </c>
      <c r="B18855">
        <v>45</v>
      </c>
      <c r="C18855">
        <v>34636</v>
      </c>
      <c r="D18855">
        <v>542</v>
      </c>
      <c r="E18855" s="2" t="s">
        <v>36</v>
      </c>
      <c r="F18855" s="2" t="s">
        <v>45</v>
      </c>
      <c r="G18855">
        <v>22</v>
      </c>
      <c r="H18855">
        <v>53213</v>
      </c>
      <c r="I18855">
        <v>96</v>
      </c>
      <c r="J18855" s="2" t="s">
        <v>42</v>
      </c>
      <c r="K18855">
        <v>1</v>
      </c>
      <c r="L18855" s="2" t="s">
        <v>43</v>
      </c>
      <c r="M18855">
        <v>519</v>
      </c>
      <c r="N18855">
        <v>0.45794799200000003</v>
      </c>
      <c r="O18855">
        <v>4</v>
      </c>
      <c r="P18855">
        <v>0</v>
      </c>
      <c r="Q18855">
        <v>0.16248217000000001</v>
      </c>
      <c r="R18855">
        <v>0</v>
      </c>
      <c r="S18855" s="2" t="s">
        <v>44</v>
      </c>
      <c r="T18855">
        <v>0</v>
      </c>
      <c r="U18855">
        <v>25</v>
      </c>
      <c r="V18855">
        <v>26</v>
      </c>
      <c r="W18855">
        <v>2860</v>
      </c>
      <c r="X18855">
        <v>1123</v>
      </c>
      <c r="Y18855">
        <v>96026</v>
      </c>
      <c r="Z18855">
        <v>11349</v>
      </c>
      <c r="AA18855">
        <v>2886.333333</v>
      </c>
      <c r="AB18855">
        <v>0.920591347</v>
      </c>
      <c r="AC18855">
        <v>1</v>
      </c>
      <c r="AD18855">
        <v>84677</v>
      </c>
      <c r="AE18855">
        <v>0.31721300000000002</v>
      </c>
      <c r="AF18855">
        <v>0.32259020500000002</v>
      </c>
      <c r="AG18855">
        <v>1552.097252</v>
      </c>
      <c r="AH18855">
        <v>0.71755303800000003</v>
      </c>
      <c r="AI18855">
        <v>0</v>
      </c>
      <c r="AJ18855">
        <v>50</v>
      </c>
    </row>
    <row r="18856" spans="1:36" x14ac:dyDescent="0.3">
      <c r="A18856" s="1">
        <v>61955</v>
      </c>
      <c r="B18856">
        <v>33</v>
      </c>
      <c r="C18856">
        <v>36498</v>
      </c>
      <c r="D18856">
        <v>578</v>
      </c>
      <c r="E18856" s="2" t="s">
        <v>36</v>
      </c>
      <c r="F18856" s="2" t="s">
        <v>48</v>
      </c>
      <c r="G18856">
        <v>8</v>
      </c>
      <c r="H18856">
        <v>18844</v>
      </c>
      <c r="I18856">
        <v>36</v>
      </c>
      <c r="J18856" s="2" t="s">
        <v>51</v>
      </c>
      <c r="K18856">
        <v>0</v>
      </c>
      <c r="L18856" s="2" t="s">
        <v>43</v>
      </c>
      <c r="M18856">
        <v>442</v>
      </c>
      <c r="N18856">
        <v>0.18847102600000001</v>
      </c>
      <c r="O18856">
        <v>4</v>
      </c>
      <c r="P18856">
        <v>2</v>
      </c>
      <c r="Q18856">
        <v>0.252934724</v>
      </c>
      <c r="R18856">
        <v>0</v>
      </c>
      <c r="S18856" s="2" t="s">
        <v>52</v>
      </c>
      <c r="T18856">
        <v>0</v>
      </c>
      <c r="U18856">
        <v>19</v>
      </c>
      <c r="V18856">
        <v>5</v>
      </c>
      <c r="W18856">
        <v>26631</v>
      </c>
      <c r="X18856">
        <v>535</v>
      </c>
      <c r="Y18856">
        <v>74971</v>
      </c>
      <c r="Z18856">
        <v>106433</v>
      </c>
      <c r="AA18856">
        <v>3041.5</v>
      </c>
      <c r="AB18856">
        <v>0.93900194000000003</v>
      </c>
      <c r="AC18856">
        <v>3</v>
      </c>
      <c r="AD18856">
        <v>3300</v>
      </c>
      <c r="AE18856">
        <v>0.21484400000000001</v>
      </c>
      <c r="AF18856">
        <v>0.203035046</v>
      </c>
      <c r="AG18856">
        <v>703.22807169999999</v>
      </c>
      <c r="AH18856">
        <v>0.37653397100000002</v>
      </c>
      <c r="AI18856">
        <v>0</v>
      </c>
      <c r="AJ18856">
        <v>54</v>
      </c>
    </row>
    <row r="18857" spans="1:36" x14ac:dyDescent="0.3">
      <c r="A18857" s="1">
        <v>61956</v>
      </c>
      <c r="B18857">
        <v>64</v>
      </c>
      <c r="C18857">
        <v>38902</v>
      </c>
      <c r="D18857">
        <v>537</v>
      </c>
      <c r="E18857" s="2" t="s">
        <v>36</v>
      </c>
      <c r="F18857" s="2" t="s">
        <v>45</v>
      </c>
      <c r="G18857">
        <v>39</v>
      </c>
      <c r="H18857">
        <v>19108</v>
      </c>
      <c r="I18857">
        <v>60</v>
      </c>
      <c r="J18857" s="2" t="s">
        <v>42</v>
      </c>
      <c r="K18857">
        <v>0</v>
      </c>
      <c r="L18857" s="2" t="s">
        <v>46</v>
      </c>
      <c r="M18857">
        <v>226</v>
      </c>
      <c r="N18857">
        <v>7.9869601999999998E-2</v>
      </c>
      <c r="O18857">
        <v>4</v>
      </c>
      <c r="P18857">
        <v>0</v>
      </c>
      <c r="Q18857">
        <v>0.50422008200000001</v>
      </c>
      <c r="R18857">
        <v>0</v>
      </c>
      <c r="S18857" s="2" t="s">
        <v>44</v>
      </c>
      <c r="T18857">
        <v>0</v>
      </c>
      <c r="U18857">
        <v>26</v>
      </c>
      <c r="V18857">
        <v>5</v>
      </c>
      <c r="W18857">
        <v>10481</v>
      </c>
      <c r="X18857">
        <v>1579</v>
      </c>
      <c r="Y18857">
        <v>77922</v>
      </c>
      <c r="Z18857">
        <v>14421</v>
      </c>
      <c r="AA18857">
        <v>3241.833333</v>
      </c>
      <c r="AB18857">
        <v>0.90748959600000001</v>
      </c>
      <c r="AC18857">
        <v>4</v>
      </c>
      <c r="AD18857">
        <v>63501</v>
      </c>
      <c r="AE18857">
        <v>0.255608</v>
      </c>
      <c r="AF18857">
        <v>0.26496946999999998</v>
      </c>
      <c r="AG18857">
        <v>577.7375078</v>
      </c>
      <c r="AH18857">
        <v>0.24792684400000001</v>
      </c>
      <c r="AI18857">
        <v>0</v>
      </c>
      <c r="AJ18857">
        <v>58</v>
      </c>
    </row>
    <row r="18858" spans="1:36" x14ac:dyDescent="0.3">
      <c r="A18858" s="1">
        <v>61957</v>
      </c>
      <c r="B18858">
        <v>23</v>
      </c>
      <c r="C18858">
        <v>52174</v>
      </c>
      <c r="D18858">
        <v>594</v>
      </c>
      <c r="E18858" s="2" t="s">
        <v>49</v>
      </c>
      <c r="F18858" s="2" t="s">
        <v>45</v>
      </c>
      <c r="G18858">
        <v>2</v>
      </c>
      <c r="H18858">
        <v>60297</v>
      </c>
      <c r="I18858">
        <v>48</v>
      </c>
      <c r="J18858" s="2" t="s">
        <v>38</v>
      </c>
      <c r="K18858">
        <v>0</v>
      </c>
      <c r="L18858" s="2" t="s">
        <v>39</v>
      </c>
      <c r="M18858">
        <v>245</v>
      </c>
      <c r="N18858">
        <v>0.29738288000000002</v>
      </c>
      <c r="O18858">
        <v>1</v>
      </c>
      <c r="P18858">
        <v>2</v>
      </c>
      <c r="Q18858">
        <v>7.4254869000000001E-2</v>
      </c>
      <c r="R18858">
        <v>0</v>
      </c>
      <c r="S18858" s="2" t="s">
        <v>47</v>
      </c>
      <c r="T18858">
        <v>0</v>
      </c>
      <c r="U18858">
        <v>24</v>
      </c>
      <c r="V18858">
        <v>8</v>
      </c>
      <c r="W18858">
        <v>1218</v>
      </c>
      <c r="X18858">
        <v>3225</v>
      </c>
      <c r="Y18858">
        <v>13041</v>
      </c>
      <c r="Z18858">
        <v>26095</v>
      </c>
      <c r="AA18858">
        <v>4347.8333329999996</v>
      </c>
      <c r="AB18858">
        <v>0.88548211200000004</v>
      </c>
      <c r="AC18858">
        <v>5</v>
      </c>
      <c r="AD18858">
        <v>4358</v>
      </c>
      <c r="AE18858">
        <v>0.258297</v>
      </c>
      <c r="AF18858">
        <v>0.27812613400000002</v>
      </c>
      <c r="AG18858">
        <v>2095.0196820000001</v>
      </c>
      <c r="AH18858">
        <v>0.53820363000000004</v>
      </c>
      <c r="AI18858">
        <v>0</v>
      </c>
      <c r="AJ18858">
        <v>54</v>
      </c>
    </row>
    <row r="18859" spans="1:36" x14ac:dyDescent="0.3">
      <c r="A18859" s="1">
        <v>61958</v>
      </c>
      <c r="B18859">
        <v>47</v>
      </c>
      <c r="C18859">
        <v>35457</v>
      </c>
      <c r="D18859">
        <v>598</v>
      </c>
      <c r="E18859" s="2" t="s">
        <v>36</v>
      </c>
      <c r="F18859" s="2" t="s">
        <v>41</v>
      </c>
      <c r="G18859">
        <v>25</v>
      </c>
      <c r="H18859">
        <v>16353</v>
      </c>
      <c r="I18859">
        <v>48</v>
      </c>
      <c r="J18859" s="2" t="s">
        <v>38</v>
      </c>
      <c r="K18859">
        <v>3</v>
      </c>
      <c r="L18859" s="2" t="s">
        <v>46</v>
      </c>
      <c r="M18859">
        <v>253</v>
      </c>
      <c r="N18859">
        <v>0.25882332800000002</v>
      </c>
      <c r="O18859">
        <v>3</v>
      </c>
      <c r="P18859">
        <v>3</v>
      </c>
      <c r="Q18859">
        <v>0.49426118699999999</v>
      </c>
      <c r="R18859">
        <v>0</v>
      </c>
      <c r="S18859" s="2" t="s">
        <v>50</v>
      </c>
      <c r="T18859">
        <v>0</v>
      </c>
      <c r="U18859">
        <v>23</v>
      </c>
      <c r="V18859">
        <v>6</v>
      </c>
      <c r="W18859">
        <v>8382</v>
      </c>
      <c r="X18859">
        <v>843</v>
      </c>
      <c r="Y18859">
        <v>31774</v>
      </c>
      <c r="Z18859">
        <v>12346</v>
      </c>
      <c r="AA18859">
        <v>2954.75</v>
      </c>
      <c r="AB18859">
        <v>0.53641421700000003</v>
      </c>
      <c r="AC18859">
        <v>5</v>
      </c>
      <c r="AD18859">
        <v>19428</v>
      </c>
      <c r="AE18859">
        <v>0.21235299999999999</v>
      </c>
      <c r="AF18859">
        <v>0.196535036</v>
      </c>
      <c r="AG18859">
        <v>494.61376469999999</v>
      </c>
      <c r="AH18859">
        <v>0.253020988</v>
      </c>
      <c r="AI18859">
        <v>0</v>
      </c>
      <c r="AJ18859">
        <v>59</v>
      </c>
    </row>
    <row r="18860" spans="1:36" x14ac:dyDescent="0.3">
      <c r="A18860" s="1">
        <v>61959</v>
      </c>
      <c r="B18860">
        <v>23</v>
      </c>
      <c r="C18860">
        <v>16198</v>
      </c>
      <c r="D18860">
        <v>576</v>
      </c>
      <c r="E18860" s="2" t="s">
        <v>49</v>
      </c>
      <c r="F18860" s="2" t="s">
        <v>41</v>
      </c>
      <c r="G18860">
        <v>2</v>
      </c>
      <c r="H18860">
        <v>32554</v>
      </c>
      <c r="I18860">
        <v>36</v>
      </c>
      <c r="J18860" s="2" t="s">
        <v>38</v>
      </c>
      <c r="K18860">
        <v>1</v>
      </c>
      <c r="L18860" s="2" t="s">
        <v>43</v>
      </c>
      <c r="M18860">
        <v>107</v>
      </c>
      <c r="N18860">
        <v>0.17250054300000001</v>
      </c>
      <c r="O18860">
        <v>4</v>
      </c>
      <c r="P18860">
        <v>0</v>
      </c>
      <c r="Q18860">
        <v>0.37295435100000002</v>
      </c>
      <c r="R18860">
        <v>0</v>
      </c>
      <c r="S18860" s="2" t="s">
        <v>52</v>
      </c>
      <c r="T18860">
        <v>0</v>
      </c>
      <c r="U18860">
        <v>19</v>
      </c>
      <c r="V18860">
        <v>3</v>
      </c>
      <c r="W18860">
        <v>6016</v>
      </c>
      <c r="X18860">
        <v>299</v>
      </c>
      <c r="Y18860">
        <v>39920</v>
      </c>
      <c r="Z18860">
        <v>61740</v>
      </c>
      <c r="AA18860">
        <v>1349.833333</v>
      </c>
      <c r="AB18860">
        <v>0.88555172299999996</v>
      </c>
      <c r="AC18860">
        <v>1</v>
      </c>
      <c r="AD18860">
        <v>7142</v>
      </c>
      <c r="AE18860">
        <v>0.22955400000000001</v>
      </c>
      <c r="AF18860">
        <v>0.24088921999999999</v>
      </c>
      <c r="AG18860">
        <v>1278.706692</v>
      </c>
      <c r="AH18860">
        <v>1.0265761390000001</v>
      </c>
      <c r="AI18860">
        <v>0</v>
      </c>
      <c r="AJ18860">
        <v>61</v>
      </c>
    </row>
    <row r="18861" spans="1:36" x14ac:dyDescent="0.3">
      <c r="A18861" s="1">
        <v>61960</v>
      </c>
      <c r="B18861">
        <v>36</v>
      </c>
      <c r="C18861">
        <v>98724</v>
      </c>
      <c r="D18861">
        <v>504</v>
      </c>
      <c r="E18861" s="2" t="s">
        <v>36</v>
      </c>
      <c r="F18861" s="2" t="s">
        <v>37</v>
      </c>
      <c r="G18861">
        <v>15</v>
      </c>
      <c r="H18861">
        <v>14150</v>
      </c>
      <c r="I18861">
        <v>36</v>
      </c>
      <c r="J18861" s="2" t="s">
        <v>42</v>
      </c>
      <c r="K18861">
        <v>0</v>
      </c>
      <c r="L18861" s="2" t="s">
        <v>43</v>
      </c>
      <c r="M18861">
        <v>211</v>
      </c>
      <c r="N18861">
        <v>9.0184250000000001E-3</v>
      </c>
      <c r="O18861">
        <v>2</v>
      </c>
      <c r="P18861">
        <v>0</v>
      </c>
      <c r="Q18861">
        <v>0.14399757399999999</v>
      </c>
      <c r="R18861">
        <v>0</v>
      </c>
      <c r="S18861" s="2" t="s">
        <v>40</v>
      </c>
      <c r="T18861">
        <v>0</v>
      </c>
      <c r="U18861">
        <v>20</v>
      </c>
      <c r="V18861">
        <v>17</v>
      </c>
      <c r="W18861">
        <v>50919</v>
      </c>
      <c r="X18861">
        <v>7648</v>
      </c>
      <c r="Y18861">
        <v>67434</v>
      </c>
      <c r="Z18861">
        <v>218828</v>
      </c>
      <c r="AA18861">
        <v>8227</v>
      </c>
      <c r="AB18861">
        <v>0.80756498399999999</v>
      </c>
      <c r="AC18861">
        <v>1</v>
      </c>
      <c r="AD18861">
        <v>9102</v>
      </c>
      <c r="AE18861">
        <v>0.24715000000000001</v>
      </c>
      <c r="AF18861">
        <v>0.225820248</v>
      </c>
      <c r="AG18861">
        <v>544.66476120000004</v>
      </c>
      <c r="AH18861">
        <v>9.1851799999999997E-2</v>
      </c>
      <c r="AI18861">
        <v>1</v>
      </c>
      <c r="AJ18861">
        <v>38.4</v>
      </c>
    </row>
    <row r="18862" spans="1:36" x14ac:dyDescent="0.3">
      <c r="A18862" s="1">
        <v>61961</v>
      </c>
      <c r="B18862">
        <v>39</v>
      </c>
      <c r="C18862">
        <v>125217</v>
      </c>
      <c r="D18862">
        <v>520</v>
      </c>
      <c r="E18862" s="2" t="s">
        <v>36</v>
      </c>
      <c r="F18862" s="2" t="s">
        <v>48</v>
      </c>
      <c r="G18862">
        <v>14</v>
      </c>
      <c r="H18862">
        <v>19657</v>
      </c>
      <c r="I18862">
        <v>60</v>
      </c>
      <c r="J18862" s="2" t="s">
        <v>42</v>
      </c>
      <c r="K18862">
        <v>3</v>
      </c>
      <c r="L18862" s="2" t="s">
        <v>39</v>
      </c>
      <c r="M18862">
        <v>589</v>
      </c>
      <c r="N18862">
        <v>0.244615521</v>
      </c>
      <c r="O18862">
        <v>2</v>
      </c>
      <c r="P18862">
        <v>0</v>
      </c>
      <c r="Q18862">
        <v>0.20691197</v>
      </c>
      <c r="R18862">
        <v>0</v>
      </c>
      <c r="S18862" s="2" t="s">
        <v>40</v>
      </c>
      <c r="T18862">
        <v>0</v>
      </c>
      <c r="U18862">
        <v>27</v>
      </c>
      <c r="V18862">
        <v>21</v>
      </c>
      <c r="W18862">
        <v>2933</v>
      </c>
      <c r="X18862">
        <v>365</v>
      </c>
      <c r="Y18862">
        <v>26496</v>
      </c>
      <c r="Z18862">
        <v>24101</v>
      </c>
      <c r="AA18862">
        <v>10434.75</v>
      </c>
      <c r="AB18862">
        <v>0.68345415099999995</v>
      </c>
      <c r="AC18862">
        <v>4</v>
      </c>
      <c r="AD18862">
        <v>2395</v>
      </c>
      <c r="AE18862">
        <v>0.26465699999999998</v>
      </c>
      <c r="AF18862">
        <v>0.228755388</v>
      </c>
      <c r="AG18862">
        <v>552.73536579999995</v>
      </c>
      <c r="AH18862">
        <v>0.10941664800000001</v>
      </c>
      <c r="AI18862">
        <v>1</v>
      </c>
      <c r="AJ18862">
        <v>40</v>
      </c>
    </row>
    <row r="18863" spans="1:36" x14ac:dyDescent="0.3">
      <c r="A18863" s="1">
        <v>61962</v>
      </c>
      <c r="B18863">
        <v>52</v>
      </c>
      <c r="C18863">
        <v>78392</v>
      </c>
      <c r="D18863">
        <v>645</v>
      </c>
      <c r="E18863" s="2" t="s">
        <v>36</v>
      </c>
      <c r="F18863" s="2" t="s">
        <v>37</v>
      </c>
      <c r="G18863">
        <v>29</v>
      </c>
      <c r="H18863">
        <v>10546</v>
      </c>
      <c r="I18863">
        <v>12</v>
      </c>
      <c r="J18863" s="2" t="s">
        <v>38</v>
      </c>
      <c r="K18863">
        <v>1</v>
      </c>
      <c r="L18863" s="2" t="s">
        <v>46</v>
      </c>
      <c r="M18863">
        <v>413</v>
      </c>
      <c r="N18863">
        <v>0.12884152800000001</v>
      </c>
      <c r="O18863">
        <v>3</v>
      </c>
      <c r="P18863">
        <v>2</v>
      </c>
      <c r="Q18863">
        <v>7.2962633999999998E-2</v>
      </c>
      <c r="R18863">
        <v>0</v>
      </c>
      <c r="S18863" s="2" t="s">
        <v>40</v>
      </c>
      <c r="T18863">
        <v>0</v>
      </c>
      <c r="U18863">
        <v>28</v>
      </c>
      <c r="V18863">
        <v>19</v>
      </c>
      <c r="W18863">
        <v>1983</v>
      </c>
      <c r="X18863">
        <v>3085</v>
      </c>
      <c r="Y18863">
        <v>59780</v>
      </c>
      <c r="Z18863">
        <v>75702</v>
      </c>
      <c r="AA18863">
        <v>6532.6666670000004</v>
      </c>
      <c r="AB18863">
        <v>0.882784028</v>
      </c>
      <c r="AC18863">
        <v>5</v>
      </c>
      <c r="AD18863">
        <v>10290</v>
      </c>
      <c r="AE18863">
        <v>0.15304599999999999</v>
      </c>
      <c r="AF18863">
        <v>0.17530293199999999</v>
      </c>
      <c r="AG18863">
        <v>964.50131929999998</v>
      </c>
      <c r="AH18863">
        <v>0.21086355500000001</v>
      </c>
      <c r="AI18863">
        <v>1</v>
      </c>
      <c r="AJ18863">
        <v>36.799999999999997</v>
      </c>
    </row>
    <row r="18864" spans="1:36" x14ac:dyDescent="0.3">
      <c r="A18864" s="1">
        <v>61963</v>
      </c>
      <c r="B18864">
        <v>27</v>
      </c>
      <c r="C18864">
        <v>15109</v>
      </c>
      <c r="D18864">
        <v>525</v>
      </c>
      <c r="E18864" s="2" t="s">
        <v>36</v>
      </c>
      <c r="F18864" s="2" t="s">
        <v>41</v>
      </c>
      <c r="G18864">
        <v>5</v>
      </c>
      <c r="H18864">
        <v>35340</v>
      </c>
      <c r="I18864">
        <v>60</v>
      </c>
      <c r="J18864" s="2" t="s">
        <v>54</v>
      </c>
      <c r="K18864">
        <v>0</v>
      </c>
      <c r="L18864" s="2" t="s">
        <v>39</v>
      </c>
      <c r="M18864">
        <v>245</v>
      </c>
      <c r="N18864">
        <v>6.7570235000000006E-2</v>
      </c>
      <c r="O18864">
        <v>1</v>
      </c>
      <c r="P18864">
        <v>0</v>
      </c>
      <c r="Q18864">
        <v>0.20254979000000001</v>
      </c>
      <c r="R18864">
        <v>0</v>
      </c>
      <c r="S18864" s="2" t="s">
        <v>40</v>
      </c>
      <c r="T18864">
        <v>0</v>
      </c>
      <c r="U18864">
        <v>24</v>
      </c>
      <c r="V18864">
        <v>22</v>
      </c>
      <c r="W18864">
        <v>1601</v>
      </c>
      <c r="X18864">
        <v>591</v>
      </c>
      <c r="Y18864">
        <v>56302</v>
      </c>
      <c r="Z18864">
        <v>47117</v>
      </c>
      <c r="AA18864">
        <v>1259.083333</v>
      </c>
      <c r="AB18864">
        <v>0.72403962399999999</v>
      </c>
      <c r="AC18864">
        <v>9</v>
      </c>
      <c r="AD18864">
        <v>9185</v>
      </c>
      <c r="AE18864">
        <v>0.27783999999999998</v>
      </c>
      <c r="AF18864">
        <v>0.27128497400000001</v>
      </c>
      <c r="AG18864">
        <v>1081.83428</v>
      </c>
      <c r="AH18864">
        <v>1.0538097399999999</v>
      </c>
      <c r="AI18864">
        <v>0</v>
      </c>
      <c r="AJ18864">
        <v>53</v>
      </c>
    </row>
    <row r="18865" spans="1:36" x14ac:dyDescent="0.3">
      <c r="A18865" s="1">
        <v>61964</v>
      </c>
      <c r="B18865">
        <v>47</v>
      </c>
      <c r="C18865">
        <v>48233</v>
      </c>
      <c r="D18865">
        <v>496</v>
      </c>
      <c r="E18865" s="2" t="s">
        <v>55</v>
      </c>
      <c r="F18865" s="2" t="s">
        <v>41</v>
      </c>
      <c r="G18865">
        <v>24</v>
      </c>
      <c r="H18865">
        <v>22105</v>
      </c>
      <c r="I18865">
        <v>60</v>
      </c>
      <c r="J18865" s="2" t="s">
        <v>42</v>
      </c>
      <c r="K18865">
        <v>0</v>
      </c>
      <c r="L18865" s="2" t="s">
        <v>43</v>
      </c>
      <c r="M18865">
        <v>486</v>
      </c>
      <c r="N18865">
        <v>0.10704137599999999</v>
      </c>
      <c r="O18865">
        <v>1</v>
      </c>
      <c r="P18865">
        <v>2</v>
      </c>
      <c r="Q18865">
        <v>0.233025278</v>
      </c>
      <c r="R18865">
        <v>0</v>
      </c>
      <c r="S18865" s="2" t="s">
        <v>52</v>
      </c>
      <c r="T18865">
        <v>0</v>
      </c>
      <c r="U18865">
        <v>22</v>
      </c>
      <c r="V18865">
        <v>5</v>
      </c>
      <c r="W18865">
        <v>4438</v>
      </c>
      <c r="X18865">
        <v>1343</v>
      </c>
      <c r="Y18865">
        <v>87365</v>
      </c>
      <c r="Z18865">
        <v>62972</v>
      </c>
      <c r="AA18865">
        <v>4019.416667</v>
      </c>
      <c r="AB18865">
        <v>0.77595562299999998</v>
      </c>
      <c r="AC18865">
        <v>3</v>
      </c>
      <c r="AD18865">
        <v>24393</v>
      </c>
      <c r="AE18865">
        <v>0.27910499999999999</v>
      </c>
      <c r="AF18865">
        <v>0.30790318500000002</v>
      </c>
      <c r="AG18865">
        <v>725.93963110000004</v>
      </c>
      <c r="AH18865">
        <v>0.30152127299999998</v>
      </c>
      <c r="AI18865">
        <v>0</v>
      </c>
      <c r="AJ18865">
        <v>57</v>
      </c>
    </row>
    <row r="18866" spans="1:36" x14ac:dyDescent="0.3">
      <c r="A18866" s="1">
        <v>61965</v>
      </c>
      <c r="B18866">
        <v>40</v>
      </c>
      <c r="C18866">
        <v>53202</v>
      </c>
      <c r="D18866">
        <v>469</v>
      </c>
      <c r="E18866" s="2" t="s">
        <v>36</v>
      </c>
      <c r="F18866" s="2" t="s">
        <v>48</v>
      </c>
      <c r="G18866">
        <v>17</v>
      </c>
      <c r="H18866">
        <v>19409</v>
      </c>
      <c r="I18866">
        <v>96</v>
      </c>
      <c r="J18866" s="2" t="s">
        <v>38</v>
      </c>
      <c r="K18866">
        <v>2</v>
      </c>
      <c r="L18866" s="2" t="s">
        <v>46</v>
      </c>
      <c r="M18866">
        <v>518</v>
      </c>
      <c r="N18866">
        <v>0.23932034699999999</v>
      </c>
      <c r="O18866">
        <v>4</v>
      </c>
      <c r="P18866">
        <v>2</v>
      </c>
      <c r="Q18866">
        <v>0.17550843299999999</v>
      </c>
      <c r="R18866">
        <v>0</v>
      </c>
      <c r="S18866" s="2" t="s">
        <v>52</v>
      </c>
      <c r="T18866">
        <v>0</v>
      </c>
      <c r="U18866">
        <v>24</v>
      </c>
      <c r="V18866">
        <v>18</v>
      </c>
      <c r="W18866">
        <v>3420</v>
      </c>
      <c r="X18866">
        <v>1474</v>
      </c>
      <c r="Y18866">
        <v>20029</v>
      </c>
      <c r="Z18866">
        <v>55235</v>
      </c>
      <c r="AA18866">
        <v>4433.5</v>
      </c>
      <c r="AB18866">
        <v>0.75726382400000003</v>
      </c>
      <c r="AC18866">
        <v>8</v>
      </c>
      <c r="AD18866">
        <v>2030</v>
      </c>
      <c r="AE18866">
        <v>0.319909</v>
      </c>
      <c r="AF18866">
        <v>0.33821326200000001</v>
      </c>
      <c r="AG18866">
        <v>587.80899290000002</v>
      </c>
      <c r="AH18866">
        <v>0.249421223</v>
      </c>
      <c r="AI18866">
        <v>0</v>
      </c>
      <c r="AJ18866">
        <v>50</v>
      </c>
    </row>
    <row r="18867" spans="1:36" x14ac:dyDescent="0.3">
      <c r="A18867" s="1">
        <v>61966</v>
      </c>
      <c r="B18867">
        <v>43</v>
      </c>
      <c r="C18867">
        <v>21488</v>
      </c>
      <c r="D18867">
        <v>648</v>
      </c>
      <c r="E18867" s="2" t="s">
        <v>36</v>
      </c>
      <c r="F18867" s="2" t="s">
        <v>37</v>
      </c>
      <c r="G18867">
        <v>21</v>
      </c>
      <c r="H18867">
        <v>54317</v>
      </c>
      <c r="I18867">
        <v>48</v>
      </c>
      <c r="J18867" s="2" t="s">
        <v>51</v>
      </c>
      <c r="K18867">
        <v>0</v>
      </c>
      <c r="L18867" s="2" t="s">
        <v>39</v>
      </c>
      <c r="M18867">
        <v>85</v>
      </c>
      <c r="N18867">
        <v>0.35311969799999998</v>
      </c>
      <c r="O18867">
        <v>2</v>
      </c>
      <c r="P18867">
        <v>1</v>
      </c>
      <c r="Q18867">
        <v>0.30918831099999999</v>
      </c>
      <c r="R18867">
        <v>0</v>
      </c>
      <c r="S18867" s="2" t="s">
        <v>40</v>
      </c>
      <c r="T18867">
        <v>0</v>
      </c>
      <c r="U18867">
        <v>20</v>
      </c>
      <c r="V18867">
        <v>17</v>
      </c>
      <c r="W18867">
        <v>3364</v>
      </c>
      <c r="X18867">
        <v>699</v>
      </c>
      <c r="Y18867">
        <v>146987</v>
      </c>
      <c r="Z18867">
        <v>16371</v>
      </c>
      <c r="AA18867">
        <v>1790.666667</v>
      </c>
      <c r="AB18867">
        <v>0.74691249199999998</v>
      </c>
      <c r="AC18867">
        <v>4</v>
      </c>
      <c r="AD18867">
        <v>130616</v>
      </c>
      <c r="AE18867">
        <v>0.22531699999999999</v>
      </c>
      <c r="AF18867">
        <v>0.18025360000000001</v>
      </c>
      <c r="AG18867">
        <v>1596.281737</v>
      </c>
      <c r="AH18867">
        <v>0.93891385199999999</v>
      </c>
      <c r="AI18867">
        <v>0</v>
      </c>
      <c r="AJ18867">
        <v>49</v>
      </c>
    </row>
    <row r="18868" spans="1:36" x14ac:dyDescent="0.3">
      <c r="A18868" s="1">
        <v>61967</v>
      </c>
      <c r="B18868">
        <v>51</v>
      </c>
      <c r="C18868">
        <v>46410</v>
      </c>
      <c r="D18868">
        <v>562</v>
      </c>
      <c r="E18868" s="2" t="s">
        <v>49</v>
      </c>
      <c r="F18868" s="2" t="s">
        <v>45</v>
      </c>
      <c r="G18868">
        <v>30</v>
      </c>
      <c r="H18868">
        <v>13947</v>
      </c>
      <c r="I18868">
        <v>48</v>
      </c>
      <c r="J18868" s="2" t="s">
        <v>38</v>
      </c>
      <c r="K18868">
        <v>3</v>
      </c>
      <c r="L18868" s="2" t="s">
        <v>46</v>
      </c>
      <c r="M18868">
        <v>424</v>
      </c>
      <c r="N18868">
        <v>7.2893235000000001E-2</v>
      </c>
      <c r="O18868">
        <v>7</v>
      </c>
      <c r="P18868">
        <v>1</v>
      </c>
      <c r="Q18868">
        <v>7.8260734999999998E-2</v>
      </c>
      <c r="R18868">
        <v>0</v>
      </c>
      <c r="S18868" s="2" t="s">
        <v>52</v>
      </c>
      <c r="T18868">
        <v>0</v>
      </c>
      <c r="U18868">
        <v>24</v>
      </c>
      <c r="V18868">
        <v>26</v>
      </c>
      <c r="W18868">
        <v>2587</v>
      </c>
      <c r="X18868">
        <v>1824</v>
      </c>
      <c r="Y18868">
        <v>36358</v>
      </c>
      <c r="Z18868">
        <v>33512</v>
      </c>
      <c r="AA18868">
        <v>3867.5</v>
      </c>
      <c r="AB18868">
        <v>0.89517135800000003</v>
      </c>
      <c r="AC18868">
        <v>4</v>
      </c>
      <c r="AD18868">
        <v>2846</v>
      </c>
      <c r="AE18868">
        <v>0.22794700000000001</v>
      </c>
      <c r="AF18868">
        <v>0.206934276</v>
      </c>
      <c r="AG18868">
        <v>429.58207909999999</v>
      </c>
      <c r="AH18868">
        <v>0.22070641999999999</v>
      </c>
      <c r="AI18868">
        <v>1</v>
      </c>
      <c r="AJ18868">
        <v>42.4</v>
      </c>
    </row>
    <row r="18869" spans="1:36" x14ac:dyDescent="0.3">
      <c r="A18869" s="1">
        <v>61968</v>
      </c>
      <c r="B18869">
        <v>24</v>
      </c>
      <c r="C18869">
        <v>17069</v>
      </c>
      <c r="D18869">
        <v>532</v>
      </c>
      <c r="E18869" s="2" t="s">
        <v>36</v>
      </c>
      <c r="F18869" s="2" t="s">
        <v>45</v>
      </c>
      <c r="G18869">
        <v>0</v>
      </c>
      <c r="H18869">
        <v>34636</v>
      </c>
      <c r="I18869">
        <v>36</v>
      </c>
      <c r="J18869" s="2" t="s">
        <v>38</v>
      </c>
      <c r="K18869">
        <v>4</v>
      </c>
      <c r="L18869" s="2" t="s">
        <v>43</v>
      </c>
      <c r="M18869">
        <v>622</v>
      </c>
      <c r="N18869">
        <v>0.44915136900000002</v>
      </c>
      <c r="O18869">
        <v>6</v>
      </c>
      <c r="P18869">
        <v>1</v>
      </c>
      <c r="Q18869">
        <v>0.43746850399999998</v>
      </c>
      <c r="R18869">
        <v>0</v>
      </c>
      <c r="S18869" s="2" t="s">
        <v>40</v>
      </c>
      <c r="T18869">
        <v>0</v>
      </c>
      <c r="U18869">
        <v>18</v>
      </c>
      <c r="V18869">
        <v>25</v>
      </c>
      <c r="W18869">
        <v>4535</v>
      </c>
      <c r="X18869">
        <v>888</v>
      </c>
      <c r="Y18869">
        <v>133517</v>
      </c>
      <c r="Z18869">
        <v>7784</v>
      </c>
      <c r="AA18869">
        <v>1422.416667</v>
      </c>
      <c r="AB18869">
        <v>0.97008683500000004</v>
      </c>
      <c r="AC18869">
        <v>4</v>
      </c>
      <c r="AD18869">
        <v>125733</v>
      </c>
      <c r="AE18869">
        <v>0.25363599999999997</v>
      </c>
      <c r="AF18869">
        <v>0.24114713900000001</v>
      </c>
      <c r="AG18869">
        <v>1360.956126</v>
      </c>
      <c r="AH18869">
        <v>1.39407543</v>
      </c>
      <c r="AI18869">
        <v>0</v>
      </c>
      <c r="AJ18869">
        <v>55</v>
      </c>
    </row>
    <row r="18870" spans="1:36" x14ac:dyDescent="0.3">
      <c r="A18870" s="1">
        <v>61969</v>
      </c>
      <c r="B18870">
        <v>49</v>
      </c>
      <c r="C18870">
        <v>26984</v>
      </c>
      <c r="D18870">
        <v>625</v>
      </c>
      <c r="E18870" s="2" t="s">
        <v>55</v>
      </c>
      <c r="F18870" s="2" t="s">
        <v>41</v>
      </c>
      <c r="G18870">
        <v>28</v>
      </c>
      <c r="H18870">
        <v>43291</v>
      </c>
      <c r="I18870">
        <v>72</v>
      </c>
      <c r="J18870" s="2" t="s">
        <v>42</v>
      </c>
      <c r="K18870">
        <v>1</v>
      </c>
      <c r="L18870" s="2" t="s">
        <v>39</v>
      </c>
      <c r="M18870">
        <v>419</v>
      </c>
      <c r="N18870">
        <v>7.3772241000000002E-2</v>
      </c>
      <c r="O18870">
        <v>6</v>
      </c>
      <c r="P18870">
        <v>2</v>
      </c>
      <c r="Q18870">
        <v>0.54403412399999995</v>
      </c>
      <c r="R18870">
        <v>0</v>
      </c>
      <c r="S18870" s="2" t="s">
        <v>50</v>
      </c>
      <c r="T18870">
        <v>0</v>
      </c>
      <c r="U18870">
        <v>38</v>
      </c>
      <c r="V18870">
        <v>14</v>
      </c>
      <c r="W18870">
        <v>3947</v>
      </c>
      <c r="X18870">
        <v>375</v>
      </c>
      <c r="Y18870">
        <v>152929</v>
      </c>
      <c r="Z18870">
        <v>2595</v>
      </c>
      <c r="AA18870">
        <v>2248.666667</v>
      </c>
      <c r="AB18870">
        <v>0.80843374999999995</v>
      </c>
      <c r="AC18870">
        <v>3</v>
      </c>
      <c r="AD18870">
        <v>150334</v>
      </c>
      <c r="AE18870">
        <v>0.24579100000000001</v>
      </c>
      <c r="AF18870">
        <v>0.23074807</v>
      </c>
      <c r="AG18870">
        <v>1115.5242270000001</v>
      </c>
      <c r="AH18870">
        <v>0.68241516199999996</v>
      </c>
      <c r="AI18870">
        <v>0</v>
      </c>
      <c r="AJ18870">
        <v>55</v>
      </c>
    </row>
    <row r="18871" spans="1:36" x14ac:dyDescent="0.3">
      <c r="A18871" s="1">
        <v>61970</v>
      </c>
      <c r="B18871">
        <v>33</v>
      </c>
      <c r="C18871">
        <v>61266</v>
      </c>
      <c r="D18871">
        <v>602</v>
      </c>
      <c r="E18871" s="2" t="s">
        <v>36</v>
      </c>
      <c r="F18871" s="2" t="s">
        <v>41</v>
      </c>
      <c r="G18871">
        <v>12</v>
      </c>
      <c r="H18871">
        <v>17415</v>
      </c>
      <c r="I18871">
        <v>36</v>
      </c>
      <c r="J18871" s="2" t="s">
        <v>38</v>
      </c>
      <c r="K18871">
        <v>0</v>
      </c>
      <c r="L18871" s="2" t="s">
        <v>39</v>
      </c>
      <c r="M18871">
        <v>289</v>
      </c>
      <c r="N18871">
        <v>0.59366305799999997</v>
      </c>
      <c r="O18871">
        <v>3</v>
      </c>
      <c r="P18871">
        <v>2</v>
      </c>
      <c r="Q18871">
        <v>0.21885871000000001</v>
      </c>
      <c r="R18871">
        <v>0</v>
      </c>
      <c r="S18871" s="2" t="s">
        <v>44</v>
      </c>
      <c r="T18871">
        <v>0</v>
      </c>
      <c r="U18871">
        <v>19</v>
      </c>
      <c r="V18871">
        <v>21</v>
      </c>
      <c r="W18871">
        <v>3358</v>
      </c>
      <c r="X18871">
        <v>119</v>
      </c>
      <c r="Y18871">
        <v>64143</v>
      </c>
      <c r="Z18871">
        <v>34994</v>
      </c>
      <c r="AA18871">
        <v>5105.5</v>
      </c>
      <c r="AB18871">
        <v>0.87824977900000001</v>
      </c>
      <c r="AC18871">
        <v>10</v>
      </c>
      <c r="AD18871">
        <v>29149</v>
      </c>
      <c r="AE18871">
        <v>0.20141500000000001</v>
      </c>
      <c r="AF18871">
        <v>0.195086701</v>
      </c>
      <c r="AG18871">
        <v>642.85228170000005</v>
      </c>
      <c r="AH18871">
        <v>0.182519299</v>
      </c>
      <c r="AI18871">
        <v>1</v>
      </c>
      <c r="AJ18871">
        <v>40</v>
      </c>
    </row>
    <row r="18872" spans="1:36" x14ac:dyDescent="0.3">
      <c r="A18872" s="1">
        <v>61971</v>
      </c>
      <c r="B18872">
        <v>53</v>
      </c>
      <c r="C18872">
        <v>61005</v>
      </c>
      <c r="D18872">
        <v>610</v>
      </c>
      <c r="E18872" s="2" t="s">
        <v>36</v>
      </c>
      <c r="F18872" s="2" t="s">
        <v>37</v>
      </c>
      <c r="G18872">
        <v>31</v>
      </c>
      <c r="H18872">
        <v>24670</v>
      </c>
      <c r="I18872">
        <v>24</v>
      </c>
      <c r="J18872" s="2" t="s">
        <v>51</v>
      </c>
      <c r="K18872">
        <v>4</v>
      </c>
      <c r="L18872" s="2" t="s">
        <v>43</v>
      </c>
      <c r="M18872">
        <v>499</v>
      </c>
      <c r="N18872">
        <v>0.80325061200000003</v>
      </c>
      <c r="O18872">
        <v>5</v>
      </c>
      <c r="P18872">
        <v>0</v>
      </c>
      <c r="Q18872">
        <v>0.24853243999999999</v>
      </c>
      <c r="R18872">
        <v>0</v>
      </c>
      <c r="S18872" s="2" t="s">
        <v>40</v>
      </c>
      <c r="T18872">
        <v>0</v>
      </c>
      <c r="U18872">
        <v>14</v>
      </c>
      <c r="V18872">
        <v>14</v>
      </c>
      <c r="W18872">
        <v>6955</v>
      </c>
      <c r="X18872">
        <v>477</v>
      </c>
      <c r="Y18872">
        <v>150399</v>
      </c>
      <c r="Z18872">
        <v>55319</v>
      </c>
      <c r="AA18872">
        <v>5083.75</v>
      </c>
      <c r="AB18872">
        <v>0.61642525400000003</v>
      </c>
      <c r="AC18872">
        <v>4</v>
      </c>
      <c r="AD18872">
        <v>95080</v>
      </c>
      <c r="AE18872">
        <v>0.19467000000000001</v>
      </c>
      <c r="AF18872">
        <v>0.21754853399999999</v>
      </c>
      <c r="AG18872">
        <v>1276.8494760000001</v>
      </c>
      <c r="AH18872">
        <v>0.34931880500000001</v>
      </c>
      <c r="AI18872">
        <v>0</v>
      </c>
      <c r="AJ18872">
        <v>50</v>
      </c>
    </row>
    <row r="18873" spans="1:36" x14ac:dyDescent="0.3">
      <c r="A18873" s="1">
        <v>61972</v>
      </c>
      <c r="B18873">
        <v>44</v>
      </c>
      <c r="C18873">
        <v>36083</v>
      </c>
      <c r="D18873">
        <v>599</v>
      </c>
      <c r="E18873" s="2" t="s">
        <v>36</v>
      </c>
      <c r="F18873" s="2" t="s">
        <v>53</v>
      </c>
      <c r="G18873">
        <v>17</v>
      </c>
      <c r="H18873">
        <v>16001</v>
      </c>
      <c r="I18873">
        <v>84</v>
      </c>
      <c r="J18873" s="2" t="s">
        <v>38</v>
      </c>
      <c r="K18873">
        <v>1</v>
      </c>
      <c r="L18873" s="2" t="s">
        <v>46</v>
      </c>
      <c r="M18873">
        <v>456</v>
      </c>
      <c r="N18873">
        <v>0.116272925</v>
      </c>
      <c r="O18873">
        <v>3</v>
      </c>
      <c r="P18873">
        <v>0</v>
      </c>
      <c r="Q18873">
        <v>0.19914510199999999</v>
      </c>
      <c r="R18873">
        <v>0</v>
      </c>
      <c r="S18873" s="2" t="s">
        <v>52</v>
      </c>
      <c r="T18873">
        <v>0</v>
      </c>
      <c r="U18873">
        <v>14</v>
      </c>
      <c r="V18873">
        <v>18</v>
      </c>
      <c r="W18873">
        <v>5203</v>
      </c>
      <c r="X18873">
        <v>532</v>
      </c>
      <c r="Y18873">
        <v>5735</v>
      </c>
      <c r="Z18873">
        <v>29713</v>
      </c>
      <c r="AA18873">
        <v>3006.916667</v>
      </c>
      <c r="AB18873">
        <v>0.58209482400000001</v>
      </c>
      <c r="AC18873">
        <v>3</v>
      </c>
      <c r="AD18873">
        <v>7928</v>
      </c>
      <c r="AE18873">
        <v>0.24150099999999999</v>
      </c>
      <c r="AF18873">
        <v>0.23853744499999999</v>
      </c>
      <c r="AG18873">
        <v>393.35928840000003</v>
      </c>
      <c r="AH18873">
        <v>0.282468516</v>
      </c>
      <c r="AI18873">
        <v>0</v>
      </c>
      <c r="AJ18873">
        <v>50</v>
      </c>
    </row>
    <row r="18874" spans="1:36" x14ac:dyDescent="0.3">
      <c r="A18874" s="1">
        <v>61973</v>
      </c>
      <c r="B18874">
        <v>37</v>
      </c>
      <c r="C18874">
        <v>40058</v>
      </c>
      <c r="D18874">
        <v>481</v>
      </c>
      <c r="E18874" s="2" t="s">
        <v>36</v>
      </c>
      <c r="F18874" s="2" t="s">
        <v>45</v>
      </c>
      <c r="G18874">
        <v>16</v>
      </c>
      <c r="H18874">
        <v>24468</v>
      </c>
      <c r="I18874">
        <v>24</v>
      </c>
      <c r="J18874" s="2" t="s">
        <v>42</v>
      </c>
      <c r="K18874">
        <v>1</v>
      </c>
      <c r="L18874" s="2" t="s">
        <v>43</v>
      </c>
      <c r="M18874">
        <v>126</v>
      </c>
      <c r="N18874">
        <v>0.26711728499999998</v>
      </c>
      <c r="O18874">
        <v>1</v>
      </c>
      <c r="P18874">
        <v>1</v>
      </c>
      <c r="Q18874">
        <v>0.32532794399999998</v>
      </c>
      <c r="R18874">
        <v>0</v>
      </c>
      <c r="S18874" s="2" t="s">
        <v>40</v>
      </c>
      <c r="T18874">
        <v>1</v>
      </c>
      <c r="U18874">
        <v>29</v>
      </c>
      <c r="V18874">
        <v>29</v>
      </c>
      <c r="W18874">
        <v>1411</v>
      </c>
      <c r="X18874">
        <v>6695</v>
      </c>
      <c r="Y18874">
        <v>21206</v>
      </c>
      <c r="Z18874">
        <v>20010</v>
      </c>
      <c r="AA18874">
        <v>3338.166667</v>
      </c>
      <c r="AB18874">
        <v>0.78900064199999997</v>
      </c>
      <c r="AC18874">
        <v>6</v>
      </c>
      <c r="AD18874">
        <v>1196</v>
      </c>
      <c r="AE18874">
        <v>0.25896799999999998</v>
      </c>
      <c r="AF18874">
        <v>0.292531451</v>
      </c>
      <c r="AG18874">
        <v>1358.6859899999999</v>
      </c>
      <c r="AH18874">
        <v>0.44476089400000002</v>
      </c>
      <c r="AI18874">
        <v>0</v>
      </c>
      <c r="AJ18874">
        <v>61</v>
      </c>
    </row>
    <row r="18875" spans="1:36" x14ac:dyDescent="0.3">
      <c r="A18875" s="1">
        <v>61974</v>
      </c>
      <c r="B18875">
        <v>32</v>
      </c>
      <c r="C18875">
        <v>30983</v>
      </c>
      <c r="D18875">
        <v>569</v>
      </c>
      <c r="E18875" s="2" t="s">
        <v>36</v>
      </c>
      <c r="F18875" s="2" t="s">
        <v>45</v>
      </c>
      <c r="G18875">
        <v>8</v>
      </c>
      <c r="H18875">
        <v>6765</v>
      </c>
      <c r="I18875">
        <v>48</v>
      </c>
      <c r="J18875" s="2" t="s">
        <v>38</v>
      </c>
      <c r="K18875">
        <v>3</v>
      </c>
      <c r="L18875" s="2" t="s">
        <v>46</v>
      </c>
      <c r="M18875">
        <v>292</v>
      </c>
      <c r="N18875">
        <v>0.45674210999999998</v>
      </c>
      <c r="O18875">
        <v>3</v>
      </c>
      <c r="P18875">
        <v>1</v>
      </c>
      <c r="Q18875">
        <v>0.17060239799999999</v>
      </c>
      <c r="R18875">
        <v>0</v>
      </c>
      <c r="S18875" s="2" t="s">
        <v>44</v>
      </c>
      <c r="T18875">
        <v>0</v>
      </c>
      <c r="U18875">
        <v>28</v>
      </c>
      <c r="V18875">
        <v>6</v>
      </c>
      <c r="W18875">
        <v>1388</v>
      </c>
      <c r="X18875">
        <v>140</v>
      </c>
      <c r="Y18875">
        <v>36759</v>
      </c>
      <c r="Z18875">
        <v>33865</v>
      </c>
      <c r="AA18875">
        <v>2581.916667</v>
      </c>
      <c r="AB18875">
        <v>0.617347494</v>
      </c>
      <c r="AC18875">
        <v>7</v>
      </c>
      <c r="AD18875">
        <v>2894</v>
      </c>
      <c r="AE18875">
        <v>0.21726500000000001</v>
      </c>
      <c r="AF18875">
        <v>0.22330904200000001</v>
      </c>
      <c r="AG18875">
        <v>214.3557773</v>
      </c>
      <c r="AH18875">
        <v>0.196116236</v>
      </c>
      <c r="AI18875">
        <v>0</v>
      </c>
      <c r="AJ18875">
        <v>54</v>
      </c>
    </row>
    <row r="18876" spans="1:36" x14ac:dyDescent="0.3">
      <c r="A18876" s="1">
        <v>61975</v>
      </c>
      <c r="B18876">
        <v>49</v>
      </c>
      <c r="C18876">
        <v>89335</v>
      </c>
      <c r="D18876">
        <v>576</v>
      </c>
      <c r="E18876" s="2" t="s">
        <v>36</v>
      </c>
      <c r="F18876" s="2" t="s">
        <v>45</v>
      </c>
      <c r="G18876">
        <v>27</v>
      </c>
      <c r="H18876">
        <v>7821</v>
      </c>
      <c r="I18876">
        <v>60</v>
      </c>
      <c r="J18876" s="2" t="s">
        <v>38</v>
      </c>
      <c r="K18876">
        <v>2</v>
      </c>
      <c r="L18876" s="2" t="s">
        <v>46</v>
      </c>
      <c r="M18876">
        <v>1228</v>
      </c>
      <c r="N18876">
        <v>0.17260049699999999</v>
      </c>
      <c r="O18876">
        <v>1</v>
      </c>
      <c r="P18876">
        <v>1</v>
      </c>
      <c r="Q18876">
        <v>0.2188939</v>
      </c>
      <c r="R18876">
        <v>0</v>
      </c>
      <c r="S18876" s="2" t="s">
        <v>47</v>
      </c>
      <c r="T18876">
        <v>0</v>
      </c>
      <c r="U18876">
        <v>24</v>
      </c>
      <c r="V18876">
        <v>24</v>
      </c>
      <c r="W18876">
        <v>7918</v>
      </c>
      <c r="X18876">
        <v>217</v>
      </c>
      <c r="Y18876">
        <v>270522</v>
      </c>
      <c r="Z18876">
        <v>4805</v>
      </c>
      <c r="AA18876">
        <v>7444.5833329999996</v>
      </c>
      <c r="AB18876">
        <v>0.92621670899999997</v>
      </c>
      <c r="AC18876">
        <v>6</v>
      </c>
      <c r="AD18876">
        <v>265717</v>
      </c>
      <c r="AE18876">
        <v>0.22482099999999999</v>
      </c>
      <c r="AF18876">
        <v>0.231224027</v>
      </c>
      <c r="AG18876">
        <v>221.02803449999999</v>
      </c>
      <c r="AH18876">
        <v>0.19464192499999999</v>
      </c>
      <c r="AI18876">
        <v>1</v>
      </c>
      <c r="AJ18876">
        <v>35.200000000000003</v>
      </c>
    </row>
    <row r="18877" spans="1:36" x14ac:dyDescent="0.3">
      <c r="A18877" s="1">
        <v>61976</v>
      </c>
      <c r="B18877">
        <v>55</v>
      </c>
      <c r="C18877">
        <v>17542</v>
      </c>
      <c r="D18877">
        <v>642</v>
      </c>
      <c r="E18877" s="2" t="s">
        <v>36</v>
      </c>
      <c r="F18877" s="2" t="s">
        <v>45</v>
      </c>
      <c r="G18877">
        <v>32</v>
      </c>
      <c r="H18877">
        <v>41378</v>
      </c>
      <c r="I18877">
        <v>48</v>
      </c>
      <c r="J18877" s="2" t="s">
        <v>38</v>
      </c>
      <c r="K18877">
        <v>2</v>
      </c>
      <c r="L18877" s="2" t="s">
        <v>39</v>
      </c>
      <c r="M18877">
        <v>274</v>
      </c>
      <c r="N18877">
        <v>0.412806954</v>
      </c>
      <c r="O18877">
        <v>3</v>
      </c>
      <c r="P18877">
        <v>1</v>
      </c>
      <c r="Q18877">
        <v>0.19187801900000001</v>
      </c>
      <c r="R18877">
        <v>0</v>
      </c>
      <c r="S18877" s="2" t="s">
        <v>40</v>
      </c>
      <c r="T18877">
        <v>0</v>
      </c>
      <c r="U18877">
        <v>25</v>
      </c>
      <c r="V18877">
        <v>15</v>
      </c>
      <c r="W18877">
        <v>5829</v>
      </c>
      <c r="X18877">
        <v>1532</v>
      </c>
      <c r="Y18877">
        <v>29255</v>
      </c>
      <c r="Z18877">
        <v>44635</v>
      </c>
      <c r="AA18877">
        <v>1461.833333</v>
      </c>
      <c r="AB18877">
        <v>0.95630703299999997</v>
      </c>
      <c r="AC18877">
        <v>8</v>
      </c>
      <c r="AD18877">
        <v>6514</v>
      </c>
      <c r="AE18877">
        <v>0.21537800000000001</v>
      </c>
      <c r="AF18877">
        <v>0.20996468099999999</v>
      </c>
      <c r="AG18877">
        <v>1281.219922</v>
      </c>
      <c r="AH18877">
        <v>1.0638831980000001</v>
      </c>
      <c r="AI18877">
        <v>0</v>
      </c>
      <c r="AJ18877">
        <v>50</v>
      </c>
    </row>
    <row r="18878" spans="1:36" x14ac:dyDescent="0.3">
      <c r="A18878" s="1">
        <v>61977</v>
      </c>
      <c r="B18878">
        <v>33</v>
      </c>
      <c r="C18878">
        <v>32619</v>
      </c>
      <c r="D18878">
        <v>484</v>
      </c>
      <c r="E18878" s="2" t="s">
        <v>36</v>
      </c>
      <c r="F18878" s="2" t="s">
        <v>45</v>
      </c>
      <c r="G18878">
        <v>9</v>
      </c>
      <c r="H18878">
        <v>34269</v>
      </c>
      <c r="I18878">
        <v>72</v>
      </c>
      <c r="J18878" s="2" t="s">
        <v>42</v>
      </c>
      <c r="K18878">
        <v>3</v>
      </c>
      <c r="L18878" s="2" t="s">
        <v>43</v>
      </c>
      <c r="M18878">
        <v>303</v>
      </c>
      <c r="N18878">
        <v>0.43052769499999999</v>
      </c>
      <c r="O18878">
        <v>4</v>
      </c>
      <c r="P18878">
        <v>0</v>
      </c>
      <c r="Q18878">
        <v>0.14312402499999999</v>
      </c>
      <c r="R18878">
        <v>0</v>
      </c>
      <c r="S18878" s="2" t="s">
        <v>44</v>
      </c>
      <c r="T18878">
        <v>1</v>
      </c>
      <c r="U18878">
        <v>21</v>
      </c>
      <c r="V18878">
        <v>27</v>
      </c>
      <c r="W18878">
        <v>2786</v>
      </c>
      <c r="X18878">
        <v>511</v>
      </c>
      <c r="Y18878">
        <v>121741</v>
      </c>
      <c r="Z18878">
        <v>9830</v>
      </c>
      <c r="AA18878">
        <v>2718.25</v>
      </c>
      <c r="AB18878">
        <v>0.90695594499999999</v>
      </c>
      <c r="AC18878">
        <v>5</v>
      </c>
      <c r="AD18878">
        <v>111911</v>
      </c>
      <c r="AE18878">
        <v>0.30726900000000001</v>
      </c>
      <c r="AF18878">
        <v>0.306194205</v>
      </c>
      <c r="AG18878">
        <v>1044.67732</v>
      </c>
      <c r="AH18878">
        <v>0.495788585</v>
      </c>
      <c r="AI18878">
        <v>0</v>
      </c>
      <c r="AJ18878">
        <v>54</v>
      </c>
    </row>
    <row r="18879" spans="1:36" x14ac:dyDescent="0.3">
      <c r="A18879" s="1">
        <v>61978</v>
      </c>
      <c r="B18879">
        <v>26</v>
      </c>
      <c r="C18879">
        <v>131982</v>
      </c>
      <c r="D18879">
        <v>591</v>
      </c>
      <c r="E18879" s="2" t="s">
        <v>36</v>
      </c>
      <c r="F18879" s="2" t="s">
        <v>53</v>
      </c>
      <c r="G18879">
        <v>7</v>
      </c>
      <c r="H18879">
        <v>33229</v>
      </c>
      <c r="I18879">
        <v>36</v>
      </c>
      <c r="J18879" s="2" t="s">
        <v>42</v>
      </c>
      <c r="K18879">
        <v>1</v>
      </c>
      <c r="L18879" s="2" t="s">
        <v>43</v>
      </c>
      <c r="M18879">
        <v>509</v>
      </c>
      <c r="N18879">
        <v>0.217145329</v>
      </c>
      <c r="O18879">
        <v>2</v>
      </c>
      <c r="P18879">
        <v>2</v>
      </c>
      <c r="Q18879">
        <v>0.15592862099999999</v>
      </c>
      <c r="R18879">
        <v>0</v>
      </c>
      <c r="S18879" s="2" t="s">
        <v>44</v>
      </c>
      <c r="T18879">
        <v>0</v>
      </c>
      <c r="U18879">
        <v>19</v>
      </c>
      <c r="V18879">
        <v>5</v>
      </c>
      <c r="W18879">
        <v>2921</v>
      </c>
      <c r="X18879">
        <v>1071</v>
      </c>
      <c r="Y18879">
        <v>74838</v>
      </c>
      <c r="Z18879">
        <v>60529</v>
      </c>
      <c r="AA18879">
        <v>10998.5</v>
      </c>
      <c r="AB18879">
        <v>0.699896301</v>
      </c>
      <c r="AC18879">
        <v>5</v>
      </c>
      <c r="AD18879">
        <v>14309</v>
      </c>
      <c r="AE18879">
        <v>0.22272900000000001</v>
      </c>
      <c r="AF18879">
        <v>0.23424694600000001</v>
      </c>
      <c r="AG18879">
        <v>1293.652214</v>
      </c>
      <c r="AH18879">
        <v>0.163899824</v>
      </c>
      <c r="AI18879">
        <v>1</v>
      </c>
      <c r="AJ18879">
        <v>40</v>
      </c>
    </row>
    <row r="18880" spans="1:36" x14ac:dyDescent="0.3">
      <c r="A18880" s="1">
        <v>61979</v>
      </c>
      <c r="B18880">
        <v>48</v>
      </c>
      <c r="C18880">
        <v>30365</v>
      </c>
      <c r="D18880">
        <v>598</v>
      </c>
      <c r="E18880" s="2" t="s">
        <v>36</v>
      </c>
      <c r="F18880" s="2" t="s">
        <v>45</v>
      </c>
      <c r="G18880">
        <v>27</v>
      </c>
      <c r="H18880">
        <v>22370</v>
      </c>
      <c r="I18880">
        <v>60</v>
      </c>
      <c r="J18880" s="2" t="s">
        <v>38</v>
      </c>
      <c r="K18880">
        <v>1</v>
      </c>
      <c r="L18880" s="2" t="s">
        <v>43</v>
      </c>
      <c r="M18880">
        <v>1418</v>
      </c>
      <c r="N18880">
        <v>0.17544169400000001</v>
      </c>
      <c r="O18880">
        <v>1</v>
      </c>
      <c r="P18880">
        <v>2</v>
      </c>
      <c r="Q18880">
        <v>0.29014495200000001</v>
      </c>
      <c r="R18880">
        <v>0</v>
      </c>
      <c r="S18880" s="2" t="s">
        <v>47</v>
      </c>
      <c r="T18880">
        <v>0</v>
      </c>
      <c r="U18880">
        <v>20</v>
      </c>
      <c r="V18880">
        <v>14</v>
      </c>
      <c r="W18880">
        <v>2864</v>
      </c>
      <c r="X18880">
        <v>2752</v>
      </c>
      <c r="Y18880">
        <v>113285</v>
      </c>
      <c r="Z18880">
        <v>18642</v>
      </c>
      <c r="AA18880">
        <v>2530.416667</v>
      </c>
      <c r="AB18880">
        <v>0.93806816400000004</v>
      </c>
      <c r="AC18880">
        <v>4</v>
      </c>
      <c r="AD18880">
        <v>94643</v>
      </c>
      <c r="AE18880">
        <v>0.22836999999999999</v>
      </c>
      <c r="AF18880">
        <v>0.26589180899999998</v>
      </c>
      <c r="AG18880">
        <v>677.59315990000005</v>
      </c>
      <c r="AH18880">
        <v>0.82816130099999996</v>
      </c>
      <c r="AI18880">
        <v>0</v>
      </c>
      <c r="AJ18880">
        <v>50</v>
      </c>
    </row>
    <row r="18881" spans="1:36" x14ac:dyDescent="0.3">
      <c r="A18881" s="1">
        <v>61980</v>
      </c>
      <c r="B18881">
        <v>22</v>
      </c>
      <c r="C18881">
        <v>23727</v>
      </c>
      <c r="D18881">
        <v>508</v>
      </c>
      <c r="E18881" s="2" t="s">
        <v>36</v>
      </c>
      <c r="F18881" s="2" t="s">
        <v>45</v>
      </c>
      <c r="G18881">
        <v>0</v>
      </c>
      <c r="H18881">
        <v>34653</v>
      </c>
      <c r="I18881">
        <v>36</v>
      </c>
      <c r="J18881" s="2" t="s">
        <v>38</v>
      </c>
      <c r="K18881">
        <v>2</v>
      </c>
      <c r="L18881" s="2" t="s">
        <v>43</v>
      </c>
      <c r="M18881">
        <v>191</v>
      </c>
      <c r="N18881">
        <v>0.32881386499999998</v>
      </c>
      <c r="O18881">
        <v>1</v>
      </c>
      <c r="P18881">
        <v>0</v>
      </c>
      <c r="Q18881">
        <v>0.19082087</v>
      </c>
      <c r="R18881">
        <v>0</v>
      </c>
      <c r="S18881" s="2" t="s">
        <v>40</v>
      </c>
      <c r="T18881">
        <v>0</v>
      </c>
      <c r="U18881">
        <v>17</v>
      </c>
      <c r="V18881">
        <v>19</v>
      </c>
      <c r="W18881">
        <v>15588</v>
      </c>
      <c r="X18881">
        <v>687</v>
      </c>
      <c r="Y18881">
        <v>51884</v>
      </c>
      <c r="Z18881">
        <v>58913</v>
      </c>
      <c r="AA18881">
        <v>1977.25</v>
      </c>
      <c r="AB18881">
        <v>0.67552696000000001</v>
      </c>
      <c r="AC18881">
        <v>5</v>
      </c>
      <c r="AD18881">
        <v>9391</v>
      </c>
      <c r="AE18881">
        <v>0.26565299999999997</v>
      </c>
      <c r="AF18881">
        <v>0.23673561700000001</v>
      </c>
      <c r="AG18881">
        <v>1353.6036750000001</v>
      </c>
      <c r="AH18881">
        <v>0.78118785000000002</v>
      </c>
      <c r="AI18881">
        <v>0</v>
      </c>
      <c r="AJ18881">
        <v>52</v>
      </c>
    </row>
    <row r="18882" spans="1:36" x14ac:dyDescent="0.3">
      <c r="A18882" s="1">
        <v>61981</v>
      </c>
      <c r="B18882">
        <v>24</v>
      </c>
      <c r="C18882">
        <v>27056</v>
      </c>
      <c r="D18882">
        <v>598</v>
      </c>
      <c r="E18882" s="2" t="s">
        <v>36</v>
      </c>
      <c r="F18882" s="2" t="s">
        <v>48</v>
      </c>
      <c r="G18882">
        <v>1</v>
      </c>
      <c r="H18882">
        <v>46998</v>
      </c>
      <c r="I18882">
        <v>108</v>
      </c>
      <c r="J18882" s="2" t="s">
        <v>51</v>
      </c>
      <c r="K18882">
        <v>4</v>
      </c>
      <c r="L18882" s="2" t="s">
        <v>39</v>
      </c>
      <c r="M18882">
        <v>350</v>
      </c>
      <c r="N18882">
        <v>0.36314728499999999</v>
      </c>
      <c r="O18882">
        <v>7</v>
      </c>
      <c r="P18882">
        <v>1</v>
      </c>
      <c r="Q18882">
        <v>0.33630369700000001</v>
      </c>
      <c r="R18882">
        <v>0</v>
      </c>
      <c r="S18882" s="2" t="s">
        <v>52</v>
      </c>
      <c r="T18882">
        <v>0</v>
      </c>
      <c r="U18882">
        <v>29</v>
      </c>
      <c r="V18882">
        <v>8</v>
      </c>
      <c r="W18882">
        <v>2050</v>
      </c>
      <c r="X18882">
        <v>988</v>
      </c>
      <c r="Y18882">
        <v>51444</v>
      </c>
      <c r="Z18882">
        <v>5858</v>
      </c>
      <c r="AA18882">
        <v>2254.666667</v>
      </c>
      <c r="AB18882">
        <v>0.898555145</v>
      </c>
      <c r="AC18882">
        <v>10</v>
      </c>
      <c r="AD18882">
        <v>45586</v>
      </c>
      <c r="AE18882">
        <v>0.29299799999999998</v>
      </c>
      <c r="AF18882">
        <v>0.28795288200000002</v>
      </c>
      <c r="AG18882">
        <v>1222.154098</v>
      </c>
      <c r="AH18882">
        <v>0.69728892600000003</v>
      </c>
      <c r="AI18882">
        <v>0</v>
      </c>
      <c r="AJ18882">
        <v>57</v>
      </c>
    </row>
    <row r="18883" spans="1:36" x14ac:dyDescent="0.3">
      <c r="A18883" s="1">
        <v>61982</v>
      </c>
      <c r="B18883">
        <v>27</v>
      </c>
      <c r="C18883">
        <v>128265</v>
      </c>
      <c r="D18883">
        <v>574</v>
      </c>
      <c r="E18883" s="2" t="s">
        <v>36</v>
      </c>
      <c r="F18883" s="2" t="s">
        <v>53</v>
      </c>
      <c r="G18883">
        <v>4</v>
      </c>
      <c r="H18883">
        <v>62810</v>
      </c>
      <c r="I18883">
        <v>60</v>
      </c>
      <c r="J18883" s="2" t="s">
        <v>38</v>
      </c>
      <c r="K18883">
        <v>1</v>
      </c>
      <c r="L18883" s="2" t="s">
        <v>39</v>
      </c>
      <c r="M18883">
        <v>293</v>
      </c>
      <c r="N18883">
        <v>0.49185011499999998</v>
      </c>
      <c r="O18883">
        <v>5</v>
      </c>
      <c r="P18883">
        <v>1</v>
      </c>
      <c r="Q18883">
        <v>0.158921799</v>
      </c>
      <c r="R18883">
        <v>0</v>
      </c>
      <c r="S18883" s="2" t="s">
        <v>44</v>
      </c>
      <c r="T18883">
        <v>0</v>
      </c>
      <c r="U18883">
        <v>26</v>
      </c>
      <c r="V18883">
        <v>10</v>
      </c>
      <c r="W18883">
        <v>1022</v>
      </c>
      <c r="X18883">
        <v>1699</v>
      </c>
      <c r="Y18883">
        <v>68445</v>
      </c>
      <c r="Z18883">
        <v>81079</v>
      </c>
      <c r="AA18883">
        <v>10688.75</v>
      </c>
      <c r="AB18883">
        <v>0.8176911</v>
      </c>
      <c r="AC18883">
        <v>4</v>
      </c>
      <c r="AD18883">
        <v>10730</v>
      </c>
      <c r="AE18883">
        <v>0.28081</v>
      </c>
      <c r="AF18883">
        <v>0.30645217800000002</v>
      </c>
      <c r="AG18883">
        <v>2057.079761</v>
      </c>
      <c r="AH18883">
        <v>0.219864789</v>
      </c>
      <c r="AI18883">
        <v>0</v>
      </c>
      <c r="AJ18883">
        <v>49</v>
      </c>
    </row>
    <row r="18884" spans="1:36" x14ac:dyDescent="0.3">
      <c r="A18884" s="1">
        <v>61983</v>
      </c>
      <c r="B18884">
        <v>35</v>
      </c>
      <c r="C18884">
        <v>61976</v>
      </c>
      <c r="D18884">
        <v>605</v>
      </c>
      <c r="E18884" s="2" t="s">
        <v>36</v>
      </c>
      <c r="F18884" s="2" t="s">
        <v>45</v>
      </c>
      <c r="G18884">
        <v>11</v>
      </c>
      <c r="H18884">
        <v>70691</v>
      </c>
      <c r="I18884">
        <v>60</v>
      </c>
      <c r="J18884" s="2" t="s">
        <v>38</v>
      </c>
      <c r="K18884">
        <v>0</v>
      </c>
      <c r="L18884" s="2" t="s">
        <v>43</v>
      </c>
      <c r="M18884">
        <v>434</v>
      </c>
      <c r="N18884">
        <v>0.20627683499999999</v>
      </c>
      <c r="O18884">
        <v>6</v>
      </c>
      <c r="P18884">
        <v>1</v>
      </c>
      <c r="Q18884">
        <v>0.28570483400000002</v>
      </c>
      <c r="R18884">
        <v>0</v>
      </c>
      <c r="S18884" s="2" t="s">
        <v>40</v>
      </c>
      <c r="T18884">
        <v>0</v>
      </c>
      <c r="U18884">
        <v>25</v>
      </c>
      <c r="V18884">
        <v>22</v>
      </c>
      <c r="W18884">
        <v>5526</v>
      </c>
      <c r="X18884">
        <v>437</v>
      </c>
      <c r="Y18884">
        <v>29109</v>
      </c>
      <c r="Z18884">
        <v>33734</v>
      </c>
      <c r="AA18884">
        <v>5164.6666670000004</v>
      </c>
      <c r="AB18884">
        <v>0.92335193999999998</v>
      </c>
      <c r="AC18884">
        <v>2</v>
      </c>
      <c r="AD18884">
        <v>7901</v>
      </c>
      <c r="AE18884">
        <v>0.27319100000000002</v>
      </c>
      <c r="AF18884">
        <v>0.21855279999999999</v>
      </c>
      <c r="AG18884">
        <v>1946.596288</v>
      </c>
      <c r="AH18884">
        <v>0.46093899999999999</v>
      </c>
      <c r="AI18884">
        <v>0</v>
      </c>
      <c r="AJ18884">
        <v>49</v>
      </c>
    </row>
    <row r="18885" spans="1:36" x14ac:dyDescent="0.3">
      <c r="A18885" s="1">
        <v>61984</v>
      </c>
      <c r="B18885">
        <v>23</v>
      </c>
      <c r="C18885">
        <v>23605</v>
      </c>
      <c r="D18885">
        <v>566</v>
      </c>
      <c r="E18885" s="2" t="s">
        <v>55</v>
      </c>
      <c r="F18885" s="2" t="s">
        <v>37</v>
      </c>
      <c r="G18885">
        <v>2</v>
      </c>
      <c r="H18885">
        <v>15796</v>
      </c>
      <c r="I18885">
        <v>72</v>
      </c>
      <c r="J18885" s="2" t="s">
        <v>54</v>
      </c>
      <c r="K18885">
        <v>1</v>
      </c>
      <c r="L18885" s="2" t="s">
        <v>39</v>
      </c>
      <c r="M18885">
        <v>636</v>
      </c>
      <c r="N18885">
        <v>0.218835011</v>
      </c>
      <c r="O18885">
        <v>3</v>
      </c>
      <c r="P18885">
        <v>1</v>
      </c>
      <c r="Q18885">
        <v>0.21589981699999999</v>
      </c>
      <c r="R18885">
        <v>0</v>
      </c>
      <c r="S18885" s="2" t="s">
        <v>47</v>
      </c>
      <c r="T18885">
        <v>1</v>
      </c>
      <c r="U18885">
        <v>22</v>
      </c>
      <c r="V18885">
        <v>10</v>
      </c>
      <c r="W18885">
        <v>7228</v>
      </c>
      <c r="X18885">
        <v>1360</v>
      </c>
      <c r="Y18885">
        <v>233443</v>
      </c>
      <c r="Z18885">
        <v>181972</v>
      </c>
      <c r="AA18885">
        <v>1967.083333</v>
      </c>
      <c r="AB18885">
        <v>0.820752963</v>
      </c>
      <c r="AC18885">
        <v>2</v>
      </c>
      <c r="AD18885">
        <v>51471</v>
      </c>
      <c r="AE18885">
        <v>0.24779599999999999</v>
      </c>
      <c r="AF18885">
        <v>0.27528144100000002</v>
      </c>
      <c r="AG18885">
        <v>450.32787689999998</v>
      </c>
      <c r="AH18885">
        <v>0.55225310400000005</v>
      </c>
      <c r="AI18885">
        <v>0</v>
      </c>
      <c r="AJ18885">
        <v>61</v>
      </c>
    </row>
    <row r="18886" spans="1:36" x14ac:dyDescent="0.3">
      <c r="A18886" s="1">
        <v>61985</v>
      </c>
      <c r="B18886">
        <v>18</v>
      </c>
      <c r="C18886">
        <v>40522</v>
      </c>
      <c r="D18886">
        <v>524</v>
      </c>
      <c r="E18886" s="2" t="s">
        <v>36</v>
      </c>
      <c r="F18886" s="2" t="s">
        <v>45</v>
      </c>
      <c r="G18886">
        <v>0</v>
      </c>
      <c r="H18886">
        <v>20093</v>
      </c>
      <c r="I18886">
        <v>60</v>
      </c>
      <c r="J18886" s="2" t="s">
        <v>38</v>
      </c>
      <c r="K18886">
        <v>1</v>
      </c>
      <c r="L18886" s="2" t="s">
        <v>43</v>
      </c>
      <c r="M18886">
        <v>427</v>
      </c>
      <c r="N18886">
        <v>0.46401622799999998</v>
      </c>
      <c r="O18886">
        <v>5</v>
      </c>
      <c r="P18886">
        <v>0</v>
      </c>
      <c r="Q18886">
        <v>0.23070432499999999</v>
      </c>
      <c r="R18886">
        <v>0</v>
      </c>
      <c r="S18886" s="2" t="s">
        <v>40</v>
      </c>
      <c r="T18886">
        <v>1</v>
      </c>
      <c r="U18886">
        <v>18</v>
      </c>
      <c r="V18886">
        <v>6</v>
      </c>
      <c r="W18886">
        <v>21440</v>
      </c>
      <c r="X18886">
        <v>1279</v>
      </c>
      <c r="Y18886">
        <v>23774</v>
      </c>
      <c r="Z18886">
        <v>31694</v>
      </c>
      <c r="AA18886">
        <v>3376.833333</v>
      </c>
      <c r="AB18886">
        <v>0.88801819900000001</v>
      </c>
      <c r="AC18886">
        <v>8</v>
      </c>
      <c r="AD18886">
        <v>1814</v>
      </c>
      <c r="AE18886">
        <v>0.26309300000000002</v>
      </c>
      <c r="AF18886">
        <v>0.25819882999999999</v>
      </c>
      <c r="AG18886">
        <v>599.45315689999995</v>
      </c>
      <c r="AH18886">
        <v>0.30396915000000002</v>
      </c>
      <c r="AI18886">
        <v>0</v>
      </c>
      <c r="AJ18886">
        <v>62</v>
      </c>
    </row>
    <row r="18887" spans="1:36" x14ac:dyDescent="0.3">
      <c r="A18887" s="1">
        <v>61986</v>
      </c>
      <c r="B18887">
        <v>26</v>
      </c>
      <c r="C18887">
        <v>26935</v>
      </c>
      <c r="D18887">
        <v>409</v>
      </c>
      <c r="E18887" s="2" t="s">
        <v>36</v>
      </c>
      <c r="F18887" s="2" t="s">
        <v>48</v>
      </c>
      <c r="G18887">
        <v>2</v>
      </c>
      <c r="H18887">
        <v>27782</v>
      </c>
      <c r="I18887">
        <v>36</v>
      </c>
      <c r="J18887" s="2" t="s">
        <v>42</v>
      </c>
      <c r="K18887">
        <v>3</v>
      </c>
      <c r="L18887" s="2" t="s">
        <v>39</v>
      </c>
      <c r="M18887">
        <v>630</v>
      </c>
      <c r="N18887">
        <v>0.33543612499999997</v>
      </c>
      <c r="O18887">
        <v>2</v>
      </c>
      <c r="P18887">
        <v>2</v>
      </c>
      <c r="Q18887">
        <v>0.25315398300000003</v>
      </c>
      <c r="R18887">
        <v>0</v>
      </c>
      <c r="S18887" s="2" t="s">
        <v>44</v>
      </c>
      <c r="T18887">
        <v>0</v>
      </c>
      <c r="U18887">
        <v>23</v>
      </c>
      <c r="V18887">
        <v>2</v>
      </c>
      <c r="W18887">
        <v>4369</v>
      </c>
      <c r="X18887">
        <v>1844</v>
      </c>
      <c r="Y18887">
        <v>62812</v>
      </c>
      <c r="Z18887">
        <v>36135</v>
      </c>
      <c r="AA18887">
        <v>2244.583333</v>
      </c>
      <c r="AB18887">
        <v>0.57527745100000005</v>
      </c>
      <c r="AC18887">
        <v>3</v>
      </c>
      <c r="AD18887">
        <v>26677</v>
      </c>
      <c r="AE18887">
        <v>0.308282</v>
      </c>
      <c r="AF18887">
        <v>0.30612019699999998</v>
      </c>
      <c r="AG18887">
        <v>1188.721929</v>
      </c>
      <c r="AH18887">
        <v>0.81027151100000006</v>
      </c>
      <c r="AI18887">
        <v>0</v>
      </c>
      <c r="AJ18887">
        <v>58</v>
      </c>
    </row>
    <row r="18888" spans="1:36" x14ac:dyDescent="0.3">
      <c r="A18888" s="1">
        <v>61987</v>
      </c>
      <c r="B18888">
        <v>47</v>
      </c>
      <c r="C18888">
        <v>69380</v>
      </c>
      <c r="D18888">
        <v>542</v>
      </c>
      <c r="E18888" s="2" t="s">
        <v>36</v>
      </c>
      <c r="F18888" s="2" t="s">
        <v>45</v>
      </c>
      <c r="G18888">
        <v>24</v>
      </c>
      <c r="H18888">
        <v>29140</v>
      </c>
      <c r="I18888">
        <v>60</v>
      </c>
      <c r="J18888" s="2" t="s">
        <v>38</v>
      </c>
      <c r="K18888">
        <v>4</v>
      </c>
      <c r="L18888" s="2" t="s">
        <v>46</v>
      </c>
      <c r="M18888">
        <v>230</v>
      </c>
      <c r="N18888">
        <v>0.111424067</v>
      </c>
      <c r="O18888">
        <v>3</v>
      </c>
      <c r="P18888">
        <v>1</v>
      </c>
      <c r="Q18888">
        <v>5.2950498999999998E-2</v>
      </c>
      <c r="R18888">
        <v>0</v>
      </c>
      <c r="S18888" s="2" t="s">
        <v>52</v>
      </c>
      <c r="T18888">
        <v>0</v>
      </c>
      <c r="U18888">
        <v>21</v>
      </c>
      <c r="V18888">
        <v>10</v>
      </c>
      <c r="W18888">
        <v>3408</v>
      </c>
      <c r="X18888">
        <v>2669</v>
      </c>
      <c r="Y18888">
        <v>22767</v>
      </c>
      <c r="Z18888">
        <v>12131</v>
      </c>
      <c r="AA18888">
        <v>5781.6666670000004</v>
      </c>
      <c r="AB18888">
        <v>0.67449792600000003</v>
      </c>
      <c r="AC18888">
        <v>3</v>
      </c>
      <c r="AD18888">
        <v>10636</v>
      </c>
      <c r="AE18888">
        <v>0.26313999999999999</v>
      </c>
      <c r="AF18888">
        <v>0.261495176</v>
      </c>
      <c r="AG18888">
        <v>875.04650930000003</v>
      </c>
      <c r="AH18888">
        <v>0.191129405</v>
      </c>
      <c r="AI18888">
        <v>0</v>
      </c>
      <c r="AJ18888">
        <v>49</v>
      </c>
    </row>
    <row r="18889" spans="1:36" x14ac:dyDescent="0.3">
      <c r="A18889" s="1">
        <v>61988</v>
      </c>
      <c r="B18889">
        <v>24</v>
      </c>
      <c r="C18889">
        <v>42693</v>
      </c>
      <c r="D18889">
        <v>542</v>
      </c>
      <c r="E18889" s="2" t="s">
        <v>55</v>
      </c>
      <c r="F18889" s="2" t="s">
        <v>37</v>
      </c>
      <c r="G18889">
        <v>1</v>
      </c>
      <c r="H18889">
        <v>13400</v>
      </c>
      <c r="I18889">
        <v>120</v>
      </c>
      <c r="J18889" s="2" t="s">
        <v>42</v>
      </c>
      <c r="K18889">
        <v>0</v>
      </c>
      <c r="L18889" s="2" t="s">
        <v>46</v>
      </c>
      <c r="M18889">
        <v>364</v>
      </c>
      <c r="N18889">
        <v>0.69418269099999996</v>
      </c>
      <c r="O18889">
        <v>2</v>
      </c>
      <c r="P18889">
        <v>0</v>
      </c>
      <c r="Q18889">
        <v>9.6453151000000001E-2</v>
      </c>
      <c r="R18889">
        <v>0</v>
      </c>
      <c r="S18889" s="2" t="s">
        <v>40</v>
      </c>
      <c r="T18889">
        <v>0</v>
      </c>
      <c r="U18889">
        <v>20</v>
      </c>
      <c r="V18889">
        <v>23</v>
      </c>
      <c r="W18889">
        <v>834</v>
      </c>
      <c r="X18889">
        <v>770</v>
      </c>
      <c r="Y18889">
        <v>16905</v>
      </c>
      <c r="Z18889">
        <v>78034</v>
      </c>
      <c r="AA18889">
        <v>3557.75</v>
      </c>
      <c r="AB18889">
        <v>0.93131164799999999</v>
      </c>
      <c r="AC18889">
        <v>10</v>
      </c>
      <c r="AD18889">
        <v>5281</v>
      </c>
      <c r="AE18889">
        <v>0.2974</v>
      </c>
      <c r="AF18889">
        <v>0.29836719499999997</v>
      </c>
      <c r="AG18889">
        <v>351.6329935</v>
      </c>
      <c r="AH18889">
        <v>0.20114763399999999</v>
      </c>
      <c r="AI18889">
        <v>0</v>
      </c>
      <c r="AJ18889">
        <v>56</v>
      </c>
    </row>
    <row r="18890" spans="1:36" x14ac:dyDescent="0.3">
      <c r="A18890" s="1">
        <v>61989</v>
      </c>
      <c r="B18890">
        <v>35</v>
      </c>
      <c r="C18890">
        <v>38953</v>
      </c>
      <c r="D18890">
        <v>582</v>
      </c>
      <c r="E18890" s="2" t="s">
        <v>36</v>
      </c>
      <c r="F18890" s="2" t="s">
        <v>48</v>
      </c>
      <c r="G18890">
        <v>10</v>
      </c>
      <c r="H18890">
        <v>16048</v>
      </c>
      <c r="I18890">
        <v>12</v>
      </c>
      <c r="J18890" s="2" t="s">
        <v>42</v>
      </c>
      <c r="K18890">
        <v>1</v>
      </c>
      <c r="L18890" s="2" t="s">
        <v>50</v>
      </c>
      <c r="M18890">
        <v>309</v>
      </c>
      <c r="N18890">
        <v>0.106362947</v>
      </c>
      <c r="O18890">
        <v>9</v>
      </c>
      <c r="P18890">
        <v>2</v>
      </c>
      <c r="Q18890">
        <v>5.1680759999999999E-2</v>
      </c>
      <c r="R18890">
        <v>0</v>
      </c>
      <c r="S18890" s="2" t="s">
        <v>50</v>
      </c>
      <c r="T18890">
        <v>1</v>
      </c>
      <c r="U18890">
        <v>29</v>
      </c>
      <c r="V18890">
        <v>7</v>
      </c>
      <c r="W18890">
        <v>12460</v>
      </c>
      <c r="X18890">
        <v>1087</v>
      </c>
      <c r="Y18890">
        <v>25949</v>
      </c>
      <c r="Z18890">
        <v>56043</v>
      </c>
      <c r="AA18890">
        <v>3246.083333</v>
      </c>
      <c r="AB18890">
        <v>0.79419267000000004</v>
      </c>
      <c r="AC18890">
        <v>3</v>
      </c>
      <c r="AD18890">
        <v>9028</v>
      </c>
      <c r="AE18890">
        <v>0.19004799999999999</v>
      </c>
      <c r="AF18890">
        <v>0.21361409000000001</v>
      </c>
      <c r="AG18890">
        <v>1497.0748269999999</v>
      </c>
      <c r="AH18890">
        <v>0.55638584800000002</v>
      </c>
      <c r="AI18890">
        <v>0</v>
      </c>
      <c r="AJ18890">
        <v>57</v>
      </c>
    </row>
    <row r="18891" spans="1:36" x14ac:dyDescent="0.3">
      <c r="A18891" s="1">
        <v>61990</v>
      </c>
      <c r="B18891">
        <v>63</v>
      </c>
      <c r="C18891">
        <v>52629</v>
      </c>
      <c r="D18891">
        <v>608</v>
      </c>
      <c r="E18891" s="2" t="s">
        <v>36</v>
      </c>
      <c r="F18891" s="2" t="s">
        <v>37</v>
      </c>
      <c r="G18891">
        <v>42</v>
      </c>
      <c r="H18891">
        <v>26794</v>
      </c>
      <c r="I18891">
        <v>72</v>
      </c>
      <c r="J18891" s="2" t="s">
        <v>51</v>
      </c>
      <c r="K18891">
        <v>0</v>
      </c>
      <c r="L18891" s="2" t="s">
        <v>43</v>
      </c>
      <c r="M18891">
        <v>215</v>
      </c>
      <c r="N18891">
        <v>0.37844944200000002</v>
      </c>
      <c r="O18891">
        <v>3</v>
      </c>
      <c r="P18891">
        <v>2</v>
      </c>
      <c r="Q18891">
        <v>0.69529193</v>
      </c>
      <c r="R18891">
        <v>0</v>
      </c>
      <c r="S18891" s="2" t="s">
        <v>52</v>
      </c>
      <c r="T18891">
        <v>0</v>
      </c>
      <c r="U18891">
        <v>16</v>
      </c>
      <c r="V18891">
        <v>14</v>
      </c>
      <c r="W18891">
        <v>1977</v>
      </c>
      <c r="X18891">
        <v>202</v>
      </c>
      <c r="Y18891">
        <v>13898</v>
      </c>
      <c r="Z18891">
        <v>25089</v>
      </c>
      <c r="AA18891">
        <v>4385.75</v>
      </c>
      <c r="AB18891">
        <v>0.97040949300000001</v>
      </c>
      <c r="AC18891">
        <v>5</v>
      </c>
      <c r="AD18891">
        <v>5798</v>
      </c>
      <c r="AE18891">
        <v>0.23779400000000001</v>
      </c>
      <c r="AF18891">
        <v>0.25781669099999999</v>
      </c>
      <c r="AG18891">
        <v>734.65944779999995</v>
      </c>
      <c r="AH18891">
        <v>0.21653296399999999</v>
      </c>
      <c r="AI18891">
        <v>0</v>
      </c>
      <c r="AJ18891">
        <v>55</v>
      </c>
    </row>
    <row r="18892" spans="1:36" x14ac:dyDescent="0.3">
      <c r="A18892" s="1">
        <v>61991</v>
      </c>
      <c r="B18892">
        <v>39</v>
      </c>
      <c r="C18892">
        <v>94137</v>
      </c>
      <c r="D18892">
        <v>591</v>
      </c>
      <c r="E18892" s="2" t="s">
        <v>36</v>
      </c>
      <c r="F18892" s="2" t="s">
        <v>45</v>
      </c>
      <c r="G18892">
        <v>15</v>
      </c>
      <c r="H18892">
        <v>28325</v>
      </c>
      <c r="I18892">
        <v>60</v>
      </c>
      <c r="J18892" s="2" t="s">
        <v>38</v>
      </c>
      <c r="K18892">
        <v>0</v>
      </c>
      <c r="L18892" s="2" t="s">
        <v>43</v>
      </c>
      <c r="M18892">
        <v>432</v>
      </c>
      <c r="N18892">
        <v>0.33943601400000001</v>
      </c>
      <c r="O18892">
        <v>2</v>
      </c>
      <c r="P18892">
        <v>0</v>
      </c>
      <c r="Q18892">
        <v>4.7886110000000003E-2</v>
      </c>
      <c r="R18892">
        <v>1</v>
      </c>
      <c r="S18892" s="2" t="s">
        <v>52</v>
      </c>
      <c r="T18892">
        <v>0</v>
      </c>
      <c r="U18892">
        <v>20</v>
      </c>
      <c r="V18892">
        <v>13</v>
      </c>
      <c r="W18892">
        <v>6691</v>
      </c>
      <c r="X18892">
        <v>1339</v>
      </c>
      <c r="Y18892">
        <v>188084</v>
      </c>
      <c r="Z18892">
        <v>9725</v>
      </c>
      <c r="AA18892">
        <v>7844.75</v>
      </c>
      <c r="AB18892">
        <v>0.80534357899999998</v>
      </c>
      <c r="AC18892">
        <v>4</v>
      </c>
      <c r="AD18892">
        <v>178359</v>
      </c>
      <c r="AE18892">
        <v>0.23782500000000001</v>
      </c>
      <c r="AF18892">
        <v>0.21817328599999999</v>
      </c>
      <c r="AG18892">
        <v>779.36666079999998</v>
      </c>
      <c r="AH18892">
        <v>0.15441749699999999</v>
      </c>
      <c r="AI18892">
        <v>1</v>
      </c>
      <c r="AJ18892">
        <v>45.6</v>
      </c>
    </row>
    <row r="18893" spans="1:36" x14ac:dyDescent="0.3">
      <c r="A18893" s="1">
        <v>61992</v>
      </c>
      <c r="B18893">
        <v>44</v>
      </c>
      <c r="C18893">
        <v>44893</v>
      </c>
      <c r="D18893">
        <v>605</v>
      </c>
      <c r="E18893" s="2" t="s">
        <v>36</v>
      </c>
      <c r="F18893" s="2" t="s">
        <v>48</v>
      </c>
      <c r="G18893">
        <v>18</v>
      </c>
      <c r="H18893">
        <v>20929</v>
      </c>
      <c r="I18893">
        <v>48</v>
      </c>
      <c r="J18893" s="2" t="s">
        <v>38</v>
      </c>
      <c r="K18893">
        <v>0</v>
      </c>
      <c r="L18893" s="2" t="s">
        <v>50</v>
      </c>
      <c r="M18893">
        <v>271</v>
      </c>
      <c r="N18893">
        <v>0.101419737</v>
      </c>
      <c r="O18893">
        <v>3</v>
      </c>
      <c r="P18893">
        <v>0</v>
      </c>
      <c r="Q18893">
        <v>0.16897720599999999</v>
      </c>
      <c r="R18893">
        <v>0</v>
      </c>
      <c r="S18893" s="2" t="s">
        <v>47</v>
      </c>
      <c r="T18893">
        <v>0</v>
      </c>
      <c r="U18893">
        <v>27</v>
      </c>
      <c r="V18893">
        <v>23</v>
      </c>
      <c r="W18893">
        <v>6691</v>
      </c>
      <c r="X18893">
        <v>1684</v>
      </c>
      <c r="Y18893">
        <v>25485</v>
      </c>
      <c r="Z18893">
        <v>12607</v>
      </c>
      <c r="AA18893">
        <v>3741.083333</v>
      </c>
      <c r="AB18893">
        <v>0.85930747100000004</v>
      </c>
      <c r="AC18893">
        <v>4</v>
      </c>
      <c r="AD18893">
        <v>12878</v>
      </c>
      <c r="AE18893">
        <v>0.21342900000000001</v>
      </c>
      <c r="AF18893">
        <v>0.23030300200000001</v>
      </c>
      <c r="AG18893">
        <v>671.15273890000003</v>
      </c>
      <c r="AH18893">
        <v>0.251839549</v>
      </c>
      <c r="AI18893">
        <v>0</v>
      </c>
      <c r="AJ18893">
        <v>47</v>
      </c>
    </row>
    <row r="18894" spans="1:36" x14ac:dyDescent="0.3">
      <c r="A18894" s="1">
        <v>61993</v>
      </c>
      <c r="B18894">
        <v>28</v>
      </c>
      <c r="C18894">
        <v>30346</v>
      </c>
      <c r="D18894">
        <v>487</v>
      </c>
      <c r="E18894" s="2" t="s">
        <v>36</v>
      </c>
      <c r="F18894" s="2" t="s">
        <v>41</v>
      </c>
      <c r="G18894">
        <v>4</v>
      </c>
      <c r="H18894">
        <v>23652</v>
      </c>
      <c r="I18894">
        <v>84</v>
      </c>
      <c r="J18894" s="2" t="s">
        <v>38</v>
      </c>
      <c r="K18894">
        <v>0</v>
      </c>
      <c r="L18894" s="2" t="s">
        <v>46</v>
      </c>
      <c r="M18894">
        <v>400</v>
      </c>
      <c r="N18894">
        <v>0.240394685</v>
      </c>
      <c r="O18894">
        <v>5</v>
      </c>
      <c r="P18894">
        <v>3</v>
      </c>
      <c r="Q18894">
        <v>0.26686592199999998</v>
      </c>
      <c r="R18894">
        <v>0</v>
      </c>
      <c r="S18894" s="2" t="s">
        <v>50</v>
      </c>
      <c r="T18894">
        <v>0</v>
      </c>
      <c r="U18894">
        <v>30</v>
      </c>
      <c r="V18894">
        <v>24</v>
      </c>
      <c r="W18894">
        <v>5567</v>
      </c>
      <c r="X18894">
        <v>769</v>
      </c>
      <c r="Y18894">
        <v>10846</v>
      </c>
      <c r="Z18894">
        <v>114633</v>
      </c>
      <c r="AA18894">
        <v>2528.833333</v>
      </c>
      <c r="AB18894">
        <v>0.81983574000000004</v>
      </c>
      <c r="AC18894">
        <v>5</v>
      </c>
      <c r="AD18894">
        <v>6190</v>
      </c>
      <c r="AE18894">
        <v>0.30515199999999998</v>
      </c>
      <c r="AF18894">
        <v>0.296971663</v>
      </c>
      <c r="AG18894">
        <v>671.4713041</v>
      </c>
      <c r="AH18894">
        <v>0.42370182699999998</v>
      </c>
      <c r="AI18894">
        <v>0</v>
      </c>
      <c r="AJ18894">
        <v>53</v>
      </c>
    </row>
    <row r="18895" spans="1:36" x14ac:dyDescent="0.3">
      <c r="A18895" s="1">
        <v>61994</v>
      </c>
      <c r="B18895">
        <v>65</v>
      </c>
      <c r="C18895">
        <v>108102</v>
      </c>
      <c r="D18895">
        <v>635</v>
      </c>
      <c r="E18895" s="2" t="s">
        <v>36</v>
      </c>
      <c r="F18895" s="2" t="s">
        <v>48</v>
      </c>
      <c r="G18895">
        <v>43</v>
      </c>
      <c r="H18895">
        <v>41058</v>
      </c>
      <c r="I18895">
        <v>48</v>
      </c>
      <c r="J18895" s="2" t="s">
        <v>38</v>
      </c>
      <c r="K18895">
        <v>1</v>
      </c>
      <c r="L18895" s="2" t="s">
        <v>39</v>
      </c>
      <c r="M18895">
        <v>404</v>
      </c>
      <c r="N18895">
        <v>0.21962294800000001</v>
      </c>
      <c r="O18895">
        <v>0</v>
      </c>
      <c r="P18895">
        <v>2</v>
      </c>
      <c r="Q18895">
        <v>0.237185374</v>
      </c>
      <c r="R18895">
        <v>0</v>
      </c>
      <c r="S18895" s="2" t="s">
        <v>40</v>
      </c>
      <c r="T18895">
        <v>0</v>
      </c>
      <c r="U18895">
        <v>24</v>
      </c>
      <c r="V18895">
        <v>27</v>
      </c>
      <c r="W18895">
        <v>498</v>
      </c>
      <c r="X18895">
        <v>14038</v>
      </c>
      <c r="Y18895">
        <v>135619</v>
      </c>
      <c r="Z18895">
        <v>77356</v>
      </c>
      <c r="AA18895">
        <v>9008.5</v>
      </c>
      <c r="AB18895">
        <v>0.68443852199999999</v>
      </c>
      <c r="AC18895">
        <v>2</v>
      </c>
      <c r="AD18895">
        <v>58263</v>
      </c>
      <c r="AE18895">
        <v>0.218558</v>
      </c>
      <c r="AF18895">
        <v>0.216510172</v>
      </c>
      <c r="AG18895">
        <v>1285.8101939999999</v>
      </c>
      <c r="AH18895">
        <v>0.18757952999999999</v>
      </c>
      <c r="AI18895">
        <v>0</v>
      </c>
      <c r="AJ18895">
        <v>46</v>
      </c>
    </row>
    <row r="18896" spans="1:36" x14ac:dyDescent="0.3">
      <c r="A18896" s="1">
        <v>61995</v>
      </c>
      <c r="B18896">
        <v>33</v>
      </c>
      <c r="C18896">
        <v>51947</v>
      </c>
      <c r="D18896">
        <v>566</v>
      </c>
      <c r="E18896" s="2" t="s">
        <v>36</v>
      </c>
      <c r="F18896" s="2" t="s">
        <v>48</v>
      </c>
      <c r="G18896">
        <v>6</v>
      </c>
      <c r="H18896">
        <v>15270</v>
      </c>
      <c r="I18896">
        <v>96</v>
      </c>
      <c r="J18896" s="2" t="s">
        <v>38</v>
      </c>
      <c r="K18896">
        <v>0</v>
      </c>
      <c r="L18896" s="2" t="s">
        <v>43</v>
      </c>
      <c r="M18896">
        <v>261</v>
      </c>
      <c r="N18896">
        <v>0.276694885</v>
      </c>
      <c r="O18896">
        <v>4</v>
      </c>
      <c r="P18896">
        <v>0</v>
      </c>
      <c r="Q18896">
        <v>0.12488184200000001</v>
      </c>
      <c r="R18896">
        <v>0</v>
      </c>
      <c r="S18896" s="2" t="s">
        <v>50</v>
      </c>
      <c r="T18896">
        <v>1</v>
      </c>
      <c r="U18896">
        <v>22</v>
      </c>
      <c r="V18896">
        <v>11</v>
      </c>
      <c r="W18896">
        <v>2720</v>
      </c>
      <c r="X18896">
        <v>4178</v>
      </c>
      <c r="Y18896">
        <v>68239</v>
      </c>
      <c r="Z18896">
        <v>6139</v>
      </c>
      <c r="AA18896">
        <v>4328.9166670000004</v>
      </c>
      <c r="AB18896">
        <v>0.59775891999999997</v>
      </c>
      <c r="AC18896">
        <v>7</v>
      </c>
      <c r="AD18896">
        <v>62100</v>
      </c>
      <c r="AE18896">
        <v>0.26727000000000001</v>
      </c>
      <c r="AF18896">
        <v>0.27452416899999998</v>
      </c>
      <c r="AG18896">
        <v>394.28539330000001</v>
      </c>
      <c r="AH18896">
        <v>0.15137399100000001</v>
      </c>
      <c r="AI18896">
        <v>0</v>
      </c>
      <c r="AJ18896">
        <v>54</v>
      </c>
    </row>
    <row r="18897" spans="1:36" x14ac:dyDescent="0.3">
      <c r="A18897" s="1">
        <v>61996</v>
      </c>
      <c r="B18897">
        <v>37</v>
      </c>
      <c r="C18897">
        <v>32594</v>
      </c>
      <c r="D18897">
        <v>596</v>
      </c>
      <c r="E18897" s="2" t="s">
        <v>36</v>
      </c>
      <c r="F18897" s="2" t="s">
        <v>37</v>
      </c>
      <c r="G18897">
        <v>14</v>
      </c>
      <c r="H18897">
        <v>26622</v>
      </c>
      <c r="I18897">
        <v>36</v>
      </c>
      <c r="J18897" s="2" t="s">
        <v>38</v>
      </c>
      <c r="K18897">
        <v>1</v>
      </c>
      <c r="L18897" s="2" t="s">
        <v>46</v>
      </c>
      <c r="M18897">
        <v>528</v>
      </c>
      <c r="N18897">
        <v>0.25552730699999998</v>
      </c>
      <c r="O18897">
        <v>3</v>
      </c>
      <c r="P18897">
        <v>0</v>
      </c>
      <c r="Q18897">
        <v>0.36486654499999999</v>
      </c>
      <c r="R18897">
        <v>0</v>
      </c>
      <c r="S18897" s="2" t="s">
        <v>47</v>
      </c>
      <c r="T18897">
        <v>0</v>
      </c>
      <c r="U18897">
        <v>21</v>
      </c>
      <c r="V18897">
        <v>9</v>
      </c>
      <c r="W18897">
        <v>1147</v>
      </c>
      <c r="X18897">
        <v>147</v>
      </c>
      <c r="Y18897">
        <v>122260</v>
      </c>
      <c r="Z18897">
        <v>52380</v>
      </c>
      <c r="AA18897">
        <v>2716.166667</v>
      </c>
      <c r="AB18897">
        <v>0.68198907600000003</v>
      </c>
      <c r="AC18897">
        <v>5</v>
      </c>
      <c r="AD18897">
        <v>69880</v>
      </c>
      <c r="AE18897">
        <v>0.21362200000000001</v>
      </c>
      <c r="AF18897">
        <v>0.187501895</v>
      </c>
      <c r="AG18897">
        <v>972.49738839999998</v>
      </c>
      <c r="AH18897">
        <v>0.55243200199999998</v>
      </c>
      <c r="AI18897">
        <v>0</v>
      </c>
      <c r="AJ18897">
        <v>54</v>
      </c>
    </row>
    <row r="18898" spans="1:36" x14ac:dyDescent="0.3">
      <c r="A18898" s="1">
        <v>61997</v>
      </c>
      <c r="B18898">
        <v>55</v>
      </c>
      <c r="C18898">
        <v>29282</v>
      </c>
      <c r="D18898">
        <v>637</v>
      </c>
      <c r="E18898" s="2" t="s">
        <v>55</v>
      </c>
      <c r="F18898" s="2" t="s">
        <v>45</v>
      </c>
      <c r="G18898">
        <v>30</v>
      </c>
      <c r="H18898">
        <v>48115</v>
      </c>
      <c r="I18898">
        <v>48</v>
      </c>
      <c r="J18898" s="2" t="s">
        <v>38</v>
      </c>
      <c r="K18898">
        <v>1</v>
      </c>
      <c r="L18898" s="2" t="s">
        <v>50</v>
      </c>
      <c r="M18898">
        <v>702</v>
      </c>
      <c r="N18898">
        <v>0.22983203499999999</v>
      </c>
      <c r="O18898">
        <v>4</v>
      </c>
      <c r="P18898">
        <v>0</v>
      </c>
      <c r="Q18898">
        <v>0.44626225600000002</v>
      </c>
      <c r="R18898">
        <v>0</v>
      </c>
      <c r="S18898" s="2" t="s">
        <v>40</v>
      </c>
      <c r="T18898">
        <v>0</v>
      </c>
      <c r="U18898">
        <v>15</v>
      </c>
      <c r="V18898">
        <v>5</v>
      </c>
      <c r="W18898">
        <v>2608</v>
      </c>
      <c r="X18898">
        <v>5426</v>
      </c>
      <c r="Y18898">
        <v>37289</v>
      </c>
      <c r="Z18898">
        <v>14188</v>
      </c>
      <c r="AA18898">
        <v>1250</v>
      </c>
      <c r="AB18898">
        <v>0.890296847</v>
      </c>
      <c r="AC18898">
        <v>4</v>
      </c>
      <c r="AD18898">
        <v>23101</v>
      </c>
      <c r="AE18898">
        <v>0.22461500000000001</v>
      </c>
      <c r="AF18898">
        <v>0.214343108</v>
      </c>
      <c r="AG18898">
        <v>1501.176982</v>
      </c>
      <c r="AH18898">
        <v>1.7625415849999999</v>
      </c>
      <c r="AI18898">
        <v>0</v>
      </c>
      <c r="AJ18898">
        <v>60</v>
      </c>
    </row>
    <row r="18899" spans="1:36" x14ac:dyDescent="0.3">
      <c r="A18899" s="1">
        <v>61998</v>
      </c>
      <c r="B18899">
        <v>37</v>
      </c>
      <c r="C18899">
        <v>54461</v>
      </c>
      <c r="D18899">
        <v>585</v>
      </c>
      <c r="E18899" s="2" t="s">
        <v>36</v>
      </c>
      <c r="F18899" s="2" t="s">
        <v>48</v>
      </c>
      <c r="G18899">
        <v>15</v>
      </c>
      <c r="H18899">
        <v>28420</v>
      </c>
      <c r="I18899">
        <v>60</v>
      </c>
      <c r="J18899" s="2" t="s">
        <v>42</v>
      </c>
      <c r="K18899">
        <v>1</v>
      </c>
      <c r="L18899" s="2" t="s">
        <v>39</v>
      </c>
      <c r="M18899">
        <v>787</v>
      </c>
      <c r="N18899">
        <v>0.82748649299999999</v>
      </c>
      <c r="O18899">
        <v>3</v>
      </c>
      <c r="P18899">
        <v>3</v>
      </c>
      <c r="Q18899">
        <v>0.13377362600000001</v>
      </c>
      <c r="R18899">
        <v>1</v>
      </c>
      <c r="S18899" s="2" t="s">
        <v>40</v>
      </c>
      <c r="T18899">
        <v>1</v>
      </c>
      <c r="U18899">
        <v>22</v>
      </c>
      <c r="V18899">
        <v>22</v>
      </c>
      <c r="W18899">
        <v>2703</v>
      </c>
      <c r="X18899">
        <v>49</v>
      </c>
      <c r="Y18899">
        <v>93754</v>
      </c>
      <c r="Z18899">
        <v>4447</v>
      </c>
      <c r="AA18899">
        <v>4538.4166670000004</v>
      </c>
      <c r="AB18899">
        <v>0.79235619899999998</v>
      </c>
      <c r="AC18899">
        <v>5</v>
      </c>
      <c r="AD18899">
        <v>89307</v>
      </c>
      <c r="AE18899">
        <v>0.24092</v>
      </c>
      <c r="AF18899">
        <v>0.25957012000000002</v>
      </c>
      <c r="AG18899">
        <v>850.18501040000001</v>
      </c>
      <c r="AH18899">
        <v>0.36073924699999999</v>
      </c>
      <c r="AI18899">
        <v>0</v>
      </c>
      <c r="AJ18899">
        <v>69</v>
      </c>
    </row>
    <row r="18900" spans="1:36" x14ac:dyDescent="0.3">
      <c r="A18900" s="1">
        <v>61999</v>
      </c>
      <c r="B18900">
        <v>40</v>
      </c>
      <c r="C18900">
        <v>35448</v>
      </c>
      <c r="D18900">
        <v>569</v>
      </c>
      <c r="E18900" s="2" t="s">
        <v>36</v>
      </c>
      <c r="F18900" s="2" t="s">
        <v>48</v>
      </c>
      <c r="G18900">
        <v>15</v>
      </c>
      <c r="H18900">
        <v>33466</v>
      </c>
      <c r="I18900">
        <v>48</v>
      </c>
      <c r="J18900" s="2" t="s">
        <v>54</v>
      </c>
      <c r="K18900">
        <v>0</v>
      </c>
      <c r="L18900" s="2" t="s">
        <v>50</v>
      </c>
      <c r="M18900">
        <v>218</v>
      </c>
      <c r="N18900">
        <v>0.432360419</v>
      </c>
      <c r="O18900">
        <v>2</v>
      </c>
      <c r="P18900">
        <v>1</v>
      </c>
      <c r="Q18900">
        <v>0.30750196899999999</v>
      </c>
      <c r="R18900">
        <v>0</v>
      </c>
      <c r="S18900" s="2" t="s">
        <v>47</v>
      </c>
      <c r="T18900">
        <v>0</v>
      </c>
      <c r="U18900">
        <v>20</v>
      </c>
      <c r="V18900">
        <v>13</v>
      </c>
      <c r="W18900">
        <v>483</v>
      </c>
      <c r="X18900">
        <v>433</v>
      </c>
      <c r="Y18900">
        <v>55917</v>
      </c>
      <c r="Z18900">
        <v>6804</v>
      </c>
      <c r="AA18900">
        <v>2954</v>
      </c>
      <c r="AB18900">
        <v>0.81142561099999999</v>
      </c>
      <c r="AC18900">
        <v>7</v>
      </c>
      <c r="AD18900">
        <v>49113</v>
      </c>
      <c r="AE18900">
        <v>0.24396599999999999</v>
      </c>
      <c r="AF18900">
        <v>0.225897493</v>
      </c>
      <c r="AG18900">
        <v>1065.126391</v>
      </c>
      <c r="AH18900">
        <v>0.434369124</v>
      </c>
      <c r="AI18900">
        <v>0</v>
      </c>
      <c r="AJ18900">
        <v>56</v>
      </c>
    </row>
    <row r="18901" spans="1:36" x14ac:dyDescent="0.3">
      <c r="A18901" s="1">
        <v>62000</v>
      </c>
      <c r="B18901">
        <v>36</v>
      </c>
      <c r="C18901">
        <v>47872</v>
      </c>
      <c r="D18901">
        <v>629</v>
      </c>
      <c r="E18901" s="2" t="s">
        <v>36</v>
      </c>
      <c r="F18901" s="2" t="s">
        <v>48</v>
      </c>
      <c r="G18901">
        <v>15</v>
      </c>
      <c r="H18901">
        <v>15011</v>
      </c>
      <c r="I18901">
        <v>36</v>
      </c>
      <c r="J18901" s="2" t="s">
        <v>51</v>
      </c>
      <c r="K18901">
        <v>0</v>
      </c>
      <c r="L18901" s="2" t="s">
        <v>46</v>
      </c>
      <c r="M18901">
        <v>272</v>
      </c>
      <c r="N18901">
        <v>0.68665705799999999</v>
      </c>
      <c r="O18901">
        <v>5</v>
      </c>
      <c r="P18901">
        <v>1</v>
      </c>
      <c r="Q18901">
        <v>0.42905200599999999</v>
      </c>
      <c r="R18901">
        <v>0</v>
      </c>
      <c r="S18901" s="2" t="s">
        <v>40</v>
      </c>
      <c r="T18901">
        <v>0</v>
      </c>
      <c r="U18901">
        <v>18</v>
      </c>
      <c r="V18901">
        <v>27</v>
      </c>
      <c r="W18901">
        <v>3623</v>
      </c>
      <c r="X18901">
        <v>2419</v>
      </c>
      <c r="Y18901">
        <v>83841</v>
      </c>
      <c r="Z18901">
        <v>9664</v>
      </c>
      <c r="AA18901">
        <v>3989.333333</v>
      </c>
      <c r="AB18901">
        <v>0.56558425700000003</v>
      </c>
      <c r="AC18901">
        <v>4</v>
      </c>
      <c r="AD18901">
        <v>74177</v>
      </c>
      <c r="AE18901">
        <v>0.18551100000000001</v>
      </c>
      <c r="AF18901">
        <v>0.196546414</v>
      </c>
      <c r="AG18901">
        <v>555.22458429999995</v>
      </c>
      <c r="AH18901">
        <v>0.20735910399999999</v>
      </c>
      <c r="AI18901">
        <v>0</v>
      </c>
      <c r="AJ18901">
        <v>54</v>
      </c>
    </row>
    <row r="18902" spans="1:36" x14ac:dyDescent="0.3">
      <c r="A18902" s="1">
        <v>62001</v>
      </c>
      <c r="B18902">
        <v>36</v>
      </c>
      <c r="C18902">
        <v>109774</v>
      </c>
      <c r="D18902">
        <v>600</v>
      </c>
      <c r="E18902" s="2" t="s">
        <v>36</v>
      </c>
      <c r="F18902" s="2" t="s">
        <v>37</v>
      </c>
      <c r="G18902">
        <v>13</v>
      </c>
      <c r="H18902">
        <v>10756</v>
      </c>
      <c r="I18902">
        <v>120</v>
      </c>
      <c r="J18902" s="2" t="s">
        <v>38</v>
      </c>
      <c r="K18902">
        <v>1</v>
      </c>
      <c r="L18902" s="2" t="s">
        <v>43</v>
      </c>
      <c r="M18902">
        <v>391</v>
      </c>
      <c r="N18902">
        <v>0.129272523</v>
      </c>
      <c r="O18902">
        <v>2</v>
      </c>
      <c r="P18902">
        <v>1</v>
      </c>
      <c r="Q18902">
        <v>0.32084611400000002</v>
      </c>
      <c r="R18902">
        <v>0</v>
      </c>
      <c r="S18902" s="2" t="s">
        <v>52</v>
      </c>
      <c r="T18902">
        <v>0</v>
      </c>
      <c r="U18902">
        <v>30</v>
      </c>
      <c r="V18902">
        <v>6</v>
      </c>
      <c r="W18902">
        <v>5447</v>
      </c>
      <c r="X18902">
        <v>4397</v>
      </c>
      <c r="Y18902">
        <v>114303</v>
      </c>
      <c r="Z18902">
        <v>59322</v>
      </c>
      <c r="AA18902">
        <v>9147.8333330000005</v>
      </c>
      <c r="AB18902">
        <v>0.65735505000000005</v>
      </c>
      <c r="AC18902">
        <v>4</v>
      </c>
      <c r="AD18902">
        <v>54981</v>
      </c>
      <c r="AE18902">
        <v>0.26575599999999999</v>
      </c>
      <c r="AF18902">
        <v>0.3189072</v>
      </c>
      <c r="AG18902">
        <v>298.6790934</v>
      </c>
      <c r="AH18902">
        <v>7.5392616999999995E-2</v>
      </c>
      <c r="AI18902">
        <v>0</v>
      </c>
      <c r="AJ18902">
        <v>49</v>
      </c>
    </row>
    <row r="18903" spans="1:36" x14ac:dyDescent="0.3">
      <c r="A18903" s="1">
        <v>62002</v>
      </c>
      <c r="B18903">
        <v>44</v>
      </c>
      <c r="C18903">
        <v>32312</v>
      </c>
      <c r="D18903">
        <v>623</v>
      </c>
      <c r="E18903" s="2" t="s">
        <v>36</v>
      </c>
      <c r="F18903" s="2" t="s">
        <v>45</v>
      </c>
      <c r="G18903">
        <v>23</v>
      </c>
      <c r="H18903">
        <v>29676</v>
      </c>
      <c r="I18903">
        <v>60</v>
      </c>
      <c r="J18903" s="2" t="s">
        <v>38</v>
      </c>
      <c r="K18903">
        <v>0</v>
      </c>
      <c r="L18903" s="2" t="s">
        <v>43</v>
      </c>
      <c r="M18903">
        <v>539</v>
      </c>
      <c r="N18903">
        <v>0.32258230700000001</v>
      </c>
      <c r="O18903">
        <v>3</v>
      </c>
      <c r="P18903">
        <v>0</v>
      </c>
      <c r="Q18903">
        <v>0.32879037500000002</v>
      </c>
      <c r="R18903">
        <v>0</v>
      </c>
      <c r="S18903" s="2" t="s">
        <v>40</v>
      </c>
      <c r="T18903">
        <v>0</v>
      </c>
      <c r="U18903">
        <v>34</v>
      </c>
      <c r="V18903">
        <v>12</v>
      </c>
      <c r="W18903">
        <v>674</v>
      </c>
      <c r="X18903">
        <v>4526</v>
      </c>
      <c r="Y18903">
        <v>15324</v>
      </c>
      <c r="Z18903">
        <v>22377</v>
      </c>
      <c r="AA18903">
        <v>2692.666667</v>
      </c>
      <c r="AB18903">
        <v>0.89292719600000003</v>
      </c>
      <c r="AC18903">
        <v>3</v>
      </c>
      <c r="AD18903">
        <v>10575</v>
      </c>
      <c r="AE18903">
        <v>0.22317600000000001</v>
      </c>
      <c r="AF18903">
        <v>0.24810696900000001</v>
      </c>
      <c r="AG18903">
        <v>867.73946100000001</v>
      </c>
      <c r="AH18903">
        <v>0.52243357099999999</v>
      </c>
      <c r="AI18903">
        <v>0</v>
      </c>
      <c r="AJ18903">
        <v>52</v>
      </c>
    </row>
    <row r="18904" spans="1:36" x14ac:dyDescent="0.3">
      <c r="A18904" s="1">
        <v>62003</v>
      </c>
      <c r="B18904">
        <v>46</v>
      </c>
      <c r="C18904">
        <v>21675</v>
      </c>
      <c r="D18904">
        <v>536</v>
      </c>
      <c r="E18904" s="2" t="s">
        <v>36</v>
      </c>
      <c r="F18904" s="2" t="s">
        <v>48</v>
      </c>
      <c r="G18904">
        <v>20</v>
      </c>
      <c r="H18904">
        <v>24338</v>
      </c>
      <c r="I18904">
        <v>36</v>
      </c>
      <c r="J18904" s="2" t="s">
        <v>42</v>
      </c>
      <c r="K18904">
        <v>3</v>
      </c>
      <c r="L18904" s="2" t="s">
        <v>46</v>
      </c>
      <c r="M18904">
        <v>219</v>
      </c>
      <c r="N18904">
        <v>0.30498649</v>
      </c>
      <c r="O18904">
        <v>5</v>
      </c>
      <c r="P18904">
        <v>1</v>
      </c>
      <c r="Q18904">
        <v>0.23836065000000001</v>
      </c>
      <c r="R18904">
        <v>0</v>
      </c>
      <c r="S18904" s="2" t="s">
        <v>40</v>
      </c>
      <c r="T18904">
        <v>0</v>
      </c>
      <c r="U18904">
        <v>19</v>
      </c>
      <c r="V18904">
        <v>10</v>
      </c>
      <c r="W18904">
        <v>8972</v>
      </c>
      <c r="X18904">
        <v>896</v>
      </c>
      <c r="Y18904">
        <v>49658</v>
      </c>
      <c r="Z18904">
        <v>6560</v>
      </c>
      <c r="AA18904">
        <v>1806.25</v>
      </c>
      <c r="AB18904">
        <v>0.76519884800000004</v>
      </c>
      <c r="AC18904">
        <v>6</v>
      </c>
      <c r="AD18904">
        <v>43098</v>
      </c>
      <c r="AE18904">
        <v>0.241338</v>
      </c>
      <c r="AF18904">
        <v>0.26719163200000001</v>
      </c>
      <c r="AG18904">
        <v>989.94081989999995</v>
      </c>
      <c r="AH18904">
        <v>0.66930979700000004</v>
      </c>
      <c r="AI18904">
        <v>0</v>
      </c>
      <c r="AJ18904">
        <v>54</v>
      </c>
    </row>
    <row r="18905" spans="1:36" x14ac:dyDescent="0.3">
      <c r="A18905" s="1">
        <v>62004</v>
      </c>
      <c r="B18905">
        <v>32</v>
      </c>
      <c r="C18905">
        <v>22829</v>
      </c>
      <c r="D18905">
        <v>606</v>
      </c>
      <c r="E18905" s="2" t="s">
        <v>49</v>
      </c>
      <c r="F18905" s="2" t="s">
        <v>45</v>
      </c>
      <c r="G18905">
        <v>10</v>
      </c>
      <c r="H18905">
        <v>4451</v>
      </c>
      <c r="I18905">
        <v>72</v>
      </c>
      <c r="J18905" s="2" t="s">
        <v>38</v>
      </c>
      <c r="K18905">
        <v>1</v>
      </c>
      <c r="L18905" s="2" t="s">
        <v>43</v>
      </c>
      <c r="M18905">
        <v>367</v>
      </c>
      <c r="N18905">
        <v>8.3399653000000004E-2</v>
      </c>
      <c r="O18905">
        <v>5</v>
      </c>
      <c r="P18905">
        <v>1</v>
      </c>
      <c r="Q18905">
        <v>0.164544672</v>
      </c>
      <c r="R18905">
        <v>0</v>
      </c>
      <c r="S18905" s="2" t="s">
        <v>52</v>
      </c>
      <c r="T18905">
        <v>0</v>
      </c>
      <c r="U18905">
        <v>29</v>
      </c>
      <c r="V18905">
        <v>5</v>
      </c>
      <c r="W18905">
        <v>32646</v>
      </c>
      <c r="X18905">
        <v>178</v>
      </c>
      <c r="Y18905">
        <v>84805</v>
      </c>
      <c r="Z18905">
        <v>1945</v>
      </c>
      <c r="AA18905">
        <v>1902.416667</v>
      </c>
      <c r="AB18905">
        <v>0.95375913199999995</v>
      </c>
      <c r="AC18905">
        <v>4</v>
      </c>
      <c r="AD18905">
        <v>82860</v>
      </c>
      <c r="AE18905">
        <v>0.216451</v>
      </c>
      <c r="AF18905">
        <v>0.217934762</v>
      </c>
      <c r="AG18905">
        <v>111.2914076</v>
      </c>
      <c r="AH18905">
        <v>0.25141254099999999</v>
      </c>
      <c r="AI18905">
        <v>0</v>
      </c>
      <c r="AJ18905">
        <v>51</v>
      </c>
    </row>
    <row r="18906" spans="1:36" x14ac:dyDescent="0.3">
      <c r="A18906" s="1">
        <v>62005</v>
      </c>
      <c r="B18906">
        <v>30</v>
      </c>
      <c r="C18906">
        <v>190682</v>
      </c>
      <c r="D18906">
        <v>499</v>
      </c>
      <c r="E18906" s="2" t="s">
        <v>55</v>
      </c>
      <c r="F18906" s="2" t="s">
        <v>53</v>
      </c>
      <c r="G18906">
        <v>10</v>
      </c>
      <c r="H18906">
        <v>23421</v>
      </c>
      <c r="I18906">
        <v>60</v>
      </c>
      <c r="J18906" s="2" t="s">
        <v>54</v>
      </c>
      <c r="K18906">
        <v>0</v>
      </c>
      <c r="L18906" s="2" t="s">
        <v>46</v>
      </c>
      <c r="M18906">
        <v>774</v>
      </c>
      <c r="N18906">
        <v>0.34920974900000001</v>
      </c>
      <c r="O18906">
        <v>6</v>
      </c>
      <c r="P18906">
        <v>0</v>
      </c>
      <c r="Q18906">
        <v>0.14096588500000001</v>
      </c>
      <c r="R18906">
        <v>0</v>
      </c>
      <c r="S18906" s="2" t="s">
        <v>52</v>
      </c>
      <c r="T18906">
        <v>0</v>
      </c>
      <c r="U18906">
        <v>22</v>
      </c>
      <c r="V18906">
        <v>13</v>
      </c>
      <c r="W18906">
        <v>2008</v>
      </c>
      <c r="X18906">
        <v>425</v>
      </c>
      <c r="Y18906">
        <v>75810</v>
      </c>
      <c r="Z18906">
        <v>22329</v>
      </c>
      <c r="AA18906">
        <v>15890.166670000001</v>
      </c>
      <c r="AB18906">
        <v>0.95390648899999997</v>
      </c>
      <c r="AC18906">
        <v>3</v>
      </c>
      <c r="AD18906">
        <v>53481</v>
      </c>
      <c r="AE18906">
        <v>0.27892099999999997</v>
      </c>
      <c r="AF18906">
        <v>0.231629525</v>
      </c>
      <c r="AG18906">
        <v>662.44360140000003</v>
      </c>
      <c r="AH18906">
        <v>9.0398272000000002E-2</v>
      </c>
      <c r="AI18906">
        <v>1</v>
      </c>
      <c r="AJ18906">
        <v>39.200000000000003</v>
      </c>
    </row>
    <row r="18907" spans="1:36" x14ac:dyDescent="0.3">
      <c r="A18907" s="1">
        <v>62006</v>
      </c>
      <c r="B18907">
        <v>32</v>
      </c>
      <c r="C18907">
        <v>98269</v>
      </c>
      <c r="D18907">
        <v>628</v>
      </c>
      <c r="E18907" s="2" t="s">
        <v>36</v>
      </c>
      <c r="F18907" s="2" t="s">
        <v>45</v>
      </c>
      <c r="G18907">
        <v>9</v>
      </c>
      <c r="H18907">
        <v>19580</v>
      </c>
      <c r="I18907">
        <v>120</v>
      </c>
      <c r="J18907" s="2" t="s">
        <v>38</v>
      </c>
      <c r="K18907">
        <v>1</v>
      </c>
      <c r="L18907" s="2" t="s">
        <v>43</v>
      </c>
      <c r="M18907">
        <v>361</v>
      </c>
      <c r="N18907">
        <v>0.63197608699999996</v>
      </c>
      <c r="O18907">
        <v>2</v>
      </c>
      <c r="P18907">
        <v>2</v>
      </c>
      <c r="Q18907">
        <v>0.306484702</v>
      </c>
      <c r="R18907">
        <v>0</v>
      </c>
      <c r="S18907" s="2" t="s">
        <v>40</v>
      </c>
      <c r="T18907">
        <v>0</v>
      </c>
      <c r="U18907">
        <v>23</v>
      </c>
      <c r="V18907">
        <v>1</v>
      </c>
      <c r="W18907">
        <v>2433</v>
      </c>
      <c r="X18907">
        <v>825</v>
      </c>
      <c r="Y18907">
        <v>220143</v>
      </c>
      <c r="Z18907">
        <v>45141</v>
      </c>
      <c r="AA18907">
        <v>8189.0833329999996</v>
      </c>
      <c r="AB18907">
        <v>0.93789883600000001</v>
      </c>
      <c r="AC18907">
        <v>3</v>
      </c>
      <c r="AD18907">
        <v>175002</v>
      </c>
      <c r="AE18907">
        <v>0.26057999999999998</v>
      </c>
      <c r="AF18907">
        <v>0.264582237</v>
      </c>
      <c r="AG18907">
        <v>465.7146654</v>
      </c>
      <c r="AH18907">
        <v>0.100953261</v>
      </c>
      <c r="AI18907">
        <v>0</v>
      </c>
      <c r="AJ18907">
        <v>52</v>
      </c>
    </row>
    <row r="18908" spans="1:36" x14ac:dyDescent="0.3">
      <c r="A18908" s="1">
        <v>62007</v>
      </c>
      <c r="B18908">
        <v>23</v>
      </c>
      <c r="C18908">
        <v>66848</v>
      </c>
      <c r="D18908">
        <v>536</v>
      </c>
      <c r="E18908" s="2" t="s">
        <v>36</v>
      </c>
      <c r="F18908" s="2" t="s">
        <v>41</v>
      </c>
      <c r="G18908">
        <v>0</v>
      </c>
      <c r="H18908">
        <v>10409</v>
      </c>
      <c r="I18908">
        <v>12</v>
      </c>
      <c r="J18908" s="2" t="s">
        <v>38</v>
      </c>
      <c r="K18908">
        <v>0</v>
      </c>
      <c r="L18908" s="2" t="s">
        <v>46</v>
      </c>
      <c r="M18908">
        <v>627</v>
      </c>
      <c r="N18908">
        <v>0.40552958</v>
      </c>
      <c r="O18908">
        <v>5</v>
      </c>
      <c r="P18908">
        <v>1</v>
      </c>
      <c r="Q18908">
        <v>6.8370450999999999E-2</v>
      </c>
      <c r="R18908">
        <v>0</v>
      </c>
      <c r="S18908" s="2" t="s">
        <v>50</v>
      </c>
      <c r="T18908">
        <v>0</v>
      </c>
      <c r="U18908">
        <v>22</v>
      </c>
      <c r="V18908">
        <v>20</v>
      </c>
      <c r="W18908">
        <v>4048</v>
      </c>
      <c r="X18908">
        <v>313</v>
      </c>
      <c r="Y18908">
        <v>83603</v>
      </c>
      <c r="Z18908">
        <v>105302</v>
      </c>
      <c r="AA18908">
        <v>5570.6666670000004</v>
      </c>
      <c r="AB18908">
        <v>0.83649207400000003</v>
      </c>
      <c r="AC18908">
        <v>1</v>
      </c>
      <c r="AD18908">
        <v>8819</v>
      </c>
      <c r="AE18908">
        <v>0.20740900000000001</v>
      </c>
      <c r="AF18908">
        <v>0.21800946800000001</v>
      </c>
      <c r="AG18908">
        <v>973.22699990000001</v>
      </c>
      <c r="AH18908">
        <v>0.28725951399999999</v>
      </c>
      <c r="AI18908">
        <v>0</v>
      </c>
      <c r="AJ18908">
        <v>51</v>
      </c>
    </row>
    <row r="18909" spans="1:36" x14ac:dyDescent="0.3">
      <c r="A18909" s="1">
        <v>62008</v>
      </c>
      <c r="B18909">
        <v>20</v>
      </c>
      <c r="C18909">
        <v>15000</v>
      </c>
      <c r="D18909">
        <v>476</v>
      </c>
      <c r="E18909" s="2" t="s">
        <v>36</v>
      </c>
      <c r="F18909" s="2" t="s">
        <v>37</v>
      </c>
      <c r="G18909">
        <v>0</v>
      </c>
      <c r="H18909">
        <v>22538</v>
      </c>
      <c r="I18909">
        <v>48</v>
      </c>
      <c r="J18909" s="2" t="s">
        <v>42</v>
      </c>
      <c r="K18909">
        <v>0</v>
      </c>
      <c r="L18909" s="2" t="s">
        <v>39</v>
      </c>
      <c r="M18909">
        <v>316</v>
      </c>
      <c r="N18909">
        <v>0.55484950899999996</v>
      </c>
      <c r="O18909">
        <v>6</v>
      </c>
      <c r="P18909">
        <v>2</v>
      </c>
      <c r="Q18909">
        <v>0.200612242</v>
      </c>
      <c r="R18909">
        <v>0</v>
      </c>
      <c r="S18909" s="2" t="s">
        <v>40</v>
      </c>
      <c r="T18909">
        <v>0</v>
      </c>
      <c r="U18909">
        <v>35</v>
      </c>
      <c r="V18909">
        <v>9</v>
      </c>
      <c r="W18909">
        <v>3180</v>
      </c>
      <c r="X18909">
        <v>1570</v>
      </c>
      <c r="Y18909">
        <v>57164</v>
      </c>
      <c r="Z18909">
        <v>22095</v>
      </c>
      <c r="AA18909">
        <v>1250</v>
      </c>
      <c r="AB18909">
        <v>0.70411970199999996</v>
      </c>
      <c r="AC18909">
        <v>6</v>
      </c>
      <c r="AD18909">
        <v>35069</v>
      </c>
      <c r="AE18909">
        <v>0.27953800000000001</v>
      </c>
      <c r="AF18909">
        <v>0.33544560000000001</v>
      </c>
      <c r="AG18909">
        <v>858.61810969999999</v>
      </c>
      <c r="AH18909">
        <v>0.93969448799999999</v>
      </c>
      <c r="AI18909">
        <v>0</v>
      </c>
      <c r="AJ18909">
        <v>56</v>
      </c>
    </row>
    <row r="18910" spans="1:36" x14ac:dyDescent="0.3">
      <c r="A18910" s="1">
        <v>62009</v>
      </c>
      <c r="B18910">
        <v>43</v>
      </c>
      <c r="C18910">
        <v>22595</v>
      </c>
      <c r="D18910">
        <v>598</v>
      </c>
      <c r="E18910" s="2" t="s">
        <v>36</v>
      </c>
      <c r="F18910" s="2" t="s">
        <v>45</v>
      </c>
      <c r="G18910">
        <v>22</v>
      </c>
      <c r="H18910">
        <v>31636</v>
      </c>
      <c r="I18910">
        <v>60</v>
      </c>
      <c r="J18910" s="2" t="s">
        <v>38</v>
      </c>
      <c r="K18910">
        <v>0</v>
      </c>
      <c r="L18910" s="2" t="s">
        <v>46</v>
      </c>
      <c r="M18910">
        <v>429</v>
      </c>
      <c r="N18910">
        <v>0.23175251499999999</v>
      </c>
      <c r="O18910">
        <v>2</v>
      </c>
      <c r="P18910">
        <v>1</v>
      </c>
      <c r="Q18910">
        <v>0.40519155600000001</v>
      </c>
      <c r="R18910">
        <v>0</v>
      </c>
      <c r="S18910" s="2" t="s">
        <v>47</v>
      </c>
      <c r="T18910">
        <v>0</v>
      </c>
      <c r="U18910">
        <v>21</v>
      </c>
      <c r="V18910">
        <v>12</v>
      </c>
      <c r="W18910">
        <v>2225</v>
      </c>
      <c r="X18910">
        <v>546</v>
      </c>
      <c r="Y18910">
        <v>150638</v>
      </c>
      <c r="Z18910">
        <v>62725</v>
      </c>
      <c r="AA18910">
        <v>1882.916667</v>
      </c>
      <c r="AB18910">
        <v>0.83243958500000004</v>
      </c>
      <c r="AC18910">
        <v>5</v>
      </c>
      <c r="AD18910">
        <v>87913</v>
      </c>
      <c r="AE18910">
        <v>0.23763600000000001</v>
      </c>
      <c r="AF18910">
        <v>0.23278241599999999</v>
      </c>
      <c r="AG18910">
        <v>896.89835449999998</v>
      </c>
      <c r="AH18910">
        <v>0.70417261600000003</v>
      </c>
      <c r="AI18910">
        <v>0</v>
      </c>
      <c r="AJ18910">
        <v>56</v>
      </c>
    </row>
    <row r="18911" spans="1:36" x14ac:dyDescent="0.3">
      <c r="A18911" s="1">
        <v>62010</v>
      </c>
      <c r="B18911">
        <v>51</v>
      </c>
      <c r="C18911">
        <v>72767</v>
      </c>
      <c r="D18911">
        <v>608</v>
      </c>
      <c r="E18911" s="2" t="s">
        <v>36</v>
      </c>
      <c r="F18911" s="2" t="s">
        <v>48</v>
      </c>
      <c r="G18911">
        <v>26</v>
      </c>
      <c r="H18911">
        <v>32688</v>
      </c>
      <c r="I18911">
        <v>36</v>
      </c>
      <c r="J18911" s="2" t="s">
        <v>42</v>
      </c>
      <c r="K18911">
        <v>1</v>
      </c>
      <c r="L18911" s="2" t="s">
        <v>46</v>
      </c>
      <c r="M18911">
        <v>872</v>
      </c>
      <c r="N18911">
        <v>0.25138444599999998</v>
      </c>
      <c r="O18911">
        <v>1</v>
      </c>
      <c r="P18911">
        <v>0</v>
      </c>
      <c r="Q18911">
        <v>6.4852723000000001E-2</v>
      </c>
      <c r="R18911">
        <v>0</v>
      </c>
      <c r="S18911" s="2" t="s">
        <v>47</v>
      </c>
      <c r="T18911">
        <v>0</v>
      </c>
      <c r="U18911">
        <v>18</v>
      </c>
      <c r="V18911">
        <v>6</v>
      </c>
      <c r="W18911">
        <v>1970</v>
      </c>
      <c r="X18911">
        <v>1419</v>
      </c>
      <c r="Y18911">
        <v>27036</v>
      </c>
      <c r="Z18911">
        <v>10473</v>
      </c>
      <c r="AA18911">
        <v>6063.9166670000004</v>
      </c>
      <c r="AB18911">
        <v>0.84719191599999999</v>
      </c>
      <c r="AC18911">
        <v>5</v>
      </c>
      <c r="AD18911">
        <v>16563</v>
      </c>
      <c r="AE18911">
        <v>0.21368799999999999</v>
      </c>
      <c r="AF18911">
        <v>0.20412746700000001</v>
      </c>
      <c r="AG18911">
        <v>1221.6885870000001</v>
      </c>
      <c r="AH18911">
        <v>0.34527001299999999</v>
      </c>
      <c r="AI18911">
        <v>0</v>
      </c>
      <c r="AJ18911">
        <v>49</v>
      </c>
    </row>
    <row r="18912" spans="1:36" x14ac:dyDescent="0.3">
      <c r="A18912" s="1">
        <v>62011</v>
      </c>
      <c r="B18912">
        <v>50</v>
      </c>
      <c r="C18912">
        <v>82145</v>
      </c>
      <c r="D18912">
        <v>624</v>
      </c>
      <c r="E18912" s="2" t="s">
        <v>49</v>
      </c>
      <c r="F18912" s="2" t="s">
        <v>37</v>
      </c>
      <c r="G18912">
        <v>25</v>
      </c>
      <c r="H18912">
        <v>16860</v>
      </c>
      <c r="I18912">
        <v>24</v>
      </c>
      <c r="J18912" s="2" t="s">
        <v>38</v>
      </c>
      <c r="K18912">
        <v>4</v>
      </c>
      <c r="L18912" s="2" t="s">
        <v>39</v>
      </c>
      <c r="M18912">
        <v>389</v>
      </c>
      <c r="N18912">
        <v>0.41375320300000001</v>
      </c>
      <c r="O18912">
        <v>6</v>
      </c>
      <c r="P18912">
        <v>0</v>
      </c>
      <c r="Q18912">
        <v>0.42085963700000001</v>
      </c>
      <c r="R18912">
        <v>0</v>
      </c>
      <c r="S18912" s="2" t="s">
        <v>52</v>
      </c>
      <c r="T18912">
        <v>0</v>
      </c>
      <c r="U18912">
        <v>39</v>
      </c>
      <c r="V18912">
        <v>1</v>
      </c>
      <c r="W18912">
        <v>1550</v>
      </c>
      <c r="X18912">
        <v>288</v>
      </c>
      <c r="Y18912">
        <v>109166</v>
      </c>
      <c r="Z18912">
        <v>33113</v>
      </c>
      <c r="AA18912">
        <v>6845.4166670000004</v>
      </c>
      <c r="AB18912">
        <v>0.94224099299999997</v>
      </c>
      <c r="AC18912">
        <v>6</v>
      </c>
      <c r="AD18912">
        <v>76053</v>
      </c>
      <c r="AE18912">
        <v>0.17985999999999999</v>
      </c>
      <c r="AF18912">
        <v>0.18198848400000001</v>
      </c>
      <c r="AG18912">
        <v>843.34114520000003</v>
      </c>
      <c r="AH18912">
        <v>0.18002427100000001</v>
      </c>
      <c r="AI18912">
        <v>1</v>
      </c>
      <c r="AJ18912">
        <v>46.4</v>
      </c>
    </row>
    <row r="18913" spans="1:36" x14ac:dyDescent="0.3">
      <c r="A18913" s="1">
        <v>62012</v>
      </c>
      <c r="B18913">
        <v>18</v>
      </c>
      <c r="C18913">
        <v>37133</v>
      </c>
      <c r="D18913">
        <v>506</v>
      </c>
      <c r="E18913" s="2" t="s">
        <v>36</v>
      </c>
      <c r="F18913" s="2" t="s">
        <v>37</v>
      </c>
      <c r="G18913">
        <v>0</v>
      </c>
      <c r="H18913">
        <v>31747</v>
      </c>
      <c r="I18913">
        <v>12</v>
      </c>
      <c r="J18913" s="2" t="s">
        <v>38</v>
      </c>
      <c r="K18913">
        <v>3</v>
      </c>
      <c r="L18913" s="2" t="s">
        <v>46</v>
      </c>
      <c r="M18913">
        <v>695</v>
      </c>
      <c r="N18913">
        <v>0.53487925800000002</v>
      </c>
      <c r="O18913">
        <v>6</v>
      </c>
      <c r="P18913">
        <v>1</v>
      </c>
      <c r="Q18913">
        <v>0.12294785499999999</v>
      </c>
      <c r="R18913">
        <v>0</v>
      </c>
      <c r="S18913" s="2" t="s">
        <v>47</v>
      </c>
      <c r="T18913">
        <v>0</v>
      </c>
      <c r="U18913">
        <v>27</v>
      </c>
      <c r="V18913">
        <v>9</v>
      </c>
      <c r="W18913">
        <v>2017</v>
      </c>
      <c r="X18913">
        <v>1014</v>
      </c>
      <c r="Y18913">
        <v>263659</v>
      </c>
      <c r="Z18913">
        <v>88442</v>
      </c>
      <c r="AA18913">
        <v>3094.416667</v>
      </c>
      <c r="AB18913">
        <v>0.79640546999999995</v>
      </c>
      <c r="AC18913">
        <v>8</v>
      </c>
      <c r="AD18913">
        <v>175217</v>
      </c>
      <c r="AE18913">
        <v>0.24374699999999999</v>
      </c>
      <c r="AF18913">
        <v>0.25015921400000002</v>
      </c>
      <c r="AG18913">
        <v>3017.6136110000002</v>
      </c>
      <c r="AH18913">
        <v>1.199778185</v>
      </c>
      <c r="AI18913">
        <v>0</v>
      </c>
      <c r="AJ18913">
        <v>49</v>
      </c>
    </row>
    <row r="18914" spans="1:36" x14ac:dyDescent="0.3">
      <c r="A18914" s="1">
        <v>62013</v>
      </c>
      <c r="B18914">
        <v>37</v>
      </c>
      <c r="C18914">
        <v>23304</v>
      </c>
      <c r="D18914">
        <v>609</v>
      </c>
      <c r="E18914" s="2" t="s">
        <v>36</v>
      </c>
      <c r="F18914" s="2" t="s">
        <v>45</v>
      </c>
      <c r="G18914">
        <v>16</v>
      </c>
      <c r="H18914">
        <v>49699</v>
      </c>
      <c r="I18914">
        <v>36</v>
      </c>
      <c r="J18914" s="2" t="s">
        <v>42</v>
      </c>
      <c r="K18914">
        <v>2</v>
      </c>
      <c r="L18914" s="2" t="s">
        <v>39</v>
      </c>
      <c r="M18914">
        <v>345</v>
      </c>
      <c r="N18914">
        <v>0.26297720699999999</v>
      </c>
      <c r="O18914">
        <v>0</v>
      </c>
      <c r="P18914">
        <v>1</v>
      </c>
      <c r="Q18914">
        <v>0.221388425</v>
      </c>
      <c r="R18914">
        <v>0</v>
      </c>
      <c r="S18914" s="2" t="s">
        <v>40</v>
      </c>
      <c r="T18914">
        <v>0</v>
      </c>
      <c r="U18914">
        <v>25</v>
      </c>
      <c r="V18914">
        <v>2</v>
      </c>
      <c r="W18914">
        <v>1322</v>
      </c>
      <c r="X18914">
        <v>1806</v>
      </c>
      <c r="Y18914">
        <v>429498</v>
      </c>
      <c r="Z18914">
        <v>121288</v>
      </c>
      <c r="AA18914">
        <v>1942</v>
      </c>
      <c r="AB18914">
        <v>0.912752593</v>
      </c>
      <c r="AC18914">
        <v>2</v>
      </c>
      <c r="AD18914">
        <v>308210</v>
      </c>
      <c r="AE18914">
        <v>0.23019899999999999</v>
      </c>
      <c r="AF18914">
        <v>0.21007141300000001</v>
      </c>
      <c r="AG18914">
        <v>1872.595403</v>
      </c>
      <c r="AH18914">
        <v>1.1419131840000001</v>
      </c>
      <c r="AI18914">
        <v>0</v>
      </c>
      <c r="AJ18914">
        <v>49</v>
      </c>
    </row>
    <row r="18915" spans="1:36" x14ac:dyDescent="0.3">
      <c r="A18915" s="1">
        <v>62014</v>
      </c>
      <c r="B18915">
        <v>26</v>
      </c>
      <c r="C18915">
        <v>93723</v>
      </c>
      <c r="D18915">
        <v>540</v>
      </c>
      <c r="E18915" s="2" t="s">
        <v>55</v>
      </c>
      <c r="F18915" s="2" t="s">
        <v>45</v>
      </c>
      <c r="G18915">
        <v>4</v>
      </c>
      <c r="H18915">
        <v>27763</v>
      </c>
      <c r="I18915">
        <v>60</v>
      </c>
      <c r="J18915" s="2" t="s">
        <v>51</v>
      </c>
      <c r="K18915">
        <v>1</v>
      </c>
      <c r="L18915" s="2" t="s">
        <v>46</v>
      </c>
      <c r="M18915">
        <v>455</v>
      </c>
      <c r="N18915">
        <v>0.15870548500000001</v>
      </c>
      <c r="O18915">
        <v>6</v>
      </c>
      <c r="P18915">
        <v>0</v>
      </c>
      <c r="Q18915">
        <v>0.355384537</v>
      </c>
      <c r="R18915">
        <v>0</v>
      </c>
      <c r="S18915" s="2" t="s">
        <v>44</v>
      </c>
      <c r="T18915">
        <v>1</v>
      </c>
      <c r="U18915">
        <v>24</v>
      </c>
      <c r="V18915">
        <v>13</v>
      </c>
      <c r="W18915">
        <v>763</v>
      </c>
      <c r="X18915">
        <v>346</v>
      </c>
      <c r="Y18915">
        <v>78826</v>
      </c>
      <c r="Z18915">
        <v>42159</v>
      </c>
      <c r="AA18915">
        <v>7810.25</v>
      </c>
      <c r="AB18915">
        <v>0.78253104200000001</v>
      </c>
      <c r="AC18915">
        <v>12</v>
      </c>
      <c r="AD18915">
        <v>36667</v>
      </c>
      <c r="AE18915">
        <v>0.26276300000000002</v>
      </c>
      <c r="AF18915">
        <v>0.21383893500000001</v>
      </c>
      <c r="AG18915">
        <v>757.09025899999995</v>
      </c>
      <c r="AH18915">
        <v>0.155192249</v>
      </c>
      <c r="AI18915">
        <v>0</v>
      </c>
      <c r="AJ18915">
        <v>61</v>
      </c>
    </row>
    <row r="18916" spans="1:36" x14ac:dyDescent="0.3">
      <c r="A18916" s="1">
        <v>62015</v>
      </c>
      <c r="B18916">
        <v>41</v>
      </c>
      <c r="C18916">
        <v>140167</v>
      </c>
      <c r="D18916">
        <v>535</v>
      </c>
      <c r="E18916" s="2" t="s">
        <v>36</v>
      </c>
      <c r="F18916" s="2" t="s">
        <v>48</v>
      </c>
      <c r="G18916">
        <v>20</v>
      </c>
      <c r="H18916">
        <v>14038</v>
      </c>
      <c r="I18916">
        <v>108</v>
      </c>
      <c r="J18916" s="2" t="s">
        <v>51</v>
      </c>
      <c r="K18916">
        <v>0</v>
      </c>
      <c r="L18916" s="2" t="s">
        <v>43</v>
      </c>
      <c r="M18916">
        <v>297</v>
      </c>
      <c r="N18916">
        <v>3.3639082000000001E-2</v>
      </c>
      <c r="O18916">
        <v>3</v>
      </c>
      <c r="P18916">
        <v>1</v>
      </c>
      <c r="Q18916">
        <v>0.12522760599999999</v>
      </c>
      <c r="R18916">
        <v>0</v>
      </c>
      <c r="S18916" s="2" t="s">
        <v>40</v>
      </c>
      <c r="T18916">
        <v>1</v>
      </c>
      <c r="U18916">
        <v>21</v>
      </c>
      <c r="V18916">
        <v>24</v>
      </c>
      <c r="W18916">
        <v>4729</v>
      </c>
      <c r="X18916">
        <v>1862</v>
      </c>
      <c r="Y18916">
        <v>88569</v>
      </c>
      <c r="Z18916">
        <v>3671</v>
      </c>
      <c r="AA18916">
        <v>11680.583329999999</v>
      </c>
      <c r="AB18916">
        <v>0.75790022000000001</v>
      </c>
      <c r="AC18916">
        <v>4</v>
      </c>
      <c r="AD18916">
        <v>84898</v>
      </c>
      <c r="AE18916">
        <v>0.29153800000000002</v>
      </c>
      <c r="AF18916">
        <v>0.30547633600000001</v>
      </c>
      <c r="AG18916">
        <v>382.69589730000001</v>
      </c>
      <c r="AH18916">
        <v>5.8190235999999999E-2</v>
      </c>
      <c r="AI18916">
        <v>1</v>
      </c>
      <c r="AJ18916">
        <v>40.799999999999997</v>
      </c>
    </row>
    <row r="18917" spans="1:36" x14ac:dyDescent="0.3">
      <c r="A18917" s="1">
        <v>62016</v>
      </c>
      <c r="B18917">
        <v>34</v>
      </c>
      <c r="C18917">
        <v>67273</v>
      </c>
      <c r="D18917">
        <v>586</v>
      </c>
      <c r="E18917" s="2" t="s">
        <v>49</v>
      </c>
      <c r="F18917" s="2" t="s">
        <v>37</v>
      </c>
      <c r="G18917">
        <v>10</v>
      </c>
      <c r="H18917">
        <v>32534</v>
      </c>
      <c r="I18917">
        <v>72</v>
      </c>
      <c r="J18917" s="2" t="s">
        <v>51</v>
      </c>
      <c r="K18917">
        <v>1</v>
      </c>
      <c r="L18917" s="2" t="s">
        <v>39</v>
      </c>
      <c r="M18917">
        <v>643</v>
      </c>
      <c r="N18917">
        <v>0.149355811</v>
      </c>
      <c r="O18917">
        <v>3</v>
      </c>
      <c r="P18917">
        <v>2</v>
      </c>
      <c r="Q18917">
        <v>0.51404465300000002</v>
      </c>
      <c r="R18917">
        <v>0</v>
      </c>
      <c r="S18917" s="2" t="s">
        <v>47</v>
      </c>
      <c r="T18917">
        <v>0</v>
      </c>
      <c r="U18917">
        <v>19</v>
      </c>
      <c r="V18917">
        <v>20</v>
      </c>
      <c r="W18917">
        <v>5093</v>
      </c>
      <c r="X18917">
        <v>581</v>
      </c>
      <c r="Y18917">
        <v>56536</v>
      </c>
      <c r="Z18917">
        <v>15638</v>
      </c>
      <c r="AA18917">
        <v>5606.0833329999996</v>
      </c>
      <c r="AB18917">
        <v>0.93135986199999998</v>
      </c>
      <c r="AC18917">
        <v>6</v>
      </c>
      <c r="AD18917">
        <v>40898</v>
      </c>
      <c r="AE18917">
        <v>0.25453399999999998</v>
      </c>
      <c r="AF18917">
        <v>0.23556963</v>
      </c>
      <c r="AG18917">
        <v>847.78839730000004</v>
      </c>
      <c r="AH18917">
        <v>0.26592333899999998</v>
      </c>
      <c r="AI18917">
        <v>0</v>
      </c>
      <c r="AJ18917">
        <v>60</v>
      </c>
    </row>
    <row r="18918" spans="1:36" x14ac:dyDescent="0.3">
      <c r="A18918" s="1">
        <v>62017</v>
      </c>
      <c r="B18918">
        <v>47</v>
      </c>
      <c r="C18918">
        <v>29640</v>
      </c>
      <c r="D18918">
        <v>603</v>
      </c>
      <c r="E18918" s="2" t="s">
        <v>36</v>
      </c>
      <c r="F18918" s="2" t="s">
        <v>41</v>
      </c>
      <c r="G18918">
        <v>21</v>
      </c>
      <c r="H18918">
        <v>22011</v>
      </c>
      <c r="I18918">
        <v>48</v>
      </c>
      <c r="J18918" s="2" t="s">
        <v>51</v>
      </c>
      <c r="K18918">
        <v>3</v>
      </c>
      <c r="L18918" s="2" t="s">
        <v>43</v>
      </c>
      <c r="M18918">
        <v>1203</v>
      </c>
      <c r="N18918">
        <v>0.15443900799999999</v>
      </c>
      <c r="O18918">
        <v>3</v>
      </c>
      <c r="P18918">
        <v>0</v>
      </c>
      <c r="Q18918">
        <v>0.416700652</v>
      </c>
      <c r="R18918">
        <v>0</v>
      </c>
      <c r="S18918" s="2" t="s">
        <v>47</v>
      </c>
      <c r="T18918">
        <v>0</v>
      </c>
      <c r="U18918">
        <v>29</v>
      </c>
      <c r="V18918">
        <v>20</v>
      </c>
      <c r="W18918">
        <v>13454</v>
      </c>
      <c r="X18918">
        <v>1995</v>
      </c>
      <c r="Y18918">
        <v>30472</v>
      </c>
      <c r="Z18918">
        <v>64555</v>
      </c>
      <c r="AA18918">
        <v>2470</v>
      </c>
      <c r="AB18918">
        <v>0.61558664299999999</v>
      </c>
      <c r="AC18918">
        <v>4</v>
      </c>
      <c r="AD18918">
        <v>3223</v>
      </c>
      <c r="AE18918">
        <v>0.21551100000000001</v>
      </c>
      <c r="AF18918">
        <v>0.216836683</v>
      </c>
      <c r="AG18918">
        <v>689.70574569999997</v>
      </c>
      <c r="AH18918">
        <v>0.76627763000000004</v>
      </c>
      <c r="AI18918">
        <v>0</v>
      </c>
      <c r="AJ18918">
        <v>54</v>
      </c>
    </row>
    <row r="18919" spans="1:36" x14ac:dyDescent="0.3">
      <c r="A18919" s="1">
        <v>62018</v>
      </c>
      <c r="B18919">
        <v>39</v>
      </c>
      <c r="C18919">
        <v>127082</v>
      </c>
      <c r="D18919">
        <v>518</v>
      </c>
      <c r="E18919" s="2" t="s">
        <v>36</v>
      </c>
      <c r="F18919" s="2" t="s">
        <v>45</v>
      </c>
      <c r="G18919">
        <v>17</v>
      </c>
      <c r="H18919">
        <v>28263</v>
      </c>
      <c r="I18919">
        <v>36</v>
      </c>
      <c r="J18919" s="2" t="s">
        <v>42</v>
      </c>
      <c r="K18919">
        <v>1</v>
      </c>
      <c r="L18919" s="2" t="s">
        <v>43</v>
      </c>
      <c r="M18919">
        <v>259</v>
      </c>
      <c r="N18919">
        <v>9.9029479000000004E-2</v>
      </c>
      <c r="O18919">
        <v>2</v>
      </c>
      <c r="P18919">
        <v>0</v>
      </c>
      <c r="Q18919">
        <v>0.323607284</v>
      </c>
      <c r="R18919">
        <v>0</v>
      </c>
      <c r="S18919" s="2" t="s">
        <v>47</v>
      </c>
      <c r="T18919">
        <v>0</v>
      </c>
      <c r="U18919">
        <v>25</v>
      </c>
      <c r="V18919">
        <v>28</v>
      </c>
      <c r="W18919">
        <v>2550</v>
      </c>
      <c r="X18919">
        <v>402</v>
      </c>
      <c r="Y18919">
        <v>39721</v>
      </c>
      <c r="Z18919">
        <v>27836</v>
      </c>
      <c r="AA18919">
        <v>10590.166670000001</v>
      </c>
      <c r="AB18919">
        <v>0.91793418100000002</v>
      </c>
      <c r="AC18919">
        <v>3</v>
      </c>
      <c r="AD18919">
        <v>11885</v>
      </c>
      <c r="AE18919">
        <v>0.25426300000000002</v>
      </c>
      <c r="AF18919">
        <v>0.28391984300000001</v>
      </c>
      <c r="AG18919">
        <v>1175.0525150000001</v>
      </c>
      <c r="AH18919">
        <v>0.135413593</v>
      </c>
      <c r="AI18919">
        <v>1</v>
      </c>
      <c r="AJ18919">
        <v>40.799999999999997</v>
      </c>
    </row>
    <row r="18920" spans="1:36" x14ac:dyDescent="0.3">
      <c r="A18920" s="1">
        <v>62019</v>
      </c>
      <c r="B18920">
        <v>18</v>
      </c>
      <c r="C18920">
        <v>37338</v>
      </c>
      <c r="D18920">
        <v>417</v>
      </c>
      <c r="E18920" s="2" t="s">
        <v>36</v>
      </c>
      <c r="F18920" s="2" t="s">
        <v>48</v>
      </c>
      <c r="G18920">
        <v>0</v>
      </c>
      <c r="H18920">
        <v>32870</v>
      </c>
      <c r="I18920">
        <v>60</v>
      </c>
      <c r="J18920" s="2" t="s">
        <v>42</v>
      </c>
      <c r="K18920">
        <v>3</v>
      </c>
      <c r="L18920" s="2" t="s">
        <v>39</v>
      </c>
      <c r="M18920">
        <v>386</v>
      </c>
      <c r="N18920">
        <v>2.5775983999999998E-2</v>
      </c>
      <c r="O18920">
        <v>2</v>
      </c>
      <c r="P18920">
        <v>0</v>
      </c>
      <c r="Q18920">
        <v>0.26638620000000002</v>
      </c>
      <c r="R18920">
        <v>0</v>
      </c>
      <c r="S18920" s="2" t="s">
        <v>47</v>
      </c>
      <c r="T18920">
        <v>0</v>
      </c>
      <c r="U18920">
        <v>28</v>
      </c>
      <c r="V18920">
        <v>4</v>
      </c>
      <c r="W18920">
        <v>816</v>
      </c>
      <c r="X18920">
        <v>708</v>
      </c>
      <c r="Y18920">
        <v>18469</v>
      </c>
      <c r="Z18920">
        <v>12314</v>
      </c>
      <c r="AA18920">
        <v>3111.5</v>
      </c>
      <c r="AB18920">
        <v>0.79516663799999998</v>
      </c>
      <c r="AC18920">
        <v>3</v>
      </c>
      <c r="AD18920">
        <v>6155</v>
      </c>
      <c r="AE18920">
        <v>0.32937</v>
      </c>
      <c r="AF18920">
        <v>0.35013366899999998</v>
      </c>
      <c r="AG18920">
        <v>1166.8476230000001</v>
      </c>
      <c r="AH18920">
        <v>0.49906720999999998</v>
      </c>
      <c r="AI18920">
        <v>0</v>
      </c>
      <c r="AJ18920">
        <v>55</v>
      </c>
    </row>
    <row r="18921" spans="1:36" x14ac:dyDescent="0.3">
      <c r="A18921" s="1">
        <v>62020</v>
      </c>
      <c r="B18921">
        <v>28</v>
      </c>
      <c r="C18921">
        <v>109876</v>
      </c>
      <c r="D18921">
        <v>559</v>
      </c>
      <c r="E18921" s="2" t="s">
        <v>49</v>
      </c>
      <c r="F18921" s="2" t="s">
        <v>48</v>
      </c>
      <c r="G18921">
        <v>8</v>
      </c>
      <c r="H18921">
        <v>20300</v>
      </c>
      <c r="I18921">
        <v>48</v>
      </c>
      <c r="J18921" s="2" t="s">
        <v>38</v>
      </c>
      <c r="K18921">
        <v>5</v>
      </c>
      <c r="L18921" s="2" t="s">
        <v>50</v>
      </c>
      <c r="M18921">
        <v>335</v>
      </c>
      <c r="N18921">
        <v>0.31805499399999998</v>
      </c>
      <c r="O18921">
        <v>2</v>
      </c>
      <c r="P18921">
        <v>1</v>
      </c>
      <c r="Q18921">
        <v>0.485358817</v>
      </c>
      <c r="R18921">
        <v>0</v>
      </c>
      <c r="S18921" s="2" t="s">
        <v>40</v>
      </c>
      <c r="T18921">
        <v>0</v>
      </c>
      <c r="U18921">
        <v>27</v>
      </c>
      <c r="V18921">
        <v>15</v>
      </c>
      <c r="W18921">
        <v>3081</v>
      </c>
      <c r="X18921">
        <v>1567</v>
      </c>
      <c r="Y18921">
        <v>84115</v>
      </c>
      <c r="Z18921">
        <v>23727</v>
      </c>
      <c r="AA18921">
        <v>9156.3333330000005</v>
      </c>
      <c r="AB18921">
        <v>0.90467290499999997</v>
      </c>
      <c r="AC18921">
        <v>4</v>
      </c>
      <c r="AD18921">
        <v>60388</v>
      </c>
      <c r="AE18921">
        <v>0.23580000000000001</v>
      </c>
      <c r="AF18921">
        <v>0.27604382900000002</v>
      </c>
      <c r="AG18921">
        <v>702.91076039999996</v>
      </c>
      <c r="AH18921">
        <v>0.11335441</v>
      </c>
      <c r="AI18921">
        <v>0</v>
      </c>
      <c r="AJ18921">
        <v>56</v>
      </c>
    </row>
    <row r="18922" spans="1:36" x14ac:dyDescent="0.3">
      <c r="A18922" s="1">
        <v>62021</v>
      </c>
      <c r="B18922">
        <v>40</v>
      </c>
      <c r="C18922">
        <v>48631</v>
      </c>
      <c r="D18922">
        <v>592</v>
      </c>
      <c r="E18922" s="2" t="s">
        <v>36</v>
      </c>
      <c r="F18922" s="2" t="s">
        <v>53</v>
      </c>
      <c r="G18922">
        <v>17</v>
      </c>
      <c r="H18922">
        <v>22602</v>
      </c>
      <c r="I18922">
        <v>48</v>
      </c>
      <c r="J18922" s="2" t="s">
        <v>38</v>
      </c>
      <c r="K18922">
        <v>0</v>
      </c>
      <c r="L18922" s="2" t="s">
        <v>46</v>
      </c>
      <c r="M18922">
        <v>598</v>
      </c>
      <c r="N18922">
        <v>0.87240335099999999</v>
      </c>
      <c r="O18922">
        <v>2</v>
      </c>
      <c r="P18922">
        <v>1</v>
      </c>
      <c r="Q18922">
        <v>0.39193345299999999</v>
      </c>
      <c r="R18922">
        <v>0</v>
      </c>
      <c r="S18922" s="2" t="s">
        <v>40</v>
      </c>
      <c r="T18922">
        <v>0</v>
      </c>
      <c r="U18922">
        <v>25</v>
      </c>
      <c r="V18922">
        <v>27</v>
      </c>
      <c r="W18922">
        <v>4109</v>
      </c>
      <c r="X18922">
        <v>2169</v>
      </c>
      <c r="Y18922">
        <v>27799</v>
      </c>
      <c r="Z18922">
        <v>9207</v>
      </c>
      <c r="AA18922">
        <v>4052.583333</v>
      </c>
      <c r="AB18922">
        <v>0.77833472500000001</v>
      </c>
      <c r="AC18922">
        <v>2</v>
      </c>
      <c r="AD18922">
        <v>18592</v>
      </c>
      <c r="AE18922">
        <v>0.22160199999999999</v>
      </c>
      <c r="AF18922">
        <v>0.18120661499999999</v>
      </c>
      <c r="AG18922">
        <v>665.35966710000002</v>
      </c>
      <c r="AH18922">
        <v>0.31174181099999998</v>
      </c>
      <c r="AI18922">
        <v>1</v>
      </c>
      <c r="AJ18922">
        <v>46.4</v>
      </c>
    </row>
    <row r="18923" spans="1:36" x14ac:dyDescent="0.3">
      <c r="A18923" s="1">
        <v>62022</v>
      </c>
      <c r="B18923">
        <v>41</v>
      </c>
      <c r="C18923">
        <v>124856</v>
      </c>
      <c r="D18923">
        <v>515</v>
      </c>
      <c r="E18923" s="2" t="s">
        <v>36</v>
      </c>
      <c r="F18923" s="2" t="s">
        <v>41</v>
      </c>
      <c r="G18923">
        <v>20</v>
      </c>
      <c r="H18923">
        <v>18447</v>
      </c>
      <c r="I18923">
        <v>48</v>
      </c>
      <c r="J18923" s="2" t="s">
        <v>42</v>
      </c>
      <c r="K18923">
        <v>1</v>
      </c>
      <c r="L18923" s="2" t="s">
        <v>43</v>
      </c>
      <c r="M18923">
        <v>478</v>
      </c>
      <c r="N18923">
        <v>0.19513534900000001</v>
      </c>
      <c r="O18923">
        <v>4</v>
      </c>
      <c r="P18923">
        <v>0</v>
      </c>
      <c r="Q18923">
        <v>0.40978856800000002</v>
      </c>
      <c r="R18923">
        <v>0</v>
      </c>
      <c r="S18923" s="2" t="s">
        <v>40</v>
      </c>
      <c r="T18923">
        <v>0</v>
      </c>
      <c r="U18923">
        <v>21</v>
      </c>
      <c r="V18923">
        <v>5</v>
      </c>
      <c r="W18923">
        <v>2773</v>
      </c>
      <c r="X18923">
        <v>230</v>
      </c>
      <c r="Y18923">
        <v>96080</v>
      </c>
      <c r="Z18923">
        <v>30532</v>
      </c>
      <c r="AA18923">
        <v>10404.666670000001</v>
      </c>
      <c r="AB18923">
        <v>0.98174493399999996</v>
      </c>
      <c r="AC18923">
        <v>6</v>
      </c>
      <c r="AD18923">
        <v>65548</v>
      </c>
      <c r="AE18923">
        <v>0.25594699999999998</v>
      </c>
      <c r="AF18923">
        <v>0.221645016</v>
      </c>
      <c r="AG18923">
        <v>582.84131579999996</v>
      </c>
      <c r="AH18923">
        <v>0.101958222</v>
      </c>
      <c r="AI18923">
        <v>1</v>
      </c>
      <c r="AJ18923">
        <v>42.4</v>
      </c>
    </row>
    <row r="18924" spans="1:36" x14ac:dyDescent="0.3">
      <c r="A18924" s="1">
        <v>62023</v>
      </c>
      <c r="B18924">
        <v>23</v>
      </c>
      <c r="C18924">
        <v>37383</v>
      </c>
      <c r="D18924">
        <v>611</v>
      </c>
      <c r="E18924" s="2" t="s">
        <v>36</v>
      </c>
      <c r="F18924" s="2" t="s">
        <v>37</v>
      </c>
      <c r="G18924">
        <v>0</v>
      </c>
      <c r="H18924">
        <v>23824</v>
      </c>
      <c r="I18924">
        <v>120</v>
      </c>
      <c r="J18924" s="2" t="s">
        <v>38</v>
      </c>
      <c r="K18924">
        <v>1</v>
      </c>
      <c r="L18924" s="2" t="s">
        <v>43</v>
      </c>
      <c r="M18924">
        <v>708</v>
      </c>
      <c r="N18924">
        <v>9.4740060000000001E-2</v>
      </c>
      <c r="O18924">
        <v>1</v>
      </c>
      <c r="P18924">
        <v>1</v>
      </c>
      <c r="Q18924">
        <v>0.35023215600000002</v>
      </c>
      <c r="R18924">
        <v>0</v>
      </c>
      <c r="S18924" s="2" t="s">
        <v>40</v>
      </c>
      <c r="T18924">
        <v>0</v>
      </c>
      <c r="U18924">
        <v>28</v>
      </c>
      <c r="V18924">
        <v>27</v>
      </c>
      <c r="W18924">
        <v>221</v>
      </c>
      <c r="X18924">
        <v>77</v>
      </c>
      <c r="Y18924">
        <v>81668</v>
      </c>
      <c r="Z18924">
        <v>12181</v>
      </c>
      <c r="AA18924">
        <v>3115.25</v>
      </c>
      <c r="AB18924">
        <v>0.87273730500000002</v>
      </c>
      <c r="AC18924">
        <v>3</v>
      </c>
      <c r="AD18924">
        <v>69487</v>
      </c>
      <c r="AE18924">
        <v>0.27332400000000001</v>
      </c>
      <c r="AF18924">
        <v>0.32693095100000003</v>
      </c>
      <c r="AG18924">
        <v>675.92354399999999</v>
      </c>
      <c r="AH18924">
        <v>0.44424156799999998</v>
      </c>
      <c r="AI18924">
        <v>0</v>
      </c>
      <c r="AJ18924">
        <v>49</v>
      </c>
    </row>
    <row r="18925" spans="1:36" x14ac:dyDescent="0.3">
      <c r="A18925" s="1">
        <v>62024</v>
      </c>
      <c r="B18925">
        <v>21</v>
      </c>
      <c r="C18925">
        <v>30798</v>
      </c>
      <c r="D18925">
        <v>586</v>
      </c>
      <c r="E18925" s="2" t="s">
        <v>36</v>
      </c>
      <c r="F18925" s="2" t="s">
        <v>37</v>
      </c>
      <c r="G18925">
        <v>2</v>
      </c>
      <c r="H18925">
        <v>10693</v>
      </c>
      <c r="I18925">
        <v>96</v>
      </c>
      <c r="J18925" s="2" t="s">
        <v>38</v>
      </c>
      <c r="K18925">
        <v>0</v>
      </c>
      <c r="L18925" s="2" t="s">
        <v>43</v>
      </c>
      <c r="M18925">
        <v>873</v>
      </c>
      <c r="N18925">
        <v>0.29176269900000001</v>
      </c>
      <c r="O18925">
        <v>2</v>
      </c>
      <c r="P18925">
        <v>2</v>
      </c>
      <c r="Q18925">
        <v>0.117028891</v>
      </c>
      <c r="R18925">
        <v>1</v>
      </c>
      <c r="S18925" s="2" t="s">
        <v>50</v>
      </c>
      <c r="T18925">
        <v>0</v>
      </c>
      <c r="U18925">
        <v>26</v>
      </c>
      <c r="V18925">
        <v>1</v>
      </c>
      <c r="W18925">
        <v>4296</v>
      </c>
      <c r="X18925">
        <v>691</v>
      </c>
      <c r="Y18925">
        <v>55778</v>
      </c>
      <c r="Z18925">
        <v>17294</v>
      </c>
      <c r="AA18925">
        <v>2566.5</v>
      </c>
      <c r="AB18925">
        <v>0.95239835900000003</v>
      </c>
      <c r="AC18925">
        <v>8</v>
      </c>
      <c r="AD18925">
        <v>38484</v>
      </c>
      <c r="AE18925">
        <v>0.252693</v>
      </c>
      <c r="AF18925">
        <v>0.22736743100000001</v>
      </c>
      <c r="AG18925">
        <v>242.63333370000001</v>
      </c>
      <c r="AH18925">
        <v>0.434690564</v>
      </c>
      <c r="AI18925">
        <v>0</v>
      </c>
      <c r="AJ18925">
        <v>67</v>
      </c>
    </row>
    <row r="18926" spans="1:36" x14ac:dyDescent="0.3">
      <c r="A18926" s="1">
        <v>62025</v>
      </c>
      <c r="B18926">
        <v>40</v>
      </c>
      <c r="C18926">
        <v>101986</v>
      </c>
      <c r="D18926">
        <v>664</v>
      </c>
      <c r="E18926" s="2" t="s">
        <v>36</v>
      </c>
      <c r="F18926" s="2" t="s">
        <v>53</v>
      </c>
      <c r="G18926">
        <v>20</v>
      </c>
      <c r="H18926">
        <v>56166</v>
      </c>
      <c r="I18926">
        <v>120</v>
      </c>
      <c r="J18926" s="2" t="s">
        <v>38</v>
      </c>
      <c r="K18926">
        <v>0</v>
      </c>
      <c r="L18926" s="2" t="s">
        <v>46</v>
      </c>
      <c r="M18926">
        <v>169</v>
      </c>
      <c r="N18926">
        <v>0.24078790999999999</v>
      </c>
      <c r="O18926">
        <v>5</v>
      </c>
      <c r="P18926">
        <v>0</v>
      </c>
      <c r="Q18926">
        <v>0.18780370499999999</v>
      </c>
      <c r="R18926">
        <v>0</v>
      </c>
      <c r="S18926" s="2" t="s">
        <v>40</v>
      </c>
      <c r="T18926">
        <v>0</v>
      </c>
      <c r="U18926">
        <v>17</v>
      </c>
      <c r="V18926">
        <v>27</v>
      </c>
      <c r="W18926">
        <v>1157</v>
      </c>
      <c r="X18926">
        <v>2082</v>
      </c>
      <c r="Y18926">
        <v>90497</v>
      </c>
      <c r="Z18926">
        <v>17850</v>
      </c>
      <c r="AA18926">
        <v>8498.8333330000005</v>
      </c>
      <c r="AB18926">
        <v>0.48315845699999999</v>
      </c>
      <c r="AC18926">
        <v>1</v>
      </c>
      <c r="AD18926">
        <v>72647</v>
      </c>
      <c r="AE18926">
        <v>0.27916600000000003</v>
      </c>
      <c r="AF18926">
        <v>0.266939231</v>
      </c>
      <c r="AG18926">
        <v>1345.4059709999999</v>
      </c>
      <c r="AH18926">
        <v>0.178189866</v>
      </c>
      <c r="AI18926">
        <v>0</v>
      </c>
      <c r="AJ18926">
        <v>41</v>
      </c>
    </row>
    <row r="18927" spans="1:36" x14ac:dyDescent="0.3">
      <c r="A18927" s="1">
        <v>62026</v>
      </c>
      <c r="B18927">
        <v>23</v>
      </c>
      <c r="C18927">
        <v>56041</v>
      </c>
      <c r="D18927">
        <v>547</v>
      </c>
      <c r="E18927" s="2" t="s">
        <v>36</v>
      </c>
      <c r="F18927" s="2" t="s">
        <v>53</v>
      </c>
      <c r="G18927">
        <v>0</v>
      </c>
      <c r="H18927">
        <v>23573</v>
      </c>
      <c r="I18927">
        <v>96</v>
      </c>
      <c r="J18927" s="2" t="s">
        <v>54</v>
      </c>
      <c r="K18927">
        <v>1</v>
      </c>
      <c r="L18927" s="2" t="s">
        <v>46</v>
      </c>
      <c r="M18927">
        <v>633</v>
      </c>
      <c r="N18927">
        <v>7.8046868000000005E-2</v>
      </c>
      <c r="O18927">
        <v>2</v>
      </c>
      <c r="P18927">
        <v>2</v>
      </c>
      <c r="Q18927">
        <v>0.212638411</v>
      </c>
      <c r="R18927">
        <v>0</v>
      </c>
      <c r="S18927" s="2" t="s">
        <v>44</v>
      </c>
      <c r="T18927">
        <v>0</v>
      </c>
      <c r="U18927">
        <v>25</v>
      </c>
      <c r="V18927">
        <v>3</v>
      </c>
      <c r="W18927">
        <v>1285</v>
      </c>
      <c r="X18927">
        <v>1164</v>
      </c>
      <c r="Y18927">
        <v>30563</v>
      </c>
      <c r="Z18927">
        <v>26003</v>
      </c>
      <c r="AA18927">
        <v>4670.0833329999996</v>
      </c>
      <c r="AB18927">
        <v>0.69099541799999997</v>
      </c>
      <c r="AC18927">
        <v>8</v>
      </c>
      <c r="AD18927">
        <v>4560</v>
      </c>
      <c r="AE18927">
        <v>0.28507300000000002</v>
      </c>
      <c r="AF18927">
        <v>0.304860558</v>
      </c>
      <c r="AG18927">
        <v>658.07154720000005</v>
      </c>
      <c r="AH18927">
        <v>0.27645578399999998</v>
      </c>
      <c r="AI18927">
        <v>0</v>
      </c>
      <c r="AJ18927">
        <v>54</v>
      </c>
    </row>
    <row r="18928" spans="1:36" x14ac:dyDescent="0.3">
      <c r="A18928" s="1">
        <v>62027</v>
      </c>
      <c r="B18928">
        <v>19</v>
      </c>
      <c r="C18928">
        <v>45812</v>
      </c>
      <c r="D18928">
        <v>583</v>
      </c>
      <c r="E18928" s="2" t="s">
        <v>36</v>
      </c>
      <c r="F18928" s="2" t="s">
        <v>41</v>
      </c>
      <c r="G18928">
        <v>0</v>
      </c>
      <c r="H18928">
        <v>31864</v>
      </c>
      <c r="I18928">
        <v>48</v>
      </c>
      <c r="J18928" s="2" t="s">
        <v>38</v>
      </c>
      <c r="K18928">
        <v>2</v>
      </c>
      <c r="L18928" s="2" t="s">
        <v>39</v>
      </c>
      <c r="M18928">
        <v>328</v>
      </c>
      <c r="N18928">
        <v>2.2765934000000002E-2</v>
      </c>
      <c r="O18928">
        <v>6</v>
      </c>
      <c r="P18928">
        <v>0</v>
      </c>
      <c r="Q18928">
        <v>9.5054857000000006E-2</v>
      </c>
      <c r="R18928">
        <v>0</v>
      </c>
      <c r="S18928" s="2" t="s">
        <v>40</v>
      </c>
      <c r="T18928">
        <v>0</v>
      </c>
      <c r="U18928">
        <v>23</v>
      </c>
      <c r="V18928">
        <v>10</v>
      </c>
      <c r="W18928">
        <v>6348</v>
      </c>
      <c r="X18928">
        <v>2150</v>
      </c>
      <c r="Y18928">
        <v>40839</v>
      </c>
      <c r="Z18928">
        <v>2493</v>
      </c>
      <c r="AA18928">
        <v>3817.666667</v>
      </c>
      <c r="AB18928">
        <v>0.64838536199999997</v>
      </c>
      <c r="AC18928">
        <v>7</v>
      </c>
      <c r="AD18928">
        <v>38346</v>
      </c>
      <c r="AE18928">
        <v>0.23536399999999999</v>
      </c>
      <c r="AF18928">
        <v>0.242832981</v>
      </c>
      <c r="AG18928">
        <v>1043.8216359999999</v>
      </c>
      <c r="AH18928">
        <v>0.35933510099999999</v>
      </c>
      <c r="AI18928">
        <v>0</v>
      </c>
      <c r="AJ18928">
        <v>50</v>
      </c>
    </row>
    <row r="18929" spans="1:36" x14ac:dyDescent="0.3">
      <c r="A18929" s="1">
        <v>62028</v>
      </c>
      <c r="B18929">
        <v>34</v>
      </c>
      <c r="C18929">
        <v>29685</v>
      </c>
      <c r="D18929">
        <v>541</v>
      </c>
      <c r="E18929" s="2" t="s">
        <v>36</v>
      </c>
      <c r="F18929" s="2" t="s">
        <v>53</v>
      </c>
      <c r="G18929">
        <v>12</v>
      </c>
      <c r="H18929">
        <v>18503</v>
      </c>
      <c r="I18929">
        <v>48</v>
      </c>
      <c r="J18929" s="2" t="s">
        <v>38</v>
      </c>
      <c r="K18929">
        <v>1</v>
      </c>
      <c r="L18929" s="2" t="s">
        <v>43</v>
      </c>
      <c r="M18929">
        <v>736</v>
      </c>
      <c r="N18929">
        <v>0.55656774200000003</v>
      </c>
      <c r="O18929">
        <v>1</v>
      </c>
      <c r="P18929">
        <v>2</v>
      </c>
      <c r="Q18929">
        <v>0.30464121900000002</v>
      </c>
      <c r="R18929">
        <v>0</v>
      </c>
      <c r="S18929" s="2" t="s">
        <v>40</v>
      </c>
      <c r="T18929">
        <v>0</v>
      </c>
      <c r="U18929">
        <v>27</v>
      </c>
      <c r="V18929">
        <v>26</v>
      </c>
      <c r="W18929">
        <v>6829</v>
      </c>
      <c r="X18929">
        <v>664</v>
      </c>
      <c r="Y18929">
        <v>170377</v>
      </c>
      <c r="Z18929">
        <v>33769</v>
      </c>
      <c r="AA18929">
        <v>2473.75</v>
      </c>
      <c r="AB18929">
        <v>0.795963957</v>
      </c>
      <c r="AC18929">
        <v>4</v>
      </c>
      <c r="AD18929">
        <v>136608</v>
      </c>
      <c r="AE18929">
        <v>0.243003</v>
      </c>
      <c r="AF18929">
        <v>0.21846433700000001</v>
      </c>
      <c r="AG18929">
        <v>581.41545029999997</v>
      </c>
      <c r="AH18929">
        <v>0.53255803999999995</v>
      </c>
      <c r="AI18929">
        <v>0</v>
      </c>
      <c r="AJ18929">
        <v>53</v>
      </c>
    </row>
    <row r="18930" spans="1:36" x14ac:dyDescent="0.3">
      <c r="A18930" s="1">
        <v>62029</v>
      </c>
      <c r="B18930">
        <v>34</v>
      </c>
      <c r="C18930">
        <v>23118</v>
      </c>
      <c r="D18930">
        <v>520</v>
      </c>
      <c r="E18930" s="2" t="s">
        <v>36</v>
      </c>
      <c r="F18930" s="2" t="s">
        <v>41</v>
      </c>
      <c r="G18930">
        <v>8</v>
      </c>
      <c r="H18930">
        <v>18850</v>
      </c>
      <c r="I18930">
        <v>24</v>
      </c>
      <c r="J18930" s="2" t="s">
        <v>38</v>
      </c>
      <c r="K18930">
        <v>1</v>
      </c>
      <c r="L18930" s="2" t="s">
        <v>46</v>
      </c>
      <c r="M18930">
        <v>144</v>
      </c>
      <c r="N18930">
        <v>6.6304981999999998E-2</v>
      </c>
      <c r="O18930">
        <v>5</v>
      </c>
      <c r="P18930">
        <v>0</v>
      </c>
      <c r="Q18930">
        <v>0.15588616</v>
      </c>
      <c r="R18930">
        <v>0</v>
      </c>
      <c r="S18930" s="2" t="s">
        <v>47</v>
      </c>
      <c r="T18930">
        <v>0</v>
      </c>
      <c r="U18930">
        <v>21</v>
      </c>
      <c r="V18930">
        <v>24</v>
      </c>
      <c r="W18930">
        <v>1623</v>
      </c>
      <c r="X18930">
        <v>319</v>
      </c>
      <c r="Y18930">
        <v>60589</v>
      </c>
      <c r="Z18930">
        <v>11116</v>
      </c>
      <c r="AA18930">
        <v>1926.5</v>
      </c>
      <c r="AB18930">
        <v>0.47742266700000002</v>
      </c>
      <c r="AC18930">
        <v>6</v>
      </c>
      <c r="AD18930">
        <v>49473</v>
      </c>
      <c r="AE18930">
        <v>0.23385</v>
      </c>
      <c r="AF18930">
        <v>0.263682782</v>
      </c>
      <c r="AG18930">
        <v>1019.0401879999999</v>
      </c>
      <c r="AH18930">
        <v>0.603706301</v>
      </c>
      <c r="AI18930">
        <v>0</v>
      </c>
      <c r="AJ18930">
        <v>51</v>
      </c>
    </row>
    <row r="18931" spans="1:36" x14ac:dyDescent="0.3">
      <c r="A18931" s="1">
        <v>62030</v>
      </c>
      <c r="B18931">
        <v>29</v>
      </c>
      <c r="C18931">
        <v>31958</v>
      </c>
      <c r="D18931">
        <v>532</v>
      </c>
      <c r="E18931" s="2" t="s">
        <v>49</v>
      </c>
      <c r="F18931" s="2" t="s">
        <v>45</v>
      </c>
      <c r="G18931">
        <v>6</v>
      </c>
      <c r="H18931">
        <v>25052</v>
      </c>
      <c r="I18931">
        <v>60</v>
      </c>
      <c r="J18931" s="2" t="s">
        <v>38</v>
      </c>
      <c r="K18931">
        <v>3</v>
      </c>
      <c r="L18931" s="2" t="s">
        <v>39</v>
      </c>
      <c r="M18931">
        <v>252</v>
      </c>
      <c r="N18931">
        <v>0.14969385399999999</v>
      </c>
      <c r="O18931">
        <v>0</v>
      </c>
      <c r="P18931">
        <v>3</v>
      </c>
      <c r="Q18931">
        <v>0.14907314699999999</v>
      </c>
      <c r="R18931">
        <v>0</v>
      </c>
      <c r="S18931" s="2" t="s">
        <v>44</v>
      </c>
      <c r="T18931">
        <v>0</v>
      </c>
      <c r="U18931">
        <v>20</v>
      </c>
      <c r="V18931">
        <v>17</v>
      </c>
      <c r="W18931">
        <v>11228</v>
      </c>
      <c r="X18931">
        <v>1865</v>
      </c>
      <c r="Y18931">
        <v>57215</v>
      </c>
      <c r="Z18931">
        <v>10353</v>
      </c>
      <c r="AA18931">
        <v>2663.166667</v>
      </c>
      <c r="AB18931">
        <v>0.88477923000000003</v>
      </c>
      <c r="AC18931">
        <v>4</v>
      </c>
      <c r="AD18931">
        <v>46862</v>
      </c>
      <c r="AE18931">
        <v>0.26405200000000001</v>
      </c>
      <c r="AF18931">
        <v>0.227019427</v>
      </c>
      <c r="AG18931">
        <v>701.94425249999995</v>
      </c>
      <c r="AH18931">
        <v>0.35819923100000001</v>
      </c>
      <c r="AI18931">
        <v>0</v>
      </c>
      <c r="AJ18931">
        <v>53</v>
      </c>
    </row>
    <row r="18932" spans="1:36" x14ac:dyDescent="0.3">
      <c r="A18932" s="1">
        <v>62031</v>
      </c>
      <c r="B18932">
        <v>31</v>
      </c>
      <c r="C18932">
        <v>63261</v>
      </c>
      <c r="D18932">
        <v>544</v>
      </c>
      <c r="E18932" s="2" t="s">
        <v>36</v>
      </c>
      <c r="F18932" s="2" t="s">
        <v>37</v>
      </c>
      <c r="G18932">
        <v>7</v>
      </c>
      <c r="H18932">
        <v>22168</v>
      </c>
      <c r="I18932">
        <v>24</v>
      </c>
      <c r="J18932" s="2" t="s">
        <v>38</v>
      </c>
      <c r="K18932">
        <v>2</v>
      </c>
      <c r="L18932" s="2" t="s">
        <v>46</v>
      </c>
      <c r="M18932">
        <v>325</v>
      </c>
      <c r="N18932">
        <v>0.32679963499999998</v>
      </c>
      <c r="O18932">
        <v>6</v>
      </c>
      <c r="P18932">
        <v>1</v>
      </c>
      <c r="Q18932">
        <v>0.31958317400000003</v>
      </c>
      <c r="R18932">
        <v>0</v>
      </c>
      <c r="S18932" s="2" t="s">
        <v>40</v>
      </c>
      <c r="T18932">
        <v>0</v>
      </c>
      <c r="U18932">
        <v>32</v>
      </c>
      <c r="V18932">
        <v>26</v>
      </c>
      <c r="W18932">
        <v>1853</v>
      </c>
      <c r="X18932">
        <v>2328</v>
      </c>
      <c r="Y18932">
        <v>14655</v>
      </c>
      <c r="Z18932">
        <v>9715</v>
      </c>
      <c r="AA18932">
        <v>5271.75</v>
      </c>
      <c r="AB18932">
        <v>0.93208415099999997</v>
      </c>
      <c r="AC18932">
        <v>6</v>
      </c>
      <c r="AD18932">
        <v>4940</v>
      </c>
      <c r="AE18932">
        <v>0.22516800000000001</v>
      </c>
      <c r="AF18932">
        <v>0.27020159999999999</v>
      </c>
      <c r="AG18932">
        <v>1205.7274930000001</v>
      </c>
      <c r="AH18932">
        <v>0.29036420400000001</v>
      </c>
      <c r="AI18932">
        <v>0</v>
      </c>
      <c r="AJ18932">
        <v>54</v>
      </c>
    </row>
    <row r="18933" spans="1:36" x14ac:dyDescent="0.3">
      <c r="A18933" s="1">
        <v>62032</v>
      </c>
      <c r="B18933">
        <v>40</v>
      </c>
      <c r="C18933">
        <v>36755</v>
      </c>
      <c r="D18933">
        <v>565</v>
      </c>
      <c r="E18933" s="2" t="s">
        <v>36</v>
      </c>
      <c r="F18933" s="2" t="s">
        <v>37</v>
      </c>
      <c r="G18933">
        <v>19</v>
      </c>
      <c r="H18933">
        <v>23750</v>
      </c>
      <c r="I18933">
        <v>60</v>
      </c>
      <c r="J18933" s="2" t="s">
        <v>42</v>
      </c>
      <c r="K18933">
        <v>2</v>
      </c>
      <c r="L18933" s="2" t="s">
        <v>46</v>
      </c>
      <c r="M18933">
        <v>404</v>
      </c>
      <c r="N18933">
        <v>0.32222760900000003</v>
      </c>
      <c r="O18933">
        <v>3</v>
      </c>
      <c r="P18933">
        <v>1</v>
      </c>
      <c r="Q18933">
        <v>0.50706642899999999</v>
      </c>
      <c r="R18933">
        <v>0</v>
      </c>
      <c r="S18933" s="2" t="s">
        <v>40</v>
      </c>
      <c r="T18933">
        <v>0</v>
      </c>
      <c r="U18933">
        <v>32</v>
      </c>
      <c r="V18933">
        <v>6</v>
      </c>
      <c r="W18933">
        <v>1724</v>
      </c>
      <c r="X18933">
        <v>478</v>
      </c>
      <c r="Y18933">
        <v>44143</v>
      </c>
      <c r="Z18933">
        <v>39660</v>
      </c>
      <c r="AA18933">
        <v>3062.916667</v>
      </c>
      <c r="AB18933">
        <v>0.88500183200000004</v>
      </c>
      <c r="AC18933">
        <v>2</v>
      </c>
      <c r="AD18933">
        <v>4483</v>
      </c>
      <c r="AE18933">
        <v>0.24625</v>
      </c>
      <c r="AF18933">
        <v>0.25241228599999999</v>
      </c>
      <c r="AG18933">
        <v>700.45673850000003</v>
      </c>
      <c r="AH18933">
        <v>0.360589875</v>
      </c>
      <c r="AI18933">
        <v>0</v>
      </c>
      <c r="AJ18933">
        <v>61</v>
      </c>
    </row>
    <row r="18934" spans="1:36" x14ac:dyDescent="0.3">
      <c r="A18934" s="1">
        <v>62033</v>
      </c>
      <c r="B18934">
        <v>31</v>
      </c>
      <c r="C18934">
        <v>88340</v>
      </c>
      <c r="D18934">
        <v>616</v>
      </c>
      <c r="E18934" s="2" t="s">
        <v>36</v>
      </c>
      <c r="F18934" s="2" t="s">
        <v>45</v>
      </c>
      <c r="G18934">
        <v>11</v>
      </c>
      <c r="H18934">
        <v>25115</v>
      </c>
      <c r="I18934">
        <v>36</v>
      </c>
      <c r="J18934" s="2" t="s">
        <v>42</v>
      </c>
      <c r="K18934">
        <v>1</v>
      </c>
      <c r="L18934" s="2" t="s">
        <v>50</v>
      </c>
      <c r="M18934">
        <v>528</v>
      </c>
      <c r="N18934">
        <v>0.49285737600000001</v>
      </c>
      <c r="O18934">
        <v>1</v>
      </c>
      <c r="P18934">
        <v>2</v>
      </c>
      <c r="Q18934">
        <v>0.127755854</v>
      </c>
      <c r="R18934">
        <v>0</v>
      </c>
      <c r="S18934" s="2" t="s">
        <v>40</v>
      </c>
      <c r="T18934">
        <v>0</v>
      </c>
      <c r="U18934">
        <v>24</v>
      </c>
      <c r="V18934">
        <v>11</v>
      </c>
      <c r="W18934">
        <v>5350</v>
      </c>
      <c r="X18934">
        <v>2455</v>
      </c>
      <c r="Y18934">
        <v>9660</v>
      </c>
      <c r="Z18934">
        <v>79082</v>
      </c>
      <c r="AA18934">
        <v>7361.6666670000004</v>
      </c>
      <c r="AB18934">
        <v>0.903495936</v>
      </c>
      <c r="AC18934">
        <v>1</v>
      </c>
      <c r="AD18934">
        <v>9361</v>
      </c>
      <c r="AE18934">
        <v>0.20211499999999999</v>
      </c>
      <c r="AF18934">
        <v>0.23436227800000001</v>
      </c>
      <c r="AG18934">
        <v>977.91410880000001</v>
      </c>
      <c r="AH18934">
        <v>0.204561572</v>
      </c>
      <c r="AI18934">
        <v>0</v>
      </c>
      <c r="AJ18934">
        <v>47</v>
      </c>
    </row>
    <row r="18935" spans="1:36" x14ac:dyDescent="0.3">
      <c r="A18935" s="1">
        <v>62034</v>
      </c>
      <c r="B18935">
        <v>40</v>
      </c>
      <c r="C18935">
        <v>46634</v>
      </c>
      <c r="D18935">
        <v>637</v>
      </c>
      <c r="E18935" s="2" t="s">
        <v>36</v>
      </c>
      <c r="F18935" s="2" t="s">
        <v>41</v>
      </c>
      <c r="G18935">
        <v>18</v>
      </c>
      <c r="H18935">
        <v>20770</v>
      </c>
      <c r="I18935">
        <v>72</v>
      </c>
      <c r="J18935" s="2" t="s">
        <v>38</v>
      </c>
      <c r="K18935">
        <v>0</v>
      </c>
      <c r="L18935" s="2" t="s">
        <v>46</v>
      </c>
      <c r="M18935">
        <v>317</v>
      </c>
      <c r="N18935">
        <v>0.43423680100000001</v>
      </c>
      <c r="O18935">
        <v>2</v>
      </c>
      <c r="P18935">
        <v>0</v>
      </c>
      <c r="Q18935">
        <v>0.199122348</v>
      </c>
      <c r="R18935">
        <v>0</v>
      </c>
      <c r="S18935" s="2" t="s">
        <v>47</v>
      </c>
      <c r="T18935">
        <v>0</v>
      </c>
      <c r="U18935">
        <v>17</v>
      </c>
      <c r="V18935">
        <v>9</v>
      </c>
      <c r="W18935">
        <v>6119</v>
      </c>
      <c r="X18935">
        <v>375</v>
      </c>
      <c r="Y18935">
        <v>52936</v>
      </c>
      <c r="Z18935">
        <v>38699</v>
      </c>
      <c r="AA18935">
        <v>3886.166667</v>
      </c>
      <c r="AB18935">
        <v>0.88539057499999996</v>
      </c>
      <c r="AC18935">
        <v>6</v>
      </c>
      <c r="AD18935">
        <v>14237</v>
      </c>
      <c r="AE18935">
        <v>0.21726999999999999</v>
      </c>
      <c r="AF18935">
        <v>0.22137008699999999</v>
      </c>
      <c r="AG18935">
        <v>523.56011890000002</v>
      </c>
      <c r="AH18935">
        <v>0.21629543700000001</v>
      </c>
      <c r="AI18935">
        <v>0</v>
      </c>
      <c r="AJ18935">
        <v>50</v>
      </c>
    </row>
    <row r="18936" spans="1:36" x14ac:dyDescent="0.3">
      <c r="A18936" s="1">
        <v>62035</v>
      </c>
      <c r="B18936">
        <v>35</v>
      </c>
      <c r="C18936">
        <v>160372</v>
      </c>
      <c r="D18936">
        <v>629</v>
      </c>
      <c r="E18936" s="2" t="s">
        <v>55</v>
      </c>
      <c r="F18936" s="2" t="s">
        <v>45</v>
      </c>
      <c r="G18936">
        <v>15</v>
      </c>
      <c r="H18936">
        <v>64286</v>
      </c>
      <c r="I18936">
        <v>12</v>
      </c>
      <c r="J18936" s="2" t="s">
        <v>38</v>
      </c>
      <c r="K18936">
        <v>4</v>
      </c>
      <c r="L18936" s="2" t="s">
        <v>43</v>
      </c>
      <c r="M18936">
        <v>217</v>
      </c>
      <c r="N18936">
        <v>0.381519196</v>
      </c>
      <c r="O18936">
        <v>4</v>
      </c>
      <c r="P18936">
        <v>2</v>
      </c>
      <c r="Q18936">
        <v>0.35602061000000002</v>
      </c>
      <c r="R18936">
        <v>0</v>
      </c>
      <c r="S18936" s="2" t="s">
        <v>40</v>
      </c>
      <c r="T18936">
        <v>0</v>
      </c>
      <c r="U18936">
        <v>33</v>
      </c>
      <c r="V18936">
        <v>17</v>
      </c>
      <c r="W18936">
        <v>5984</v>
      </c>
      <c r="X18936">
        <v>741</v>
      </c>
      <c r="Y18936">
        <v>54165</v>
      </c>
      <c r="Z18936">
        <v>21750</v>
      </c>
      <c r="AA18936">
        <v>13364.333329999999</v>
      </c>
      <c r="AB18936">
        <v>0.58756112599999999</v>
      </c>
      <c r="AC18936">
        <v>4</v>
      </c>
      <c r="AD18936">
        <v>32415</v>
      </c>
      <c r="AE18936">
        <v>0.214786</v>
      </c>
      <c r="AF18936">
        <v>0.231019645</v>
      </c>
      <c r="AG18936">
        <v>6050.9542860000001</v>
      </c>
      <c r="AH18936">
        <v>0.46900613200000002</v>
      </c>
      <c r="AI18936">
        <v>0</v>
      </c>
      <c r="AJ18936">
        <v>52</v>
      </c>
    </row>
    <row r="18937" spans="1:36" x14ac:dyDescent="0.3">
      <c r="A18937" s="1">
        <v>62036</v>
      </c>
      <c r="B18937">
        <v>42</v>
      </c>
      <c r="C18937">
        <v>23936</v>
      </c>
      <c r="D18937">
        <v>563</v>
      </c>
      <c r="E18937" s="2" t="s">
        <v>36</v>
      </c>
      <c r="F18937" s="2" t="s">
        <v>41</v>
      </c>
      <c r="G18937">
        <v>21</v>
      </c>
      <c r="H18937">
        <v>32883</v>
      </c>
      <c r="I18937">
        <v>36</v>
      </c>
      <c r="J18937" s="2" t="s">
        <v>42</v>
      </c>
      <c r="K18937">
        <v>0</v>
      </c>
      <c r="L18937" s="2" t="s">
        <v>43</v>
      </c>
      <c r="M18937">
        <v>645</v>
      </c>
      <c r="N18937">
        <v>0.10951472800000001</v>
      </c>
      <c r="O18937">
        <v>3</v>
      </c>
      <c r="P18937">
        <v>0</v>
      </c>
      <c r="Q18937">
        <v>0.67691432399999996</v>
      </c>
      <c r="R18937">
        <v>0</v>
      </c>
      <c r="S18937" s="2" t="s">
        <v>52</v>
      </c>
      <c r="T18937">
        <v>0</v>
      </c>
      <c r="U18937">
        <v>24</v>
      </c>
      <c r="V18937">
        <v>15</v>
      </c>
      <c r="W18937">
        <v>2898</v>
      </c>
      <c r="X18937">
        <v>4974</v>
      </c>
      <c r="Y18937">
        <v>69189</v>
      </c>
      <c r="Z18937">
        <v>22336</v>
      </c>
      <c r="AA18937">
        <v>1994.666667</v>
      </c>
      <c r="AB18937">
        <v>0.84766283499999995</v>
      </c>
      <c r="AC18937">
        <v>1</v>
      </c>
      <c r="AD18937">
        <v>46853</v>
      </c>
      <c r="AE18937">
        <v>0.23638300000000001</v>
      </c>
      <c r="AF18937">
        <v>0.22376415799999999</v>
      </c>
      <c r="AG18937">
        <v>1262.229061</v>
      </c>
      <c r="AH18937">
        <v>0.95616430200000002</v>
      </c>
      <c r="AI18937">
        <v>0</v>
      </c>
      <c r="AJ18937">
        <v>59</v>
      </c>
    </row>
    <row r="18938" spans="1:36" x14ac:dyDescent="0.3">
      <c r="A18938" s="1">
        <v>62037</v>
      </c>
      <c r="B18938">
        <v>50</v>
      </c>
      <c r="C18938">
        <v>66927</v>
      </c>
      <c r="D18938">
        <v>601</v>
      </c>
      <c r="E18938" s="2" t="s">
        <v>36</v>
      </c>
      <c r="F18938" s="2" t="s">
        <v>45</v>
      </c>
      <c r="G18938">
        <v>27</v>
      </c>
      <c r="H18938">
        <v>29148</v>
      </c>
      <c r="I18938">
        <v>60</v>
      </c>
      <c r="J18938" s="2" t="s">
        <v>51</v>
      </c>
      <c r="K18938">
        <v>1</v>
      </c>
      <c r="L18938" s="2" t="s">
        <v>43</v>
      </c>
      <c r="M18938">
        <v>217</v>
      </c>
      <c r="N18938">
        <v>0.17493161700000001</v>
      </c>
      <c r="O18938">
        <v>1</v>
      </c>
      <c r="P18938">
        <v>1</v>
      </c>
      <c r="Q18938">
        <v>0.22611847500000001</v>
      </c>
      <c r="R18938">
        <v>0</v>
      </c>
      <c r="S18938" s="2" t="s">
        <v>40</v>
      </c>
      <c r="T18938">
        <v>0</v>
      </c>
      <c r="U18938">
        <v>26</v>
      </c>
      <c r="V18938">
        <v>24</v>
      </c>
      <c r="W18938">
        <v>4390</v>
      </c>
      <c r="X18938">
        <v>200</v>
      </c>
      <c r="Y18938">
        <v>35428</v>
      </c>
      <c r="Z18938">
        <v>6899</v>
      </c>
      <c r="AA18938">
        <v>5577.25</v>
      </c>
      <c r="AB18938">
        <v>0.79779713699999999</v>
      </c>
      <c r="AC18938">
        <v>6</v>
      </c>
      <c r="AD18938">
        <v>28529</v>
      </c>
      <c r="AE18938">
        <v>0.23364799999999999</v>
      </c>
      <c r="AF18938">
        <v>0.212773883</v>
      </c>
      <c r="AG18938">
        <v>793.10633499999994</v>
      </c>
      <c r="AH18938">
        <v>0.18111189799999999</v>
      </c>
      <c r="AI18938">
        <v>1</v>
      </c>
      <c r="AJ18938">
        <v>38.4</v>
      </c>
    </row>
    <row r="18939" spans="1:36" x14ac:dyDescent="0.3">
      <c r="A18939" s="1">
        <v>62038</v>
      </c>
      <c r="B18939">
        <v>50</v>
      </c>
      <c r="C18939">
        <v>77261</v>
      </c>
      <c r="D18939">
        <v>583</v>
      </c>
      <c r="E18939" s="2" t="s">
        <v>36</v>
      </c>
      <c r="F18939" s="2" t="s">
        <v>37</v>
      </c>
      <c r="G18939">
        <v>28</v>
      </c>
      <c r="H18939">
        <v>20606</v>
      </c>
      <c r="I18939">
        <v>60</v>
      </c>
      <c r="J18939" s="2" t="s">
        <v>42</v>
      </c>
      <c r="K18939">
        <v>3</v>
      </c>
      <c r="L18939" s="2" t="s">
        <v>43</v>
      </c>
      <c r="M18939">
        <v>208</v>
      </c>
      <c r="N18939">
        <v>0.21676067700000001</v>
      </c>
      <c r="O18939">
        <v>5</v>
      </c>
      <c r="P18939">
        <v>1</v>
      </c>
      <c r="Q18939">
        <v>0.24032637700000001</v>
      </c>
      <c r="R18939">
        <v>0</v>
      </c>
      <c r="S18939" s="2" t="s">
        <v>50</v>
      </c>
      <c r="T18939">
        <v>0</v>
      </c>
      <c r="U18939">
        <v>34</v>
      </c>
      <c r="V18939">
        <v>29</v>
      </c>
      <c r="W18939">
        <v>221</v>
      </c>
      <c r="X18939">
        <v>428</v>
      </c>
      <c r="Y18939">
        <v>6460</v>
      </c>
      <c r="Z18939">
        <v>48872</v>
      </c>
      <c r="AA18939">
        <v>6438.4166670000004</v>
      </c>
      <c r="AB18939">
        <v>0.88758712799999995</v>
      </c>
      <c r="AC18939">
        <v>2</v>
      </c>
      <c r="AD18939">
        <v>7165</v>
      </c>
      <c r="AE18939">
        <v>0.23410600000000001</v>
      </c>
      <c r="AF18939">
        <v>0.20957519299999999</v>
      </c>
      <c r="AG18939">
        <v>556.96923400000003</v>
      </c>
      <c r="AH18939">
        <v>0.11881325399999999</v>
      </c>
      <c r="AI18939">
        <v>1</v>
      </c>
      <c r="AJ18939">
        <v>41.6</v>
      </c>
    </row>
    <row r="18940" spans="1:36" x14ac:dyDescent="0.3">
      <c r="A18940" s="1">
        <v>62039</v>
      </c>
      <c r="B18940">
        <v>55</v>
      </c>
      <c r="C18940">
        <v>86335</v>
      </c>
      <c r="D18940">
        <v>667</v>
      </c>
      <c r="E18940" s="2" t="s">
        <v>36</v>
      </c>
      <c r="F18940" s="2" t="s">
        <v>37</v>
      </c>
      <c r="G18940">
        <v>32</v>
      </c>
      <c r="H18940">
        <v>34564</v>
      </c>
      <c r="I18940">
        <v>48</v>
      </c>
      <c r="J18940" s="2" t="s">
        <v>51</v>
      </c>
      <c r="K18940">
        <v>3</v>
      </c>
      <c r="L18940" s="2" t="s">
        <v>46</v>
      </c>
      <c r="M18940">
        <v>162</v>
      </c>
      <c r="N18940">
        <v>3.2979002E-2</v>
      </c>
      <c r="O18940">
        <v>4</v>
      </c>
      <c r="P18940">
        <v>2</v>
      </c>
      <c r="Q18940">
        <v>0.23533838900000001</v>
      </c>
      <c r="R18940">
        <v>1</v>
      </c>
      <c r="S18940" s="2" t="s">
        <v>50</v>
      </c>
      <c r="T18940">
        <v>0</v>
      </c>
      <c r="U18940">
        <v>23</v>
      </c>
      <c r="V18940">
        <v>17</v>
      </c>
      <c r="W18940">
        <v>16417</v>
      </c>
      <c r="X18940">
        <v>948</v>
      </c>
      <c r="Y18940">
        <v>50458</v>
      </c>
      <c r="Z18940">
        <v>68150</v>
      </c>
      <c r="AA18940">
        <v>7194.5833329999996</v>
      </c>
      <c r="AB18940">
        <v>0.64156383299999997</v>
      </c>
      <c r="AC18940">
        <v>4</v>
      </c>
      <c r="AD18940">
        <v>7136</v>
      </c>
      <c r="AE18940">
        <v>0.19606399999999999</v>
      </c>
      <c r="AF18940">
        <v>0.19545870900000001</v>
      </c>
      <c r="AG18940">
        <v>1043.4501789999999</v>
      </c>
      <c r="AH18940">
        <v>0.167549686</v>
      </c>
      <c r="AI18940">
        <v>0</v>
      </c>
      <c r="AJ18940">
        <v>56</v>
      </c>
    </row>
    <row r="18941" spans="1:36" x14ac:dyDescent="0.3">
      <c r="A18941" s="1">
        <v>62040</v>
      </c>
      <c r="B18941">
        <v>50</v>
      </c>
      <c r="C18941">
        <v>46978</v>
      </c>
      <c r="D18941">
        <v>593</v>
      </c>
      <c r="E18941" s="2" t="s">
        <v>36</v>
      </c>
      <c r="F18941" s="2" t="s">
        <v>48</v>
      </c>
      <c r="G18941">
        <v>26</v>
      </c>
      <c r="H18941">
        <v>31511</v>
      </c>
      <c r="I18941">
        <v>36</v>
      </c>
      <c r="J18941" s="2" t="s">
        <v>38</v>
      </c>
      <c r="K18941">
        <v>4</v>
      </c>
      <c r="L18941" s="2" t="s">
        <v>43</v>
      </c>
      <c r="M18941">
        <v>242</v>
      </c>
      <c r="N18941">
        <v>0.13330423999999999</v>
      </c>
      <c r="O18941">
        <v>3</v>
      </c>
      <c r="P18941">
        <v>2</v>
      </c>
      <c r="Q18941">
        <v>0.114579533</v>
      </c>
      <c r="R18941">
        <v>0</v>
      </c>
      <c r="S18941" s="2" t="s">
        <v>52</v>
      </c>
      <c r="T18941">
        <v>0</v>
      </c>
      <c r="U18941">
        <v>24</v>
      </c>
      <c r="V18941">
        <v>12</v>
      </c>
      <c r="W18941">
        <v>1653</v>
      </c>
      <c r="X18941">
        <v>1007</v>
      </c>
      <c r="Y18941">
        <v>12545</v>
      </c>
      <c r="Z18941">
        <v>36989</v>
      </c>
      <c r="AA18941">
        <v>3914.833333</v>
      </c>
      <c r="AB18941">
        <v>0.72499811999999997</v>
      </c>
      <c r="AC18941">
        <v>5</v>
      </c>
      <c r="AD18941">
        <v>8855</v>
      </c>
      <c r="AE18941">
        <v>0.22001100000000001</v>
      </c>
      <c r="AF18941">
        <v>0.184130128</v>
      </c>
      <c r="AG18941">
        <v>1145.7374480000001</v>
      </c>
      <c r="AH18941">
        <v>0.35448187199999998</v>
      </c>
      <c r="AI18941">
        <v>0</v>
      </c>
      <c r="AJ18941">
        <v>50</v>
      </c>
    </row>
    <row r="18942" spans="1:36" x14ac:dyDescent="0.3">
      <c r="A18942" s="1">
        <v>62041</v>
      </c>
      <c r="B18942">
        <v>42</v>
      </c>
      <c r="C18942">
        <v>97850</v>
      </c>
      <c r="D18942">
        <v>637</v>
      </c>
      <c r="E18942" s="2" t="s">
        <v>36</v>
      </c>
      <c r="F18942" s="2" t="s">
        <v>45</v>
      </c>
      <c r="G18942">
        <v>22</v>
      </c>
      <c r="H18942">
        <v>25488</v>
      </c>
      <c r="I18942">
        <v>96</v>
      </c>
      <c r="J18942" s="2" t="s">
        <v>42</v>
      </c>
      <c r="K18942">
        <v>2</v>
      </c>
      <c r="L18942" s="2" t="s">
        <v>39</v>
      </c>
      <c r="M18942">
        <v>699</v>
      </c>
      <c r="N18942">
        <v>0.41093870599999999</v>
      </c>
      <c r="O18942">
        <v>2</v>
      </c>
      <c r="P18942">
        <v>1</v>
      </c>
      <c r="Q18942">
        <v>0.30697907099999999</v>
      </c>
      <c r="R18942">
        <v>0</v>
      </c>
      <c r="S18942" s="2" t="s">
        <v>52</v>
      </c>
      <c r="T18942">
        <v>0</v>
      </c>
      <c r="U18942">
        <v>28</v>
      </c>
      <c r="V18942">
        <v>9</v>
      </c>
      <c r="W18942">
        <v>11576</v>
      </c>
      <c r="X18942">
        <v>888</v>
      </c>
      <c r="Y18942">
        <v>22575</v>
      </c>
      <c r="Z18942">
        <v>58714</v>
      </c>
      <c r="AA18942">
        <v>8154.1666670000004</v>
      </c>
      <c r="AB18942">
        <v>0.82126402200000004</v>
      </c>
      <c r="AC18942">
        <v>5</v>
      </c>
      <c r="AD18942">
        <v>10014</v>
      </c>
      <c r="AE18942">
        <v>0.24198800000000001</v>
      </c>
      <c r="AF18942">
        <v>0.243898854</v>
      </c>
      <c r="AG18942">
        <v>605.83395310000003</v>
      </c>
      <c r="AH18942">
        <v>0.160020515</v>
      </c>
      <c r="AI18942">
        <v>0</v>
      </c>
      <c r="AJ18942">
        <v>52</v>
      </c>
    </row>
    <row r="18943" spans="1:36" x14ac:dyDescent="0.3">
      <c r="A18943" s="1">
        <v>62042</v>
      </c>
      <c r="B18943">
        <v>34</v>
      </c>
      <c r="C18943">
        <v>19184</v>
      </c>
      <c r="D18943">
        <v>603</v>
      </c>
      <c r="E18943" s="2" t="s">
        <v>36</v>
      </c>
      <c r="F18943" s="2" t="s">
        <v>48</v>
      </c>
      <c r="G18943">
        <v>13</v>
      </c>
      <c r="H18943">
        <v>16311</v>
      </c>
      <c r="I18943">
        <v>72</v>
      </c>
      <c r="J18943" s="2" t="s">
        <v>38</v>
      </c>
      <c r="K18943">
        <v>0</v>
      </c>
      <c r="L18943" s="2" t="s">
        <v>46</v>
      </c>
      <c r="M18943">
        <v>447</v>
      </c>
      <c r="N18943">
        <v>0.23777237600000001</v>
      </c>
      <c r="O18943">
        <v>2</v>
      </c>
      <c r="P18943">
        <v>0</v>
      </c>
      <c r="Q18943">
        <v>0.48650539799999998</v>
      </c>
      <c r="R18943">
        <v>0</v>
      </c>
      <c r="S18943" s="2" t="s">
        <v>40</v>
      </c>
      <c r="T18943">
        <v>1</v>
      </c>
      <c r="U18943">
        <v>19</v>
      </c>
      <c r="V18943">
        <v>9</v>
      </c>
      <c r="W18943">
        <v>2806</v>
      </c>
      <c r="X18943">
        <v>3388</v>
      </c>
      <c r="Y18943">
        <v>13378</v>
      </c>
      <c r="Z18943">
        <v>355720</v>
      </c>
      <c r="AA18943">
        <v>1598.666667</v>
      </c>
      <c r="AB18943">
        <v>0.64101836400000001</v>
      </c>
      <c r="AC18943">
        <v>4</v>
      </c>
      <c r="AD18943">
        <v>7892</v>
      </c>
      <c r="AE18943">
        <v>0.22981099999999999</v>
      </c>
      <c r="AF18943">
        <v>0.229060401</v>
      </c>
      <c r="AG18943">
        <v>418.6500072</v>
      </c>
      <c r="AH18943">
        <v>0.54148249000000004</v>
      </c>
      <c r="AI18943">
        <v>0</v>
      </c>
      <c r="AJ18943">
        <v>62</v>
      </c>
    </row>
    <row r="18944" spans="1:36" x14ac:dyDescent="0.3">
      <c r="A18944" s="1">
        <v>62043</v>
      </c>
      <c r="B18944">
        <v>35</v>
      </c>
      <c r="C18944">
        <v>71283</v>
      </c>
      <c r="D18944">
        <v>587</v>
      </c>
      <c r="E18944" s="2" t="s">
        <v>36</v>
      </c>
      <c r="F18944" s="2" t="s">
        <v>45</v>
      </c>
      <c r="G18944">
        <v>17</v>
      </c>
      <c r="H18944">
        <v>48148</v>
      </c>
      <c r="I18944">
        <v>48</v>
      </c>
      <c r="J18944" s="2" t="s">
        <v>38</v>
      </c>
      <c r="K18944">
        <v>3</v>
      </c>
      <c r="L18944" s="2" t="s">
        <v>46</v>
      </c>
      <c r="M18944">
        <v>382</v>
      </c>
      <c r="N18944">
        <v>0.40425782300000002</v>
      </c>
      <c r="O18944">
        <v>2</v>
      </c>
      <c r="P18944">
        <v>0</v>
      </c>
      <c r="Q18944">
        <v>0.28624840200000001</v>
      </c>
      <c r="R18944">
        <v>0</v>
      </c>
      <c r="S18944" s="2" t="s">
        <v>52</v>
      </c>
      <c r="T18944">
        <v>0</v>
      </c>
      <c r="U18944">
        <v>23</v>
      </c>
      <c r="V18944">
        <v>3</v>
      </c>
      <c r="W18944">
        <v>3625</v>
      </c>
      <c r="X18944">
        <v>1952</v>
      </c>
      <c r="Y18944">
        <v>55563</v>
      </c>
      <c r="Z18944">
        <v>57208</v>
      </c>
      <c r="AA18944">
        <v>5940.25</v>
      </c>
      <c r="AB18944">
        <v>0.75742539600000003</v>
      </c>
      <c r="AC18944">
        <v>3</v>
      </c>
      <c r="AD18944">
        <v>10312</v>
      </c>
      <c r="AE18944">
        <v>0.24964800000000001</v>
      </c>
      <c r="AF18944">
        <v>0.25047791000000003</v>
      </c>
      <c r="AG18944">
        <v>1597.7330669999999</v>
      </c>
      <c r="AH18944">
        <v>0.33327436799999999</v>
      </c>
      <c r="AI18944">
        <v>0</v>
      </c>
      <c r="AJ18944">
        <v>56</v>
      </c>
    </row>
    <row r="18945" spans="1:36" x14ac:dyDescent="0.3">
      <c r="A18945" s="1">
        <v>62044</v>
      </c>
      <c r="B18945">
        <v>29</v>
      </c>
      <c r="C18945">
        <v>23657</v>
      </c>
      <c r="D18945">
        <v>542</v>
      </c>
      <c r="E18945" s="2" t="s">
        <v>49</v>
      </c>
      <c r="F18945" s="2" t="s">
        <v>48</v>
      </c>
      <c r="G18945">
        <v>7</v>
      </c>
      <c r="H18945">
        <v>18472</v>
      </c>
      <c r="I18945">
        <v>84</v>
      </c>
      <c r="J18945" s="2" t="s">
        <v>38</v>
      </c>
      <c r="K18945">
        <v>0</v>
      </c>
      <c r="L18945" s="2" t="s">
        <v>39</v>
      </c>
      <c r="M18945">
        <v>304</v>
      </c>
      <c r="N18945">
        <v>0.270955481</v>
      </c>
      <c r="O18945">
        <v>4</v>
      </c>
      <c r="P18945">
        <v>2</v>
      </c>
      <c r="Q18945">
        <v>0.250134731</v>
      </c>
      <c r="R18945">
        <v>0</v>
      </c>
      <c r="S18945" s="2" t="s">
        <v>40</v>
      </c>
      <c r="T18945">
        <v>0</v>
      </c>
      <c r="U18945">
        <v>15</v>
      </c>
      <c r="V18945">
        <v>12</v>
      </c>
      <c r="W18945">
        <v>17025</v>
      </c>
      <c r="X18945">
        <v>3142</v>
      </c>
      <c r="Y18945">
        <v>64077</v>
      </c>
      <c r="Z18945">
        <v>16239</v>
      </c>
      <c r="AA18945">
        <v>1971.416667</v>
      </c>
      <c r="AB18945">
        <v>0.90830904400000001</v>
      </c>
      <c r="AC18945">
        <v>4</v>
      </c>
      <c r="AD18945">
        <v>47838</v>
      </c>
      <c r="AE18945">
        <v>0.27247199999999999</v>
      </c>
      <c r="AF18945">
        <v>0.25548723699999998</v>
      </c>
      <c r="AG18945">
        <v>474.05671560000002</v>
      </c>
      <c r="AH18945">
        <v>0.394668833</v>
      </c>
      <c r="AI18945">
        <v>0</v>
      </c>
      <c r="AJ18945">
        <v>57</v>
      </c>
    </row>
    <row r="18946" spans="1:36" x14ac:dyDescent="0.3">
      <c r="A18946" s="1">
        <v>62045</v>
      </c>
      <c r="B18946">
        <v>40</v>
      </c>
      <c r="C18946">
        <v>35225</v>
      </c>
      <c r="D18946">
        <v>454</v>
      </c>
      <c r="E18946" s="2" t="s">
        <v>36</v>
      </c>
      <c r="F18946" s="2" t="s">
        <v>37</v>
      </c>
      <c r="G18946">
        <v>16</v>
      </c>
      <c r="H18946">
        <v>34367</v>
      </c>
      <c r="I18946">
        <v>36</v>
      </c>
      <c r="J18946" s="2" t="s">
        <v>38</v>
      </c>
      <c r="K18946">
        <v>0</v>
      </c>
      <c r="L18946" s="2" t="s">
        <v>46</v>
      </c>
      <c r="M18946">
        <v>123</v>
      </c>
      <c r="N18946">
        <v>0.19800784399999999</v>
      </c>
      <c r="O18946">
        <v>4</v>
      </c>
      <c r="P18946">
        <v>1</v>
      </c>
      <c r="Q18946">
        <v>0.22899145800000001</v>
      </c>
      <c r="R18946">
        <v>0</v>
      </c>
      <c r="S18946" s="2" t="s">
        <v>40</v>
      </c>
      <c r="T18946">
        <v>0</v>
      </c>
      <c r="U18946">
        <v>28</v>
      </c>
      <c r="V18946">
        <v>7</v>
      </c>
      <c r="W18946">
        <v>2404</v>
      </c>
      <c r="X18946">
        <v>260</v>
      </c>
      <c r="Y18946">
        <v>15226</v>
      </c>
      <c r="Z18946">
        <v>16132</v>
      </c>
      <c r="AA18946">
        <v>2935.416667</v>
      </c>
      <c r="AB18946">
        <v>0.81330197400000004</v>
      </c>
      <c r="AC18946">
        <v>4</v>
      </c>
      <c r="AD18946">
        <v>6330</v>
      </c>
      <c r="AE18946">
        <v>0.29236699999999999</v>
      </c>
      <c r="AF18946">
        <v>0.26627357200000001</v>
      </c>
      <c r="AG18946">
        <v>1396.1786030000001</v>
      </c>
      <c r="AH18946">
        <v>0.51753422999999998</v>
      </c>
      <c r="AI18946">
        <v>0</v>
      </c>
      <c r="AJ18946">
        <v>53</v>
      </c>
    </row>
    <row r="18947" spans="1:36" x14ac:dyDescent="0.3">
      <c r="A18947" s="1">
        <v>62046</v>
      </c>
      <c r="B18947">
        <v>48</v>
      </c>
      <c r="C18947">
        <v>50837</v>
      </c>
      <c r="D18947">
        <v>620</v>
      </c>
      <c r="E18947" s="2" t="s">
        <v>36</v>
      </c>
      <c r="F18947" s="2" t="s">
        <v>41</v>
      </c>
      <c r="G18947">
        <v>23</v>
      </c>
      <c r="H18947">
        <v>21044</v>
      </c>
      <c r="I18947">
        <v>24</v>
      </c>
      <c r="J18947" s="2" t="s">
        <v>42</v>
      </c>
      <c r="K18947">
        <v>3</v>
      </c>
      <c r="L18947" s="2" t="s">
        <v>50</v>
      </c>
      <c r="M18947">
        <v>304</v>
      </c>
      <c r="N18947">
        <v>0.28180954499999999</v>
      </c>
      <c r="O18947">
        <v>5</v>
      </c>
      <c r="P18947">
        <v>1</v>
      </c>
      <c r="Q18947">
        <v>5.8497279999999999E-2</v>
      </c>
      <c r="R18947">
        <v>0</v>
      </c>
      <c r="S18947" s="2" t="s">
        <v>40</v>
      </c>
      <c r="T18947">
        <v>0</v>
      </c>
      <c r="U18947">
        <v>19</v>
      </c>
      <c r="V18947">
        <v>12</v>
      </c>
      <c r="W18947">
        <v>337</v>
      </c>
      <c r="X18947">
        <v>29743</v>
      </c>
      <c r="Y18947">
        <v>151779</v>
      </c>
      <c r="Z18947">
        <v>3942</v>
      </c>
      <c r="AA18947">
        <v>4236.4166670000004</v>
      </c>
      <c r="AB18947">
        <v>0.65521500799999999</v>
      </c>
      <c r="AC18947">
        <v>8</v>
      </c>
      <c r="AD18947">
        <v>147837</v>
      </c>
      <c r="AE18947">
        <v>0.18604399999999999</v>
      </c>
      <c r="AF18947">
        <v>0.17232183300000001</v>
      </c>
      <c r="AG18947">
        <v>1042.812267</v>
      </c>
      <c r="AH18947">
        <v>0.31791307899999999</v>
      </c>
      <c r="AI18947">
        <v>0</v>
      </c>
      <c r="AJ18947">
        <v>43</v>
      </c>
    </row>
    <row r="18948" spans="1:36" x14ac:dyDescent="0.3">
      <c r="A18948" s="1">
        <v>62047</v>
      </c>
      <c r="B18948">
        <v>31</v>
      </c>
      <c r="C18948">
        <v>69671</v>
      </c>
      <c r="D18948">
        <v>549</v>
      </c>
      <c r="E18948" s="2" t="s">
        <v>36</v>
      </c>
      <c r="F18948" s="2" t="s">
        <v>48</v>
      </c>
      <c r="G18948">
        <v>8</v>
      </c>
      <c r="H18948">
        <v>13803</v>
      </c>
      <c r="I18948">
        <v>60</v>
      </c>
      <c r="J18948" s="2" t="s">
        <v>42</v>
      </c>
      <c r="K18948">
        <v>3</v>
      </c>
      <c r="L18948" s="2" t="s">
        <v>43</v>
      </c>
      <c r="M18948">
        <v>802</v>
      </c>
      <c r="N18948">
        <v>0.113762066</v>
      </c>
      <c r="O18948">
        <v>6</v>
      </c>
      <c r="P18948">
        <v>1</v>
      </c>
      <c r="Q18948">
        <v>0.18833111899999999</v>
      </c>
      <c r="R18948">
        <v>0</v>
      </c>
      <c r="S18948" s="2" t="s">
        <v>52</v>
      </c>
      <c r="T18948">
        <v>0</v>
      </c>
      <c r="U18948">
        <v>19</v>
      </c>
      <c r="V18948">
        <v>29</v>
      </c>
      <c r="W18948">
        <v>6100</v>
      </c>
      <c r="X18948">
        <v>1330</v>
      </c>
      <c r="Y18948">
        <v>303607</v>
      </c>
      <c r="Z18948">
        <v>101338</v>
      </c>
      <c r="AA18948">
        <v>5805.9166670000004</v>
      </c>
      <c r="AB18948">
        <v>0.87899348200000005</v>
      </c>
      <c r="AC18948">
        <v>7</v>
      </c>
      <c r="AD18948">
        <v>202269</v>
      </c>
      <c r="AE18948">
        <v>0.24430299999999999</v>
      </c>
      <c r="AF18948">
        <v>0.20949511100000001</v>
      </c>
      <c r="AG18948">
        <v>373.0256096</v>
      </c>
      <c r="AH18948">
        <v>0.202384167</v>
      </c>
      <c r="AI18948">
        <v>1</v>
      </c>
      <c r="AJ18948">
        <v>36</v>
      </c>
    </row>
    <row r="18949" spans="1:36" x14ac:dyDescent="0.3">
      <c r="A18949" s="1">
        <v>62048</v>
      </c>
      <c r="B18949">
        <v>39</v>
      </c>
      <c r="C18949">
        <v>22928</v>
      </c>
      <c r="D18949">
        <v>595</v>
      </c>
      <c r="E18949" s="2" t="s">
        <v>36</v>
      </c>
      <c r="F18949" s="2" t="s">
        <v>45</v>
      </c>
      <c r="G18949">
        <v>14</v>
      </c>
      <c r="H18949">
        <v>25157</v>
      </c>
      <c r="I18949">
        <v>60</v>
      </c>
      <c r="J18949" s="2" t="s">
        <v>51</v>
      </c>
      <c r="K18949">
        <v>0</v>
      </c>
      <c r="L18949" s="2" t="s">
        <v>43</v>
      </c>
      <c r="M18949">
        <v>610</v>
      </c>
      <c r="N18949">
        <v>0.55097070500000001</v>
      </c>
      <c r="O18949">
        <v>1</v>
      </c>
      <c r="P18949">
        <v>1</v>
      </c>
      <c r="Q18949">
        <v>0.57268222999999996</v>
      </c>
      <c r="R18949">
        <v>0</v>
      </c>
      <c r="S18949" s="2" t="s">
        <v>40</v>
      </c>
      <c r="T18949">
        <v>0</v>
      </c>
      <c r="U18949">
        <v>24</v>
      </c>
      <c r="V18949">
        <v>7</v>
      </c>
      <c r="W18949">
        <v>5378</v>
      </c>
      <c r="X18949">
        <v>373</v>
      </c>
      <c r="Y18949">
        <v>63305</v>
      </c>
      <c r="Z18949">
        <v>26409</v>
      </c>
      <c r="AA18949">
        <v>1910.666667</v>
      </c>
      <c r="AB18949">
        <v>0.94396685800000002</v>
      </c>
      <c r="AC18949">
        <v>3</v>
      </c>
      <c r="AD18949">
        <v>36896</v>
      </c>
      <c r="AE18949">
        <v>0.232657</v>
      </c>
      <c r="AF18949">
        <v>0.240668821</v>
      </c>
      <c r="AG18949">
        <v>724.69266459999994</v>
      </c>
      <c r="AH18949">
        <v>0.69854815000000003</v>
      </c>
      <c r="AI18949">
        <v>0</v>
      </c>
      <c r="AJ18949">
        <v>62</v>
      </c>
    </row>
    <row r="18950" spans="1:36" x14ac:dyDescent="0.3">
      <c r="A18950" s="1">
        <v>62049</v>
      </c>
      <c r="B18950">
        <v>31</v>
      </c>
      <c r="C18950">
        <v>101742</v>
      </c>
      <c r="D18950">
        <v>582</v>
      </c>
      <c r="E18950" s="2" t="s">
        <v>36</v>
      </c>
      <c r="F18950" s="2" t="s">
        <v>48</v>
      </c>
      <c r="G18950">
        <v>8</v>
      </c>
      <c r="H18950">
        <v>23514</v>
      </c>
      <c r="I18950">
        <v>24</v>
      </c>
      <c r="J18950" s="2" t="s">
        <v>51</v>
      </c>
      <c r="K18950">
        <v>2</v>
      </c>
      <c r="L18950" s="2" t="s">
        <v>46</v>
      </c>
      <c r="M18950">
        <v>630</v>
      </c>
      <c r="N18950">
        <v>5.4914694999999999E-2</v>
      </c>
      <c r="O18950">
        <v>2</v>
      </c>
      <c r="P18950">
        <v>0</v>
      </c>
      <c r="Q18950">
        <v>0.28634219999999999</v>
      </c>
      <c r="R18950">
        <v>0</v>
      </c>
      <c r="S18950" s="2" t="s">
        <v>44</v>
      </c>
      <c r="T18950">
        <v>0</v>
      </c>
      <c r="U18950">
        <v>21</v>
      </c>
      <c r="V18950">
        <v>5</v>
      </c>
      <c r="W18950">
        <v>2089</v>
      </c>
      <c r="X18950">
        <v>842</v>
      </c>
      <c r="Y18950">
        <v>175313</v>
      </c>
      <c r="Z18950">
        <v>9496</v>
      </c>
      <c r="AA18950">
        <v>8478.5</v>
      </c>
      <c r="AB18950">
        <v>0.651198163</v>
      </c>
      <c r="AC18950">
        <v>6</v>
      </c>
      <c r="AD18950">
        <v>165817</v>
      </c>
      <c r="AE18950">
        <v>0.207514</v>
      </c>
      <c r="AF18950">
        <v>0.1660112</v>
      </c>
      <c r="AG18950">
        <v>1158.0837140000001</v>
      </c>
      <c r="AH18950">
        <v>0.21089623299999999</v>
      </c>
      <c r="AI18950">
        <v>1</v>
      </c>
      <c r="AJ18950">
        <v>38.4</v>
      </c>
    </row>
    <row r="18951" spans="1:36" x14ac:dyDescent="0.3">
      <c r="A18951" s="1">
        <v>62050</v>
      </c>
      <c r="B18951">
        <v>42</v>
      </c>
      <c r="C18951">
        <v>80378</v>
      </c>
      <c r="D18951">
        <v>531</v>
      </c>
      <c r="E18951" s="2" t="s">
        <v>36</v>
      </c>
      <c r="F18951" s="2" t="s">
        <v>41</v>
      </c>
      <c r="G18951">
        <v>19</v>
      </c>
      <c r="H18951">
        <v>22950</v>
      </c>
      <c r="I18951">
        <v>24</v>
      </c>
      <c r="J18951" s="2" t="s">
        <v>38</v>
      </c>
      <c r="K18951">
        <v>0</v>
      </c>
      <c r="L18951" s="2" t="s">
        <v>50</v>
      </c>
      <c r="M18951">
        <v>1028</v>
      </c>
      <c r="N18951">
        <v>0.34176328900000003</v>
      </c>
      <c r="O18951">
        <v>7</v>
      </c>
      <c r="P18951">
        <v>0</v>
      </c>
      <c r="Q18951">
        <v>3.0473962E-2</v>
      </c>
      <c r="R18951">
        <v>0</v>
      </c>
      <c r="S18951" s="2" t="s">
        <v>52</v>
      </c>
      <c r="T18951">
        <v>0</v>
      </c>
      <c r="U18951">
        <v>17</v>
      </c>
      <c r="V18951">
        <v>29</v>
      </c>
      <c r="W18951">
        <v>2675</v>
      </c>
      <c r="X18951">
        <v>3096</v>
      </c>
      <c r="Y18951">
        <v>26658</v>
      </c>
      <c r="Z18951">
        <v>110554</v>
      </c>
      <c r="AA18951">
        <v>6698.1666670000004</v>
      </c>
      <c r="AB18951">
        <v>0.868107238</v>
      </c>
      <c r="AC18951">
        <v>5</v>
      </c>
      <c r="AD18951">
        <v>9943</v>
      </c>
      <c r="AE18951">
        <v>0.23244999999999999</v>
      </c>
      <c r="AF18951">
        <v>0.22450775100000001</v>
      </c>
      <c r="AG18951">
        <v>1195.7186220000001</v>
      </c>
      <c r="AH18951">
        <v>0.33198914499999999</v>
      </c>
      <c r="AI18951">
        <v>0</v>
      </c>
      <c r="AJ18951">
        <v>49</v>
      </c>
    </row>
    <row r="18952" spans="1:36" x14ac:dyDescent="0.3">
      <c r="A18952" s="1">
        <v>62051</v>
      </c>
      <c r="B18952">
        <v>33</v>
      </c>
      <c r="C18952">
        <v>54950</v>
      </c>
      <c r="D18952">
        <v>631</v>
      </c>
      <c r="E18952" s="2" t="s">
        <v>36</v>
      </c>
      <c r="F18952" s="2" t="s">
        <v>45</v>
      </c>
      <c r="G18952">
        <v>12</v>
      </c>
      <c r="H18952">
        <v>18400</v>
      </c>
      <c r="I18952">
        <v>36</v>
      </c>
      <c r="J18952" s="2" t="s">
        <v>38</v>
      </c>
      <c r="K18952">
        <v>0</v>
      </c>
      <c r="L18952" s="2" t="s">
        <v>39</v>
      </c>
      <c r="M18952">
        <v>570</v>
      </c>
      <c r="N18952">
        <v>0.48344616200000001</v>
      </c>
      <c r="O18952">
        <v>7</v>
      </c>
      <c r="P18952">
        <v>1</v>
      </c>
      <c r="Q18952">
        <v>0.16796323199999999</v>
      </c>
      <c r="R18952">
        <v>0</v>
      </c>
      <c r="S18952" s="2" t="s">
        <v>40</v>
      </c>
      <c r="T18952">
        <v>1</v>
      </c>
      <c r="U18952">
        <v>22</v>
      </c>
      <c r="V18952">
        <v>9</v>
      </c>
      <c r="W18952">
        <v>6532</v>
      </c>
      <c r="X18952">
        <v>121</v>
      </c>
      <c r="Y18952">
        <v>12551</v>
      </c>
      <c r="Z18952">
        <v>49126</v>
      </c>
      <c r="AA18952">
        <v>4579.1666670000004</v>
      </c>
      <c r="AB18952">
        <v>0.80234377599999995</v>
      </c>
      <c r="AC18952">
        <v>6</v>
      </c>
      <c r="AD18952">
        <v>1176</v>
      </c>
      <c r="AE18952">
        <v>0.18790000000000001</v>
      </c>
      <c r="AF18952">
        <v>0.187585847</v>
      </c>
      <c r="AG18952">
        <v>672.22699909999994</v>
      </c>
      <c r="AH18952">
        <v>0.27127796199999998</v>
      </c>
      <c r="AI18952">
        <v>0</v>
      </c>
      <c r="AJ18952">
        <v>55</v>
      </c>
    </row>
    <row r="18953" spans="1:36" x14ac:dyDescent="0.3">
      <c r="A18953" s="1">
        <v>62052</v>
      </c>
      <c r="B18953">
        <v>31</v>
      </c>
      <c r="C18953">
        <v>24653</v>
      </c>
      <c r="D18953">
        <v>590</v>
      </c>
      <c r="E18953" s="2" t="s">
        <v>36</v>
      </c>
      <c r="F18953" s="2" t="s">
        <v>41</v>
      </c>
      <c r="G18953">
        <v>13</v>
      </c>
      <c r="H18953">
        <v>43803</v>
      </c>
      <c r="I18953">
        <v>48</v>
      </c>
      <c r="J18953" s="2" t="s">
        <v>42</v>
      </c>
      <c r="K18953">
        <v>3</v>
      </c>
      <c r="L18953" s="2" t="s">
        <v>39</v>
      </c>
      <c r="M18953">
        <v>353</v>
      </c>
      <c r="N18953">
        <v>0.117467897</v>
      </c>
      <c r="O18953">
        <v>3</v>
      </c>
      <c r="P18953">
        <v>1</v>
      </c>
      <c r="Q18953">
        <v>6.7107485999999994E-2</v>
      </c>
      <c r="R18953">
        <v>0</v>
      </c>
      <c r="S18953" s="2" t="s">
        <v>40</v>
      </c>
      <c r="T18953">
        <v>1</v>
      </c>
      <c r="U18953">
        <v>26</v>
      </c>
      <c r="V18953">
        <v>3</v>
      </c>
      <c r="W18953">
        <v>5166</v>
      </c>
      <c r="X18953">
        <v>358</v>
      </c>
      <c r="Y18953">
        <v>61650</v>
      </c>
      <c r="Z18953">
        <v>8827</v>
      </c>
      <c r="AA18953">
        <v>2054.416667</v>
      </c>
      <c r="AB18953">
        <v>0.58541717500000001</v>
      </c>
      <c r="AC18953">
        <v>5</v>
      </c>
      <c r="AD18953">
        <v>52823</v>
      </c>
      <c r="AE18953">
        <v>0.24380299999999999</v>
      </c>
      <c r="AF18953">
        <v>0.26338320399999998</v>
      </c>
      <c r="AG18953">
        <v>1485.268849</v>
      </c>
      <c r="AH18953">
        <v>0.89478871500000001</v>
      </c>
      <c r="AI18953">
        <v>0</v>
      </c>
      <c r="AJ18953">
        <v>58</v>
      </c>
    </row>
    <row r="18954" spans="1:36" x14ac:dyDescent="0.3">
      <c r="A18954" s="1">
        <v>62053</v>
      </c>
      <c r="B18954">
        <v>31</v>
      </c>
      <c r="C18954">
        <v>95587</v>
      </c>
      <c r="D18954">
        <v>559</v>
      </c>
      <c r="E18954" s="2" t="s">
        <v>36</v>
      </c>
      <c r="F18954" s="2" t="s">
        <v>48</v>
      </c>
      <c r="G18954">
        <v>6</v>
      </c>
      <c r="H18954">
        <v>19231</v>
      </c>
      <c r="I18954">
        <v>84</v>
      </c>
      <c r="J18954" s="2" t="s">
        <v>38</v>
      </c>
      <c r="K18954">
        <v>2</v>
      </c>
      <c r="L18954" s="2" t="s">
        <v>43</v>
      </c>
      <c r="M18954">
        <v>571</v>
      </c>
      <c r="N18954">
        <v>0.17992766700000001</v>
      </c>
      <c r="O18954">
        <v>2</v>
      </c>
      <c r="P18954">
        <v>3</v>
      </c>
      <c r="Q18954">
        <v>0.109911259</v>
      </c>
      <c r="R18954">
        <v>0</v>
      </c>
      <c r="S18954" s="2" t="s">
        <v>40</v>
      </c>
      <c r="T18954">
        <v>0</v>
      </c>
      <c r="U18954">
        <v>20</v>
      </c>
      <c r="V18954">
        <v>27</v>
      </c>
      <c r="W18954">
        <v>2696</v>
      </c>
      <c r="X18954">
        <v>800</v>
      </c>
      <c r="Y18954">
        <v>325475</v>
      </c>
      <c r="Z18954">
        <v>18431</v>
      </c>
      <c r="AA18954">
        <v>7965.5833329999996</v>
      </c>
      <c r="AB18954">
        <v>0.89314939299999996</v>
      </c>
      <c r="AC18954">
        <v>7</v>
      </c>
      <c r="AD18954">
        <v>307044</v>
      </c>
      <c r="AE18954">
        <v>0.26473099999999999</v>
      </c>
      <c r="AF18954">
        <v>0.28332306000000002</v>
      </c>
      <c r="AG18954">
        <v>528.4729883</v>
      </c>
      <c r="AH18954">
        <v>0.13802793099999999</v>
      </c>
      <c r="AI18954">
        <v>1</v>
      </c>
      <c r="AJ18954">
        <v>33.6</v>
      </c>
    </row>
    <row r="18955" spans="1:36" x14ac:dyDescent="0.3">
      <c r="A18955" s="1">
        <v>62054</v>
      </c>
      <c r="B18955">
        <v>46</v>
      </c>
      <c r="C18955">
        <v>60582</v>
      </c>
      <c r="D18955">
        <v>524</v>
      </c>
      <c r="E18955" s="2" t="s">
        <v>36</v>
      </c>
      <c r="F18955" s="2" t="s">
        <v>41</v>
      </c>
      <c r="G18955">
        <v>24</v>
      </c>
      <c r="H18955">
        <v>35863</v>
      </c>
      <c r="I18955">
        <v>60</v>
      </c>
      <c r="J18955" s="2" t="s">
        <v>38</v>
      </c>
      <c r="K18955">
        <v>3</v>
      </c>
      <c r="L18955" s="2" t="s">
        <v>46</v>
      </c>
      <c r="M18955">
        <v>304</v>
      </c>
      <c r="N18955">
        <v>0.44158065400000002</v>
      </c>
      <c r="O18955">
        <v>3</v>
      </c>
      <c r="P18955">
        <v>0</v>
      </c>
      <c r="Q18955">
        <v>0.240927786</v>
      </c>
      <c r="R18955">
        <v>0</v>
      </c>
      <c r="S18955" s="2" t="s">
        <v>52</v>
      </c>
      <c r="T18955">
        <v>1</v>
      </c>
      <c r="U18955">
        <v>25</v>
      </c>
      <c r="V18955">
        <v>14</v>
      </c>
      <c r="W18955">
        <v>1776</v>
      </c>
      <c r="X18955">
        <v>4840</v>
      </c>
      <c r="Y18955">
        <v>151738</v>
      </c>
      <c r="Z18955">
        <v>23351</v>
      </c>
      <c r="AA18955">
        <v>5048.5</v>
      </c>
      <c r="AB18955">
        <v>0.85994919599999997</v>
      </c>
      <c r="AC18955">
        <v>5</v>
      </c>
      <c r="AD18955">
        <v>128387</v>
      </c>
      <c r="AE18955">
        <v>0.27886300000000003</v>
      </c>
      <c r="AF18955">
        <v>0.28494286699999999</v>
      </c>
      <c r="AG18955">
        <v>1127.3424070000001</v>
      </c>
      <c r="AH18955">
        <v>0.283518353</v>
      </c>
      <c r="AI18955">
        <v>0</v>
      </c>
      <c r="AJ18955">
        <v>55</v>
      </c>
    </row>
    <row r="18956" spans="1:36" x14ac:dyDescent="0.3">
      <c r="A18956" s="1">
        <v>62055</v>
      </c>
      <c r="B18956">
        <v>38</v>
      </c>
      <c r="C18956">
        <v>53769</v>
      </c>
      <c r="D18956">
        <v>606</v>
      </c>
      <c r="E18956" s="2" t="s">
        <v>36</v>
      </c>
      <c r="F18956" s="2" t="s">
        <v>48</v>
      </c>
      <c r="G18956">
        <v>13</v>
      </c>
      <c r="H18956">
        <v>42888</v>
      </c>
      <c r="I18956">
        <v>60</v>
      </c>
      <c r="J18956" s="2" t="s">
        <v>51</v>
      </c>
      <c r="K18956">
        <v>0</v>
      </c>
      <c r="L18956" s="2" t="s">
        <v>39</v>
      </c>
      <c r="M18956">
        <v>510</v>
      </c>
      <c r="N18956">
        <v>0.36902305000000002</v>
      </c>
      <c r="O18956">
        <v>1</v>
      </c>
      <c r="P18956">
        <v>2</v>
      </c>
      <c r="Q18956">
        <v>0.504116491</v>
      </c>
      <c r="R18956">
        <v>0</v>
      </c>
      <c r="S18956" s="2" t="s">
        <v>44</v>
      </c>
      <c r="T18956">
        <v>0</v>
      </c>
      <c r="U18956">
        <v>28</v>
      </c>
      <c r="V18956">
        <v>20</v>
      </c>
      <c r="W18956">
        <v>340</v>
      </c>
      <c r="X18956">
        <v>2378</v>
      </c>
      <c r="Y18956">
        <v>71020</v>
      </c>
      <c r="Z18956">
        <v>35674</v>
      </c>
      <c r="AA18956">
        <v>4480.75</v>
      </c>
      <c r="AB18956">
        <v>0.65264291100000005</v>
      </c>
      <c r="AC18956">
        <v>5</v>
      </c>
      <c r="AD18956">
        <v>35346</v>
      </c>
      <c r="AE18956">
        <v>0.24488799999999999</v>
      </c>
      <c r="AF18956">
        <v>0.26301973400000001</v>
      </c>
      <c r="AG18956">
        <v>1291.765206</v>
      </c>
      <c r="AH18956">
        <v>0.40211241599999997</v>
      </c>
      <c r="AI18956">
        <v>0</v>
      </c>
      <c r="AJ18956">
        <v>55</v>
      </c>
    </row>
    <row r="18957" spans="1:36" x14ac:dyDescent="0.3">
      <c r="A18957" s="1">
        <v>62056</v>
      </c>
      <c r="B18957">
        <v>34</v>
      </c>
      <c r="C18957">
        <v>30314</v>
      </c>
      <c r="D18957">
        <v>493</v>
      </c>
      <c r="E18957" s="2" t="s">
        <v>36</v>
      </c>
      <c r="F18957" s="2" t="s">
        <v>45</v>
      </c>
      <c r="G18957">
        <v>13</v>
      </c>
      <c r="H18957">
        <v>23283</v>
      </c>
      <c r="I18957">
        <v>120</v>
      </c>
      <c r="J18957" s="2" t="s">
        <v>42</v>
      </c>
      <c r="K18957">
        <v>2</v>
      </c>
      <c r="L18957" s="2" t="s">
        <v>39</v>
      </c>
      <c r="M18957">
        <v>248</v>
      </c>
      <c r="N18957">
        <v>0.163679518</v>
      </c>
      <c r="O18957">
        <v>3</v>
      </c>
      <c r="P18957">
        <v>1</v>
      </c>
      <c r="Q18957">
        <v>0.56385750599999995</v>
      </c>
      <c r="R18957">
        <v>0</v>
      </c>
      <c r="S18957" s="2" t="s">
        <v>40</v>
      </c>
      <c r="T18957">
        <v>0</v>
      </c>
      <c r="U18957">
        <v>30</v>
      </c>
      <c r="V18957">
        <v>20</v>
      </c>
      <c r="W18957">
        <v>2482</v>
      </c>
      <c r="X18957">
        <v>108</v>
      </c>
      <c r="Y18957">
        <v>15929</v>
      </c>
      <c r="Z18957">
        <v>10382</v>
      </c>
      <c r="AA18957">
        <v>2526.166667</v>
      </c>
      <c r="AB18957">
        <v>0.80774680099999996</v>
      </c>
      <c r="AC18957">
        <v>2</v>
      </c>
      <c r="AD18957">
        <v>5547</v>
      </c>
      <c r="AE18957">
        <v>0.33178299999999999</v>
      </c>
      <c r="AF18957">
        <v>0.30654918599999997</v>
      </c>
      <c r="AG18957">
        <v>625.07391470000005</v>
      </c>
      <c r="AH18957">
        <v>0.34561215899999997</v>
      </c>
      <c r="AI18957">
        <v>0</v>
      </c>
      <c r="AJ18957">
        <v>58</v>
      </c>
    </row>
    <row r="18958" spans="1:36" x14ac:dyDescent="0.3">
      <c r="A18958" s="1">
        <v>62057</v>
      </c>
      <c r="B18958">
        <v>43</v>
      </c>
      <c r="C18958">
        <v>51679</v>
      </c>
      <c r="D18958">
        <v>598</v>
      </c>
      <c r="E18958" s="2" t="s">
        <v>55</v>
      </c>
      <c r="F18958" s="2" t="s">
        <v>48</v>
      </c>
      <c r="G18958">
        <v>16</v>
      </c>
      <c r="H18958">
        <v>25437</v>
      </c>
      <c r="I18958">
        <v>48</v>
      </c>
      <c r="J18958" s="2" t="s">
        <v>38</v>
      </c>
      <c r="K18958">
        <v>2</v>
      </c>
      <c r="L18958" s="2" t="s">
        <v>43</v>
      </c>
      <c r="M18958">
        <v>658</v>
      </c>
      <c r="N18958">
        <v>0.17795192700000001</v>
      </c>
      <c r="O18958">
        <v>5</v>
      </c>
      <c r="P18958">
        <v>0</v>
      </c>
      <c r="Q18958">
        <v>0.38029631800000002</v>
      </c>
      <c r="R18958">
        <v>0</v>
      </c>
      <c r="S18958" s="2" t="s">
        <v>40</v>
      </c>
      <c r="T18958">
        <v>0</v>
      </c>
      <c r="U18958">
        <v>18</v>
      </c>
      <c r="V18958">
        <v>15</v>
      </c>
      <c r="W18958">
        <v>3901</v>
      </c>
      <c r="X18958">
        <v>256</v>
      </c>
      <c r="Y18958">
        <v>204246</v>
      </c>
      <c r="Z18958">
        <v>16163</v>
      </c>
      <c r="AA18958">
        <v>4306.5833329999996</v>
      </c>
      <c r="AB18958">
        <v>0.92347755499999995</v>
      </c>
      <c r="AC18958">
        <v>4</v>
      </c>
      <c r="AD18958">
        <v>188083</v>
      </c>
      <c r="AE18958">
        <v>0.22143699999999999</v>
      </c>
      <c r="AF18958">
        <v>0.210932762</v>
      </c>
      <c r="AG18958">
        <v>788.9511139</v>
      </c>
      <c r="AH18958">
        <v>0.33598586200000002</v>
      </c>
      <c r="AI18958">
        <v>0</v>
      </c>
      <c r="AJ18958">
        <v>52</v>
      </c>
    </row>
    <row r="18959" spans="1:36" x14ac:dyDescent="0.3">
      <c r="A18959" s="1">
        <v>62058</v>
      </c>
      <c r="B18959">
        <v>35</v>
      </c>
      <c r="C18959">
        <v>33315</v>
      </c>
      <c r="D18959">
        <v>616</v>
      </c>
      <c r="E18959" s="2" t="s">
        <v>36</v>
      </c>
      <c r="F18959" s="2" t="s">
        <v>41</v>
      </c>
      <c r="G18959">
        <v>13</v>
      </c>
      <c r="H18959">
        <v>15457</v>
      </c>
      <c r="I18959">
        <v>36</v>
      </c>
      <c r="J18959" s="2" t="s">
        <v>38</v>
      </c>
      <c r="K18959">
        <v>1</v>
      </c>
      <c r="L18959" s="2" t="s">
        <v>46</v>
      </c>
      <c r="M18959">
        <v>708</v>
      </c>
      <c r="N18959">
        <v>0.16688223499999999</v>
      </c>
      <c r="O18959">
        <v>2</v>
      </c>
      <c r="P18959">
        <v>2</v>
      </c>
      <c r="Q18959">
        <v>0.599810183</v>
      </c>
      <c r="R18959">
        <v>0</v>
      </c>
      <c r="S18959" s="2" t="s">
        <v>40</v>
      </c>
      <c r="T18959">
        <v>0</v>
      </c>
      <c r="U18959">
        <v>22</v>
      </c>
      <c r="V18959">
        <v>22</v>
      </c>
      <c r="W18959">
        <v>3525</v>
      </c>
      <c r="X18959">
        <v>424</v>
      </c>
      <c r="Y18959">
        <v>90100</v>
      </c>
      <c r="Z18959">
        <v>145659</v>
      </c>
      <c r="AA18959">
        <v>2776.25</v>
      </c>
      <c r="AB18959">
        <v>0.82753309100000005</v>
      </c>
      <c r="AC18959">
        <v>6</v>
      </c>
      <c r="AD18959">
        <v>8884</v>
      </c>
      <c r="AE18959">
        <v>0.19245699999999999</v>
      </c>
      <c r="AF18959">
        <v>0.21617740699999999</v>
      </c>
      <c r="AG18959">
        <v>587.25753320000001</v>
      </c>
      <c r="AH18959">
        <v>0.46654931399999999</v>
      </c>
      <c r="AI18959">
        <v>0</v>
      </c>
      <c r="AJ18959">
        <v>55</v>
      </c>
    </row>
    <row r="18960" spans="1:36" x14ac:dyDescent="0.3">
      <c r="A18960" s="1">
        <v>62059</v>
      </c>
      <c r="B18960">
        <v>53</v>
      </c>
      <c r="C18960">
        <v>107988</v>
      </c>
      <c r="D18960">
        <v>611</v>
      </c>
      <c r="E18960" s="2" t="s">
        <v>36</v>
      </c>
      <c r="F18960" s="2" t="s">
        <v>45</v>
      </c>
      <c r="G18960">
        <v>32</v>
      </c>
      <c r="H18960">
        <v>12889</v>
      </c>
      <c r="I18960">
        <v>48</v>
      </c>
      <c r="J18960" s="2" t="s">
        <v>51</v>
      </c>
      <c r="K18960">
        <v>1</v>
      </c>
      <c r="L18960" s="2" t="s">
        <v>43</v>
      </c>
      <c r="M18960">
        <v>224</v>
      </c>
      <c r="N18960">
        <v>0.13301057399999999</v>
      </c>
      <c r="O18960">
        <v>3</v>
      </c>
      <c r="P18960">
        <v>0</v>
      </c>
      <c r="Q18960">
        <v>0.175443403</v>
      </c>
      <c r="R18960">
        <v>0</v>
      </c>
      <c r="S18960" s="2" t="s">
        <v>40</v>
      </c>
      <c r="T18960">
        <v>0</v>
      </c>
      <c r="U18960">
        <v>25</v>
      </c>
      <c r="V18960">
        <v>21</v>
      </c>
      <c r="W18960">
        <v>13989</v>
      </c>
      <c r="X18960">
        <v>4055</v>
      </c>
      <c r="Y18960">
        <v>41106</v>
      </c>
      <c r="Z18960">
        <v>22047</v>
      </c>
      <c r="AA18960">
        <v>8999</v>
      </c>
      <c r="AB18960">
        <v>0.71271225199999999</v>
      </c>
      <c r="AC18960">
        <v>7</v>
      </c>
      <c r="AD18960">
        <v>19059</v>
      </c>
      <c r="AE18960">
        <v>0.20238900000000001</v>
      </c>
      <c r="AF18960">
        <v>0.20778169299999999</v>
      </c>
      <c r="AG18960">
        <v>397.5805967</v>
      </c>
      <c r="AH18960">
        <v>6.9072184999999994E-2</v>
      </c>
      <c r="AI18960">
        <v>1</v>
      </c>
      <c r="AJ18960">
        <v>36</v>
      </c>
    </row>
    <row r="18961" spans="1:36" x14ac:dyDescent="0.3">
      <c r="A18961" s="1">
        <v>62060</v>
      </c>
      <c r="B18961">
        <v>28</v>
      </c>
      <c r="C18961">
        <v>95649</v>
      </c>
      <c r="D18961">
        <v>533</v>
      </c>
      <c r="E18961" s="2" t="s">
        <v>36</v>
      </c>
      <c r="F18961" s="2" t="s">
        <v>37</v>
      </c>
      <c r="G18961">
        <v>6</v>
      </c>
      <c r="H18961">
        <v>13626</v>
      </c>
      <c r="I18961">
        <v>96</v>
      </c>
      <c r="J18961" s="2" t="s">
        <v>38</v>
      </c>
      <c r="K18961">
        <v>0</v>
      </c>
      <c r="L18961" s="2" t="s">
        <v>39</v>
      </c>
      <c r="M18961">
        <v>206</v>
      </c>
      <c r="N18961">
        <v>0.26623991499999999</v>
      </c>
      <c r="O18961">
        <v>5</v>
      </c>
      <c r="P18961">
        <v>0</v>
      </c>
      <c r="Q18961">
        <v>0.53878086700000005</v>
      </c>
      <c r="R18961">
        <v>0</v>
      </c>
      <c r="S18961" s="2" t="s">
        <v>52</v>
      </c>
      <c r="T18961">
        <v>0</v>
      </c>
      <c r="U18961">
        <v>18</v>
      </c>
      <c r="V18961">
        <v>17</v>
      </c>
      <c r="W18961">
        <v>3157</v>
      </c>
      <c r="X18961">
        <v>1900</v>
      </c>
      <c r="Y18961">
        <v>25212</v>
      </c>
      <c r="Z18961">
        <v>7627</v>
      </c>
      <c r="AA18961">
        <v>7970.75</v>
      </c>
      <c r="AB18961">
        <v>0.67178152700000004</v>
      </c>
      <c r="AC18961">
        <v>4</v>
      </c>
      <c r="AD18961">
        <v>17585</v>
      </c>
      <c r="AE18961">
        <v>0.28212599999999999</v>
      </c>
      <c r="AF18961">
        <v>0.315037452</v>
      </c>
      <c r="AG18961">
        <v>390.14355590000002</v>
      </c>
      <c r="AH18961">
        <v>7.4791400999999993E-2</v>
      </c>
      <c r="AI18961">
        <v>0</v>
      </c>
      <c r="AJ18961">
        <v>57</v>
      </c>
    </row>
    <row r="18962" spans="1:36" x14ac:dyDescent="0.3">
      <c r="A18962" s="1">
        <v>62061</v>
      </c>
      <c r="B18962">
        <v>37</v>
      </c>
      <c r="C18962">
        <v>42691</v>
      </c>
      <c r="D18962">
        <v>585</v>
      </c>
      <c r="E18962" s="2" t="s">
        <v>49</v>
      </c>
      <c r="F18962" s="2" t="s">
        <v>48</v>
      </c>
      <c r="G18962">
        <v>14</v>
      </c>
      <c r="H18962">
        <v>12418</v>
      </c>
      <c r="I18962">
        <v>60</v>
      </c>
      <c r="J18962" s="2" t="s">
        <v>42</v>
      </c>
      <c r="K18962">
        <v>0</v>
      </c>
      <c r="L18962" s="2" t="s">
        <v>46</v>
      </c>
      <c r="M18962">
        <v>489</v>
      </c>
      <c r="N18962">
        <v>0.211707861</v>
      </c>
      <c r="O18962">
        <v>3</v>
      </c>
      <c r="P18962">
        <v>2</v>
      </c>
      <c r="Q18962">
        <v>0.11609549299999999</v>
      </c>
      <c r="R18962">
        <v>0</v>
      </c>
      <c r="S18962" s="2" t="s">
        <v>52</v>
      </c>
      <c r="T18962">
        <v>0</v>
      </c>
      <c r="U18962">
        <v>22</v>
      </c>
      <c r="V18962">
        <v>20</v>
      </c>
      <c r="W18962">
        <v>2449</v>
      </c>
      <c r="X18962">
        <v>397</v>
      </c>
      <c r="Y18962">
        <v>13415</v>
      </c>
      <c r="Z18962">
        <v>1883</v>
      </c>
      <c r="AA18962">
        <v>3557.583333</v>
      </c>
      <c r="AB18962">
        <v>0.41195805000000002</v>
      </c>
      <c r="AC18962">
        <v>4</v>
      </c>
      <c r="AD18962">
        <v>11532</v>
      </c>
      <c r="AE18962">
        <v>0.22491800000000001</v>
      </c>
      <c r="AF18962">
        <v>0.20245841000000001</v>
      </c>
      <c r="AG18962">
        <v>330.70200620000003</v>
      </c>
      <c r="AH18962">
        <v>0.23040978400000001</v>
      </c>
      <c r="AI18962">
        <v>0</v>
      </c>
      <c r="AJ18962">
        <v>54</v>
      </c>
    </row>
    <row r="18963" spans="1:36" x14ac:dyDescent="0.3">
      <c r="A18963" s="1">
        <v>62062</v>
      </c>
      <c r="B18963">
        <v>23</v>
      </c>
      <c r="C18963">
        <v>36261</v>
      </c>
      <c r="D18963">
        <v>544</v>
      </c>
      <c r="E18963" s="2" t="s">
        <v>36</v>
      </c>
      <c r="F18963" s="2" t="s">
        <v>37</v>
      </c>
      <c r="G18963">
        <v>1</v>
      </c>
      <c r="H18963">
        <v>70787</v>
      </c>
      <c r="I18963">
        <v>72</v>
      </c>
      <c r="J18963" s="2" t="s">
        <v>38</v>
      </c>
      <c r="K18963">
        <v>0</v>
      </c>
      <c r="L18963" s="2" t="s">
        <v>39</v>
      </c>
      <c r="M18963">
        <v>722</v>
      </c>
      <c r="N18963">
        <v>0.30621409300000002</v>
      </c>
      <c r="O18963">
        <v>6</v>
      </c>
      <c r="P18963">
        <v>1</v>
      </c>
      <c r="Q18963">
        <v>9.9225056000000006E-2</v>
      </c>
      <c r="R18963">
        <v>0</v>
      </c>
      <c r="S18963" s="2" t="s">
        <v>40</v>
      </c>
      <c r="T18963">
        <v>0</v>
      </c>
      <c r="U18963">
        <v>38</v>
      </c>
      <c r="V18963">
        <v>1</v>
      </c>
      <c r="W18963">
        <v>4665</v>
      </c>
      <c r="X18963">
        <v>1022</v>
      </c>
      <c r="Y18963">
        <v>44411</v>
      </c>
      <c r="Z18963">
        <v>19895</v>
      </c>
      <c r="AA18963">
        <v>3021.75</v>
      </c>
      <c r="AB18963">
        <v>0.81410028499999998</v>
      </c>
      <c r="AC18963">
        <v>5</v>
      </c>
      <c r="AD18963">
        <v>24516</v>
      </c>
      <c r="AE18963">
        <v>0.31378699999999998</v>
      </c>
      <c r="AF18963">
        <v>0.27598365699999999</v>
      </c>
      <c r="AG18963">
        <v>2021.196465</v>
      </c>
      <c r="AH18963">
        <v>0.90781714700000005</v>
      </c>
      <c r="AI18963">
        <v>0</v>
      </c>
      <c r="AJ18963">
        <v>55</v>
      </c>
    </row>
    <row r="18964" spans="1:36" x14ac:dyDescent="0.3">
      <c r="A18964" s="1">
        <v>62063</v>
      </c>
      <c r="B18964">
        <v>35</v>
      </c>
      <c r="C18964">
        <v>71176</v>
      </c>
      <c r="D18964">
        <v>573</v>
      </c>
      <c r="E18964" s="2" t="s">
        <v>36</v>
      </c>
      <c r="F18964" s="2" t="s">
        <v>48</v>
      </c>
      <c r="G18964">
        <v>14</v>
      </c>
      <c r="H18964">
        <v>26484</v>
      </c>
      <c r="I18964">
        <v>72</v>
      </c>
      <c r="J18964" s="2" t="s">
        <v>38</v>
      </c>
      <c r="K18964">
        <v>3</v>
      </c>
      <c r="L18964" s="2" t="s">
        <v>43</v>
      </c>
      <c r="M18964">
        <v>188</v>
      </c>
      <c r="N18964">
        <v>0.30711086300000001</v>
      </c>
      <c r="O18964">
        <v>5</v>
      </c>
      <c r="P18964">
        <v>2</v>
      </c>
      <c r="Q18964">
        <v>0.35979006800000002</v>
      </c>
      <c r="R18964">
        <v>0</v>
      </c>
      <c r="S18964" s="2" t="s">
        <v>50</v>
      </c>
      <c r="T18964">
        <v>0</v>
      </c>
      <c r="U18964">
        <v>19</v>
      </c>
      <c r="V18964">
        <v>17</v>
      </c>
      <c r="W18964">
        <v>20423</v>
      </c>
      <c r="X18964">
        <v>444</v>
      </c>
      <c r="Y18964">
        <v>63937</v>
      </c>
      <c r="Z18964">
        <v>38425</v>
      </c>
      <c r="AA18964">
        <v>5931.3333329999996</v>
      </c>
      <c r="AB18964">
        <v>0.74411098499999995</v>
      </c>
      <c r="AC18964">
        <v>5</v>
      </c>
      <c r="AD18964">
        <v>25512</v>
      </c>
      <c r="AE18964">
        <v>0.25498399999999999</v>
      </c>
      <c r="AF18964">
        <v>0.247339003</v>
      </c>
      <c r="AG18964">
        <v>709.08589240000003</v>
      </c>
      <c r="AH18964">
        <v>0.15124523300000001</v>
      </c>
      <c r="AI18964">
        <v>0</v>
      </c>
      <c r="AJ18964">
        <v>54</v>
      </c>
    </row>
    <row r="18965" spans="1:36" x14ac:dyDescent="0.3">
      <c r="A18965" s="1">
        <v>62064</v>
      </c>
      <c r="B18965">
        <v>19</v>
      </c>
      <c r="C18965">
        <v>77767</v>
      </c>
      <c r="D18965">
        <v>572</v>
      </c>
      <c r="E18965" s="2" t="s">
        <v>36</v>
      </c>
      <c r="F18965" s="2" t="s">
        <v>37</v>
      </c>
      <c r="G18965">
        <v>0</v>
      </c>
      <c r="H18965">
        <v>11324</v>
      </c>
      <c r="I18965">
        <v>12</v>
      </c>
      <c r="J18965" s="2" t="s">
        <v>38</v>
      </c>
      <c r="K18965">
        <v>1</v>
      </c>
      <c r="L18965" s="2" t="s">
        <v>39</v>
      </c>
      <c r="M18965">
        <v>173</v>
      </c>
      <c r="N18965">
        <v>0.49254963499999999</v>
      </c>
      <c r="O18965">
        <v>3</v>
      </c>
      <c r="P18965">
        <v>2</v>
      </c>
      <c r="Q18965">
        <v>0.34005512199999999</v>
      </c>
      <c r="R18965">
        <v>0</v>
      </c>
      <c r="S18965" s="2" t="s">
        <v>40</v>
      </c>
      <c r="T18965">
        <v>1</v>
      </c>
      <c r="U18965">
        <v>19</v>
      </c>
      <c r="V18965">
        <v>28</v>
      </c>
      <c r="W18965">
        <v>1055</v>
      </c>
      <c r="X18965">
        <v>272</v>
      </c>
      <c r="Y18965">
        <v>100617</v>
      </c>
      <c r="Z18965">
        <v>9754</v>
      </c>
      <c r="AA18965">
        <v>6480.5833329999996</v>
      </c>
      <c r="AB18965">
        <v>0.95120995799999997</v>
      </c>
      <c r="AC18965">
        <v>4</v>
      </c>
      <c r="AD18965">
        <v>90863</v>
      </c>
      <c r="AE18965">
        <v>0.19032399999999999</v>
      </c>
      <c r="AF18965">
        <v>0.186717037</v>
      </c>
      <c r="AG18965">
        <v>1041.807648</v>
      </c>
      <c r="AH18965">
        <v>0.187453441</v>
      </c>
      <c r="AI18965">
        <v>1</v>
      </c>
      <c r="AJ18965">
        <v>47.2</v>
      </c>
    </row>
    <row r="18966" spans="1:36" x14ac:dyDescent="0.3">
      <c r="A18966" s="1">
        <v>62065</v>
      </c>
      <c r="B18966">
        <v>48</v>
      </c>
      <c r="C18966">
        <v>20689</v>
      </c>
      <c r="D18966">
        <v>612</v>
      </c>
      <c r="E18966" s="2" t="s">
        <v>36</v>
      </c>
      <c r="F18966" s="2" t="s">
        <v>48</v>
      </c>
      <c r="G18966">
        <v>27</v>
      </c>
      <c r="H18966">
        <v>11428</v>
      </c>
      <c r="I18966">
        <v>60</v>
      </c>
      <c r="J18966" s="2" t="s">
        <v>42</v>
      </c>
      <c r="K18966">
        <v>2</v>
      </c>
      <c r="L18966" s="2" t="s">
        <v>50</v>
      </c>
      <c r="M18966">
        <v>771</v>
      </c>
      <c r="N18966">
        <v>0.381312025</v>
      </c>
      <c r="O18966">
        <v>3</v>
      </c>
      <c r="P18966">
        <v>1</v>
      </c>
      <c r="Q18966">
        <v>0.33636330800000003</v>
      </c>
      <c r="R18966">
        <v>0</v>
      </c>
      <c r="S18966" s="2" t="s">
        <v>44</v>
      </c>
      <c r="T18966">
        <v>0</v>
      </c>
      <c r="U18966">
        <v>20</v>
      </c>
      <c r="V18966">
        <v>22</v>
      </c>
      <c r="W18966">
        <v>3227</v>
      </c>
      <c r="X18966">
        <v>1226</v>
      </c>
      <c r="Y18966">
        <v>8449</v>
      </c>
      <c r="Z18966">
        <v>79577</v>
      </c>
      <c r="AA18966">
        <v>1724.083333</v>
      </c>
      <c r="AB18966">
        <v>0.81593626299999999</v>
      </c>
      <c r="AC18966">
        <v>2</v>
      </c>
      <c r="AD18966">
        <v>2296</v>
      </c>
      <c r="AE18966">
        <v>0.210428</v>
      </c>
      <c r="AF18966">
        <v>0.21340071899999999</v>
      </c>
      <c r="AG18966">
        <v>311.3559727</v>
      </c>
      <c r="AH18966">
        <v>0.627786344</v>
      </c>
      <c r="AI18966">
        <v>0</v>
      </c>
      <c r="AJ18966">
        <v>53</v>
      </c>
    </row>
    <row r="18967" spans="1:36" x14ac:dyDescent="0.3">
      <c r="A18967" s="1">
        <v>62066</v>
      </c>
      <c r="B18967">
        <v>49</v>
      </c>
      <c r="C18967">
        <v>51788</v>
      </c>
      <c r="D18967">
        <v>638</v>
      </c>
      <c r="E18967" s="2" t="s">
        <v>36</v>
      </c>
      <c r="F18967" s="2" t="s">
        <v>53</v>
      </c>
      <c r="G18967">
        <v>24</v>
      </c>
      <c r="H18967">
        <v>27526</v>
      </c>
      <c r="I18967">
        <v>36</v>
      </c>
      <c r="J18967" s="2" t="s">
        <v>42</v>
      </c>
      <c r="K18967">
        <v>0</v>
      </c>
      <c r="L18967" s="2" t="s">
        <v>43</v>
      </c>
      <c r="M18967">
        <v>250</v>
      </c>
      <c r="N18967">
        <v>0.121620717</v>
      </c>
      <c r="O18967">
        <v>1</v>
      </c>
      <c r="P18967">
        <v>1</v>
      </c>
      <c r="Q18967">
        <v>0.315085275</v>
      </c>
      <c r="R18967">
        <v>0</v>
      </c>
      <c r="S18967" s="2" t="s">
        <v>44</v>
      </c>
      <c r="T18967">
        <v>0</v>
      </c>
      <c r="U18967">
        <v>32</v>
      </c>
      <c r="V18967">
        <v>29</v>
      </c>
      <c r="W18967">
        <v>3867</v>
      </c>
      <c r="X18967">
        <v>1149</v>
      </c>
      <c r="Y18967">
        <v>12597</v>
      </c>
      <c r="Z18967">
        <v>6898</v>
      </c>
      <c r="AA18967">
        <v>4315.6666670000004</v>
      </c>
      <c r="AB18967">
        <v>0.96446337299999996</v>
      </c>
      <c r="AC18967">
        <v>6</v>
      </c>
      <c r="AD18967">
        <v>5699</v>
      </c>
      <c r="AE18967">
        <v>0.193526</v>
      </c>
      <c r="AF18967">
        <v>0.20221212899999999</v>
      </c>
      <c r="AG18967">
        <v>1026.0699979999999</v>
      </c>
      <c r="AH18967">
        <v>0.29568316900000002</v>
      </c>
      <c r="AI18967">
        <v>0</v>
      </c>
      <c r="AJ18967">
        <v>50</v>
      </c>
    </row>
    <row r="18968" spans="1:36" x14ac:dyDescent="0.3">
      <c r="A18968" s="1">
        <v>62067</v>
      </c>
      <c r="B18968">
        <v>49</v>
      </c>
      <c r="C18968">
        <v>267966</v>
      </c>
      <c r="D18968">
        <v>610</v>
      </c>
      <c r="E18968" s="2" t="s">
        <v>36</v>
      </c>
      <c r="F18968" s="2" t="s">
        <v>37</v>
      </c>
      <c r="G18968">
        <v>28</v>
      </c>
      <c r="H18968">
        <v>10731</v>
      </c>
      <c r="I18968">
        <v>36</v>
      </c>
      <c r="J18968" s="2" t="s">
        <v>42</v>
      </c>
      <c r="K18968">
        <v>0</v>
      </c>
      <c r="L18968" s="2" t="s">
        <v>50</v>
      </c>
      <c r="M18968">
        <v>469</v>
      </c>
      <c r="N18968">
        <v>0.174579971</v>
      </c>
      <c r="O18968">
        <v>1</v>
      </c>
      <c r="P18968">
        <v>3</v>
      </c>
      <c r="Q18968">
        <v>0.32616662099999999</v>
      </c>
      <c r="R18968">
        <v>0</v>
      </c>
      <c r="S18968" s="2" t="s">
        <v>47</v>
      </c>
      <c r="T18968">
        <v>0</v>
      </c>
      <c r="U18968">
        <v>35</v>
      </c>
      <c r="V18968">
        <v>29</v>
      </c>
      <c r="W18968">
        <v>5703</v>
      </c>
      <c r="X18968">
        <v>1550</v>
      </c>
      <c r="Y18968">
        <v>404489</v>
      </c>
      <c r="Z18968">
        <v>47814</v>
      </c>
      <c r="AA18968">
        <v>22330.5</v>
      </c>
      <c r="AB18968">
        <v>0.73230157500000004</v>
      </c>
      <c r="AC18968">
        <v>4</v>
      </c>
      <c r="AD18968">
        <v>356675</v>
      </c>
      <c r="AE18968">
        <v>0.19073100000000001</v>
      </c>
      <c r="AF18968">
        <v>0.181564117</v>
      </c>
      <c r="AG18968">
        <v>388.7938709</v>
      </c>
      <c r="AH18968">
        <v>3.8413554000000003E-2</v>
      </c>
      <c r="AI18968">
        <v>1</v>
      </c>
      <c r="AJ18968">
        <v>33.6</v>
      </c>
    </row>
    <row r="18969" spans="1:36" x14ac:dyDescent="0.3">
      <c r="A18969" s="1">
        <v>62068</v>
      </c>
      <c r="B18969">
        <v>40</v>
      </c>
      <c r="C18969">
        <v>50371</v>
      </c>
      <c r="D18969">
        <v>621</v>
      </c>
      <c r="E18969" s="2" t="s">
        <v>55</v>
      </c>
      <c r="F18969" s="2" t="s">
        <v>48</v>
      </c>
      <c r="G18969">
        <v>21</v>
      </c>
      <c r="H18969">
        <v>31303</v>
      </c>
      <c r="I18969">
        <v>36</v>
      </c>
      <c r="J18969" s="2" t="s">
        <v>42</v>
      </c>
      <c r="K18969">
        <v>2</v>
      </c>
      <c r="L18969" s="2" t="s">
        <v>46</v>
      </c>
      <c r="M18969">
        <v>721</v>
      </c>
      <c r="N18969">
        <v>0.160328953</v>
      </c>
      <c r="O18969">
        <v>5</v>
      </c>
      <c r="P18969">
        <v>2</v>
      </c>
      <c r="Q18969">
        <v>0.26301270799999998</v>
      </c>
      <c r="R18969">
        <v>0</v>
      </c>
      <c r="S18969" s="2" t="s">
        <v>40</v>
      </c>
      <c r="T18969">
        <v>0</v>
      </c>
      <c r="U18969">
        <v>15</v>
      </c>
      <c r="V18969">
        <v>5</v>
      </c>
      <c r="W18969">
        <v>1501</v>
      </c>
      <c r="X18969">
        <v>3596</v>
      </c>
      <c r="Y18969">
        <v>248715</v>
      </c>
      <c r="Z18969">
        <v>30785</v>
      </c>
      <c r="AA18969">
        <v>4197.5833329999996</v>
      </c>
      <c r="AB18969">
        <v>0.93629985299999996</v>
      </c>
      <c r="AC18969">
        <v>5</v>
      </c>
      <c r="AD18969">
        <v>217930</v>
      </c>
      <c r="AE18969">
        <v>0.20580300000000001</v>
      </c>
      <c r="AF18969">
        <v>0.24696360000000001</v>
      </c>
      <c r="AG18969">
        <v>1239.5803550000001</v>
      </c>
      <c r="AH18969">
        <v>0.46707359900000001</v>
      </c>
      <c r="AI18969">
        <v>0</v>
      </c>
      <c r="AJ18969">
        <v>49</v>
      </c>
    </row>
    <row r="18970" spans="1:36" x14ac:dyDescent="0.3">
      <c r="A18970" s="1">
        <v>62069</v>
      </c>
      <c r="B18970">
        <v>29</v>
      </c>
      <c r="C18970">
        <v>48252</v>
      </c>
      <c r="D18970">
        <v>509</v>
      </c>
      <c r="E18970" s="2" t="s">
        <v>36</v>
      </c>
      <c r="F18970" s="2" t="s">
        <v>48</v>
      </c>
      <c r="G18970">
        <v>9</v>
      </c>
      <c r="H18970">
        <v>26840</v>
      </c>
      <c r="I18970">
        <v>48</v>
      </c>
      <c r="J18970" s="2" t="s">
        <v>38</v>
      </c>
      <c r="K18970">
        <v>0</v>
      </c>
      <c r="L18970" s="2" t="s">
        <v>46</v>
      </c>
      <c r="M18970">
        <v>954</v>
      </c>
      <c r="N18970">
        <v>0.34479505799999999</v>
      </c>
      <c r="O18970">
        <v>2</v>
      </c>
      <c r="P18970">
        <v>0</v>
      </c>
      <c r="Q18970">
        <v>0.25803739599999997</v>
      </c>
      <c r="R18970">
        <v>0</v>
      </c>
      <c r="S18970" s="2" t="s">
        <v>44</v>
      </c>
      <c r="T18970">
        <v>0</v>
      </c>
      <c r="U18970">
        <v>20</v>
      </c>
      <c r="V18970">
        <v>29</v>
      </c>
      <c r="W18970">
        <v>10776</v>
      </c>
      <c r="X18970">
        <v>4050</v>
      </c>
      <c r="Y18970">
        <v>124276</v>
      </c>
      <c r="Z18970">
        <v>14889</v>
      </c>
      <c r="AA18970">
        <v>4021</v>
      </c>
      <c r="AB18970">
        <v>0.83794664299999999</v>
      </c>
      <c r="AC18970">
        <v>1</v>
      </c>
      <c r="AD18970">
        <v>109387</v>
      </c>
      <c r="AE18970">
        <v>0.26734000000000002</v>
      </c>
      <c r="AF18970">
        <v>0.23847522299999999</v>
      </c>
      <c r="AG18970">
        <v>872.77232449999997</v>
      </c>
      <c r="AH18970">
        <v>0.45430796400000001</v>
      </c>
      <c r="AI18970">
        <v>0</v>
      </c>
      <c r="AJ18970">
        <v>49</v>
      </c>
    </row>
    <row r="18971" spans="1:36" x14ac:dyDescent="0.3">
      <c r="A18971" s="1">
        <v>62070</v>
      </c>
      <c r="B18971">
        <v>30</v>
      </c>
      <c r="C18971">
        <v>66634</v>
      </c>
      <c r="D18971">
        <v>495</v>
      </c>
      <c r="E18971" s="2" t="s">
        <v>36</v>
      </c>
      <c r="F18971" s="2" t="s">
        <v>45</v>
      </c>
      <c r="G18971">
        <v>8</v>
      </c>
      <c r="H18971">
        <v>21306</v>
      </c>
      <c r="I18971">
        <v>48</v>
      </c>
      <c r="J18971" s="2" t="s">
        <v>51</v>
      </c>
      <c r="K18971">
        <v>2</v>
      </c>
      <c r="L18971" s="2" t="s">
        <v>50</v>
      </c>
      <c r="M18971">
        <v>675</v>
      </c>
      <c r="N18971">
        <v>8.4114979000000006E-2</v>
      </c>
      <c r="O18971">
        <v>2</v>
      </c>
      <c r="P18971">
        <v>1</v>
      </c>
      <c r="Q18971">
        <v>4.9712194000000001E-2</v>
      </c>
      <c r="R18971">
        <v>0</v>
      </c>
      <c r="S18971" s="2" t="s">
        <v>52</v>
      </c>
      <c r="T18971">
        <v>0</v>
      </c>
      <c r="U18971">
        <v>28</v>
      </c>
      <c r="V18971">
        <v>2</v>
      </c>
      <c r="W18971">
        <v>1949</v>
      </c>
      <c r="X18971">
        <v>2954</v>
      </c>
      <c r="Y18971">
        <v>46251</v>
      </c>
      <c r="Z18971">
        <v>2334</v>
      </c>
      <c r="AA18971">
        <v>5552.8333329999996</v>
      </c>
      <c r="AB18971">
        <v>0.84861876000000003</v>
      </c>
      <c r="AC18971">
        <v>5</v>
      </c>
      <c r="AD18971">
        <v>43917</v>
      </c>
      <c r="AE18971">
        <v>0.26880599999999999</v>
      </c>
      <c r="AF18971">
        <v>0.27913322600000001</v>
      </c>
      <c r="AG18971">
        <v>741.50349949999998</v>
      </c>
      <c r="AH18971">
        <v>0.25509562699999999</v>
      </c>
      <c r="AI18971">
        <v>0</v>
      </c>
      <c r="AJ18971">
        <v>53</v>
      </c>
    </row>
    <row r="18972" spans="1:36" x14ac:dyDescent="0.3">
      <c r="A18972" s="1">
        <v>62071</v>
      </c>
      <c r="B18972">
        <v>58</v>
      </c>
      <c r="C18972">
        <v>45057</v>
      </c>
      <c r="D18972">
        <v>598</v>
      </c>
      <c r="E18972" s="2" t="s">
        <v>36</v>
      </c>
      <c r="F18972" s="2" t="s">
        <v>45</v>
      </c>
      <c r="G18972">
        <v>37</v>
      </c>
      <c r="H18972">
        <v>12940</v>
      </c>
      <c r="I18972">
        <v>36</v>
      </c>
      <c r="J18972" s="2" t="s">
        <v>38</v>
      </c>
      <c r="K18972">
        <v>3</v>
      </c>
      <c r="L18972" s="2" t="s">
        <v>50</v>
      </c>
      <c r="M18972">
        <v>299</v>
      </c>
      <c r="N18972">
        <v>0.120741921</v>
      </c>
      <c r="O18972">
        <v>1</v>
      </c>
      <c r="P18972">
        <v>3</v>
      </c>
      <c r="Q18972">
        <v>0.13148931599999999</v>
      </c>
      <c r="R18972">
        <v>0</v>
      </c>
      <c r="S18972" s="2" t="s">
        <v>44</v>
      </c>
      <c r="T18972">
        <v>0</v>
      </c>
      <c r="U18972">
        <v>21</v>
      </c>
      <c r="V18972">
        <v>26</v>
      </c>
      <c r="W18972">
        <v>1154</v>
      </c>
      <c r="X18972">
        <v>7965</v>
      </c>
      <c r="Y18972">
        <v>96627</v>
      </c>
      <c r="Z18972">
        <v>14778</v>
      </c>
      <c r="AA18972">
        <v>3754.75</v>
      </c>
      <c r="AB18972">
        <v>0.81979165099999995</v>
      </c>
      <c r="AC18972">
        <v>7</v>
      </c>
      <c r="AD18972">
        <v>81849</v>
      </c>
      <c r="AE18972">
        <v>0.19894000000000001</v>
      </c>
      <c r="AF18972">
        <v>0.167721076</v>
      </c>
      <c r="AG18972">
        <v>459.87999530000002</v>
      </c>
      <c r="AH18972">
        <v>0.20211198999999999</v>
      </c>
      <c r="AI18972">
        <v>1</v>
      </c>
      <c r="AJ18972">
        <v>38.4</v>
      </c>
    </row>
    <row r="18973" spans="1:36" x14ac:dyDescent="0.3">
      <c r="A18973" s="1">
        <v>62072</v>
      </c>
      <c r="B18973">
        <v>57</v>
      </c>
      <c r="C18973">
        <v>92488</v>
      </c>
      <c r="D18973">
        <v>574</v>
      </c>
      <c r="E18973" s="2" t="s">
        <v>36</v>
      </c>
      <c r="F18973" s="2" t="s">
        <v>45</v>
      </c>
      <c r="G18973">
        <v>35</v>
      </c>
      <c r="H18973">
        <v>7082</v>
      </c>
      <c r="I18973">
        <v>48</v>
      </c>
      <c r="J18973" s="2" t="s">
        <v>42</v>
      </c>
      <c r="K18973">
        <v>2</v>
      </c>
      <c r="L18973" s="2" t="s">
        <v>43</v>
      </c>
      <c r="M18973">
        <v>198</v>
      </c>
      <c r="N18973">
        <v>6.3408444999999994E-2</v>
      </c>
      <c r="O18973">
        <v>4</v>
      </c>
      <c r="P18973">
        <v>1</v>
      </c>
      <c r="Q18973">
        <v>6.0406052000000002E-2</v>
      </c>
      <c r="R18973">
        <v>0</v>
      </c>
      <c r="S18973" s="2" t="s">
        <v>44</v>
      </c>
      <c r="T18973">
        <v>0</v>
      </c>
      <c r="U18973">
        <v>14</v>
      </c>
      <c r="V18973">
        <v>27</v>
      </c>
      <c r="W18973">
        <v>6354</v>
      </c>
      <c r="X18973">
        <v>1044</v>
      </c>
      <c r="Y18973">
        <v>68410</v>
      </c>
      <c r="Z18973">
        <v>31479</v>
      </c>
      <c r="AA18973">
        <v>7707.3333329999996</v>
      </c>
      <c r="AB18973">
        <v>0.89485178600000004</v>
      </c>
      <c r="AC18973">
        <v>6</v>
      </c>
      <c r="AD18973">
        <v>36931</v>
      </c>
      <c r="AE18973">
        <v>0.215082</v>
      </c>
      <c r="AF18973">
        <v>0.21375175599999999</v>
      </c>
      <c r="AG18973">
        <v>220.7306682</v>
      </c>
      <c r="AH18973">
        <v>5.4328863999999998E-2</v>
      </c>
      <c r="AI18973">
        <v>1</v>
      </c>
      <c r="AJ18973">
        <v>38.4</v>
      </c>
    </row>
    <row r="18974" spans="1:36" x14ac:dyDescent="0.3">
      <c r="A18974" s="1">
        <v>62073</v>
      </c>
      <c r="B18974">
        <v>41</v>
      </c>
      <c r="C18974">
        <v>55957</v>
      </c>
      <c r="D18974">
        <v>604</v>
      </c>
      <c r="E18974" s="2" t="s">
        <v>36</v>
      </c>
      <c r="F18974" s="2" t="s">
        <v>41</v>
      </c>
      <c r="G18974">
        <v>20</v>
      </c>
      <c r="H18974">
        <v>22689</v>
      </c>
      <c r="I18974">
        <v>36</v>
      </c>
      <c r="J18974" s="2" t="s">
        <v>51</v>
      </c>
      <c r="K18974">
        <v>0</v>
      </c>
      <c r="L18974" s="2" t="s">
        <v>43</v>
      </c>
      <c r="M18974">
        <v>338</v>
      </c>
      <c r="N18974">
        <v>0.54135355299999999</v>
      </c>
      <c r="O18974">
        <v>0</v>
      </c>
      <c r="P18974">
        <v>0</v>
      </c>
      <c r="Q18974">
        <v>0.412221697</v>
      </c>
      <c r="R18974">
        <v>0</v>
      </c>
      <c r="S18974" s="2" t="s">
        <v>52</v>
      </c>
      <c r="T18974">
        <v>0</v>
      </c>
      <c r="U18974">
        <v>20</v>
      </c>
      <c r="V18974">
        <v>25</v>
      </c>
      <c r="W18974">
        <v>1154</v>
      </c>
      <c r="X18974">
        <v>1753</v>
      </c>
      <c r="Y18974">
        <v>32040</v>
      </c>
      <c r="Z18974">
        <v>16859</v>
      </c>
      <c r="AA18974">
        <v>4663.0833329999996</v>
      </c>
      <c r="AB18974">
        <v>0.68383043499999996</v>
      </c>
      <c r="AC18974">
        <v>4</v>
      </c>
      <c r="AD18974">
        <v>15181</v>
      </c>
      <c r="AE18974">
        <v>0.20568900000000001</v>
      </c>
      <c r="AF18974">
        <v>0.21464634199999999</v>
      </c>
      <c r="AG18974">
        <v>860.23186020000003</v>
      </c>
      <c r="AH18974">
        <v>0.25696128000000001</v>
      </c>
      <c r="AI18974">
        <v>0</v>
      </c>
      <c r="AJ18974">
        <v>54</v>
      </c>
    </row>
    <row r="18975" spans="1:36" x14ac:dyDescent="0.3">
      <c r="A18975" s="1">
        <v>62074</v>
      </c>
      <c r="B18975">
        <v>33</v>
      </c>
      <c r="C18975">
        <v>84974</v>
      </c>
      <c r="D18975">
        <v>439</v>
      </c>
      <c r="E18975" s="2" t="s">
        <v>36</v>
      </c>
      <c r="F18975" s="2" t="s">
        <v>45</v>
      </c>
      <c r="G18975">
        <v>8</v>
      </c>
      <c r="H18975">
        <v>51785</v>
      </c>
      <c r="I18975">
        <v>72</v>
      </c>
      <c r="J18975" s="2" t="s">
        <v>51</v>
      </c>
      <c r="K18975">
        <v>0</v>
      </c>
      <c r="L18975" s="2" t="s">
        <v>43</v>
      </c>
      <c r="M18975">
        <v>475</v>
      </c>
      <c r="N18975">
        <v>0.28770535600000002</v>
      </c>
      <c r="O18975">
        <v>2</v>
      </c>
      <c r="P18975">
        <v>0</v>
      </c>
      <c r="Q18975">
        <v>8.2565187999999998E-2</v>
      </c>
      <c r="R18975">
        <v>0</v>
      </c>
      <c r="S18975" s="2" t="s">
        <v>40</v>
      </c>
      <c r="T18975">
        <v>0</v>
      </c>
      <c r="U18975">
        <v>27</v>
      </c>
      <c r="V18975">
        <v>4</v>
      </c>
      <c r="W18975">
        <v>4161</v>
      </c>
      <c r="X18975">
        <v>1004</v>
      </c>
      <c r="Y18975">
        <v>10189</v>
      </c>
      <c r="Z18975">
        <v>26640</v>
      </c>
      <c r="AA18975">
        <v>7081.1666670000004</v>
      </c>
      <c r="AB18975">
        <v>0.68692184499999998</v>
      </c>
      <c r="AC18975">
        <v>4</v>
      </c>
      <c r="AD18975">
        <v>3992</v>
      </c>
      <c r="AE18975">
        <v>0.34728500000000001</v>
      </c>
      <c r="AF18975">
        <v>0.33443821299999998</v>
      </c>
      <c r="AG18975">
        <v>1674.6482579999999</v>
      </c>
      <c r="AH18975">
        <v>0.30357261200000002</v>
      </c>
      <c r="AI18975">
        <v>0</v>
      </c>
      <c r="AJ18975">
        <v>52</v>
      </c>
    </row>
    <row r="18976" spans="1:36" x14ac:dyDescent="0.3">
      <c r="A18976" s="1">
        <v>62075</v>
      </c>
      <c r="B18976">
        <v>56</v>
      </c>
      <c r="C18976">
        <v>23549</v>
      </c>
      <c r="D18976">
        <v>669</v>
      </c>
      <c r="E18976" s="2" t="s">
        <v>36</v>
      </c>
      <c r="F18976" s="2" t="s">
        <v>41</v>
      </c>
      <c r="G18976">
        <v>33</v>
      </c>
      <c r="H18976">
        <v>24362</v>
      </c>
      <c r="I18976">
        <v>96</v>
      </c>
      <c r="J18976" s="2" t="s">
        <v>38</v>
      </c>
      <c r="K18976">
        <v>5</v>
      </c>
      <c r="L18976" s="2" t="s">
        <v>43</v>
      </c>
      <c r="M18976">
        <v>463</v>
      </c>
      <c r="N18976">
        <v>0.334219196</v>
      </c>
      <c r="O18976">
        <v>3</v>
      </c>
      <c r="P18976">
        <v>1</v>
      </c>
      <c r="Q18976">
        <v>0.171742167</v>
      </c>
      <c r="R18976">
        <v>0</v>
      </c>
      <c r="S18976" s="2" t="s">
        <v>40</v>
      </c>
      <c r="T18976">
        <v>0</v>
      </c>
      <c r="U18976">
        <v>17</v>
      </c>
      <c r="V18976">
        <v>24</v>
      </c>
      <c r="W18976">
        <v>7157</v>
      </c>
      <c r="X18976">
        <v>4403</v>
      </c>
      <c r="Y18976">
        <v>134823</v>
      </c>
      <c r="Z18976">
        <v>27689</v>
      </c>
      <c r="AA18976">
        <v>1962.416667</v>
      </c>
      <c r="AB18976">
        <v>0.70279060199999999</v>
      </c>
      <c r="AC18976">
        <v>3</v>
      </c>
      <c r="AD18976">
        <v>107134</v>
      </c>
      <c r="AE18976">
        <v>0.22486200000000001</v>
      </c>
      <c r="AF18976">
        <v>0.21364150400000001</v>
      </c>
      <c r="AG18976">
        <v>531.37639019999995</v>
      </c>
      <c r="AH18976">
        <v>0.50671012299999996</v>
      </c>
      <c r="AI18976">
        <v>0</v>
      </c>
      <c r="AJ18976">
        <v>42</v>
      </c>
    </row>
    <row r="18977" spans="1:36" x14ac:dyDescent="0.3">
      <c r="A18977" s="1">
        <v>62076</v>
      </c>
      <c r="B18977">
        <v>31</v>
      </c>
      <c r="C18977">
        <v>43975</v>
      </c>
      <c r="D18977">
        <v>480</v>
      </c>
      <c r="E18977" s="2" t="s">
        <v>36</v>
      </c>
      <c r="F18977" s="2" t="s">
        <v>48</v>
      </c>
      <c r="G18977">
        <v>4</v>
      </c>
      <c r="H18977">
        <v>7639</v>
      </c>
      <c r="I18977">
        <v>108</v>
      </c>
      <c r="J18977" s="2" t="s">
        <v>38</v>
      </c>
      <c r="K18977">
        <v>0</v>
      </c>
      <c r="L18977" s="2" t="s">
        <v>46</v>
      </c>
      <c r="M18977">
        <v>489</v>
      </c>
      <c r="N18977">
        <v>0.14549826099999999</v>
      </c>
      <c r="O18977">
        <v>3</v>
      </c>
      <c r="P18977">
        <v>0</v>
      </c>
      <c r="Q18977">
        <v>0.15986278400000001</v>
      </c>
      <c r="R18977">
        <v>0</v>
      </c>
      <c r="S18977" s="2" t="s">
        <v>44</v>
      </c>
      <c r="T18977">
        <v>0</v>
      </c>
      <c r="U18977">
        <v>22</v>
      </c>
      <c r="V18977">
        <v>7</v>
      </c>
      <c r="W18977">
        <v>5203</v>
      </c>
      <c r="X18977">
        <v>766</v>
      </c>
      <c r="Y18977">
        <v>100915</v>
      </c>
      <c r="Z18977">
        <v>16051</v>
      </c>
      <c r="AA18977">
        <v>3664.583333</v>
      </c>
      <c r="AB18977">
        <v>0.71475133099999999</v>
      </c>
      <c r="AC18977">
        <v>2</v>
      </c>
      <c r="AD18977">
        <v>84864</v>
      </c>
      <c r="AE18977">
        <v>0.312639</v>
      </c>
      <c r="AF18977">
        <v>0.35374799099999998</v>
      </c>
      <c r="AG18977">
        <v>235.40233050000001</v>
      </c>
      <c r="AH18977">
        <v>0.19767658799999999</v>
      </c>
      <c r="AI18977">
        <v>0</v>
      </c>
      <c r="AJ18977">
        <v>49</v>
      </c>
    </row>
    <row r="18978" spans="1:36" x14ac:dyDescent="0.3">
      <c r="A18978" s="1">
        <v>62077</v>
      </c>
      <c r="B18978">
        <v>42</v>
      </c>
      <c r="C18978">
        <v>54599</v>
      </c>
      <c r="D18978">
        <v>580</v>
      </c>
      <c r="E18978" s="2" t="s">
        <v>36</v>
      </c>
      <c r="F18978" s="2" t="s">
        <v>48</v>
      </c>
      <c r="G18978">
        <v>20</v>
      </c>
      <c r="H18978">
        <v>10815</v>
      </c>
      <c r="I18978">
        <v>36</v>
      </c>
      <c r="J18978" s="2" t="s">
        <v>38</v>
      </c>
      <c r="K18978">
        <v>2</v>
      </c>
      <c r="L18978" s="2" t="s">
        <v>43</v>
      </c>
      <c r="M18978">
        <v>148</v>
      </c>
      <c r="N18978">
        <v>0.21467925099999999</v>
      </c>
      <c r="O18978">
        <v>4</v>
      </c>
      <c r="P18978">
        <v>1</v>
      </c>
      <c r="Q18978">
        <v>0.50229187200000003</v>
      </c>
      <c r="R18978">
        <v>0</v>
      </c>
      <c r="S18978" s="2" t="s">
        <v>44</v>
      </c>
      <c r="T18978">
        <v>0</v>
      </c>
      <c r="U18978">
        <v>23</v>
      </c>
      <c r="V18978">
        <v>28</v>
      </c>
      <c r="W18978">
        <v>3015</v>
      </c>
      <c r="X18978">
        <v>403</v>
      </c>
      <c r="Y18978">
        <v>38691</v>
      </c>
      <c r="Z18978">
        <v>3850</v>
      </c>
      <c r="AA18978">
        <v>4549.9166670000004</v>
      </c>
      <c r="AB18978">
        <v>0.808785211</v>
      </c>
      <c r="AC18978">
        <v>4</v>
      </c>
      <c r="AD18978">
        <v>34841</v>
      </c>
      <c r="AE18978">
        <v>0.205815</v>
      </c>
      <c r="AF18978">
        <v>0.21180047199999999</v>
      </c>
      <c r="AG18978">
        <v>408.45630929999999</v>
      </c>
      <c r="AH18978">
        <v>0.12230033</v>
      </c>
      <c r="AI18978">
        <v>1</v>
      </c>
      <c r="AJ18978">
        <v>46.4</v>
      </c>
    </row>
    <row r="18979" spans="1:36" x14ac:dyDescent="0.3">
      <c r="A18979" s="1">
        <v>62078</v>
      </c>
      <c r="B18979">
        <v>56</v>
      </c>
      <c r="C18979">
        <v>17944</v>
      </c>
      <c r="D18979">
        <v>541</v>
      </c>
      <c r="E18979" s="2" t="s">
        <v>36</v>
      </c>
      <c r="F18979" s="2" t="s">
        <v>41</v>
      </c>
      <c r="G18979">
        <v>34</v>
      </c>
      <c r="H18979">
        <v>17999</v>
      </c>
      <c r="I18979">
        <v>36</v>
      </c>
      <c r="J18979" s="2" t="s">
        <v>42</v>
      </c>
      <c r="K18979">
        <v>2</v>
      </c>
      <c r="L18979" s="2" t="s">
        <v>43</v>
      </c>
      <c r="M18979">
        <v>456</v>
      </c>
      <c r="N18979">
        <v>0.292641129</v>
      </c>
      <c r="O18979">
        <v>2</v>
      </c>
      <c r="P18979">
        <v>1</v>
      </c>
      <c r="Q18979">
        <v>0.46635289400000002</v>
      </c>
      <c r="R18979">
        <v>0</v>
      </c>
      <c r="S18979" s="2" t="s">
        <v>52</v>
      </c>
      <c r="T18979">
        <v>0</v>
      </c>
      <c r="U18979">
        <v>29</v>
      </c>
      <c r="V18979">
        <v>18</v>
      </c>
      <c r="W18979">
        <v>9035</v>
      </c>
      <c r="X18979">
        <v>4031</v>
      </c>
      <c r="Y18979">
        <v>33499</v>
      </c>
      <c r="Z18979">
        <v>6651</v>
      </c>
      <c r="AA18979">
        <v>1495.333333</v>
      </c>
      <c r="AB18979">
        <v>0.55958997899999996</v>
      </c>
      <c r="AC18979">
        <v>7</v>
      </c>
      <c r="AD18979">
        <v>26848</v>
      </c>
      <c r="AE18979">
        <v>0.23249900000000001</v>
      </c>
      <c r="AF18979">
        <v>0.22408372700000001</v>
      </c>
      <c r="AG18979">
        <v>691.19832380000003</v>
      </c>
      <c r="AH18979">
        <v>0.76718568200000004</v>
      </c>
      <c r="AI18979">
        <v>0</v>
      </c>
      <c r="AJ18979">
        <v>58</v>
      </c>
    </row>
    <row r="18980" spans="1:36" x14ac:dyDescent="0.3">
      <c r="A18980" s="1">
        <v>62079</v>
      </c>
      <c r="B18980">
        <v>29</v>
      </c>
      <c r="C18980">
        <v>33560</v>
      </c>
      <c r="D18980">
        <v>567</v>
      </c>
      <c r="E18980" s="2" t="s">
        <v>36</v>
      </c>
      <c r="F18980" s="2" t="s">
        <v>41</v>
      </c>
      <c r="G18980">
        <v>4</v>
      </c>
      <c r="H18980">
        <v>38248</v>
      </c>
      <c r="I18980">
        <v>36</v>
      </c>
      <c r="J18980" s="2" t="s">
        <v>51</v>
      </c>
      <c r="K18980">
        <v>1</v>
      </c>
      <c r="L18980" s="2" t="s">
        <v>39</v>
      </c>
      <c r="M18980">
        <v>402</v>
      </c>
      <c r="N18980">
        <v>0.36505362299999999</v>
      </c>
      <c r="O18980">
        <v>2</v>
      </c>
      <c r="P18980">
        <v>1</v>
      </c>
      <c r="Q18980">
        <v>0.41943911099999998</v>
      </c>
      <c r="R18980">
        <v>0</v>
      </c>
      <c r="S18980" s="2" t="s">
        <v>50</v>
      </c>
      <c r="T18980">
        <v>0</v>
      </c>
      <c r="U18980">
        <v>27</v>
      </c>
      <c r="V18980">
        <v>6</v>
      </c>
      <c r="W18980">
        <v>1144</v>
      </c>
      <c r="X18980">
        <v>3459</v>
      </c>
      <c r="Y18980">
        <v>14505</v>
      </c>
      <c r="Z18980">
        <v>31703</v>
      </c>
      <c r="AA18980">
        <v>2796.666667</v>
      </c>
      <c r="AB18980">
        <v>0.87939439600000002</v>
      </c>
      <c r="AC18980">
        <v>2</v>
      </c>
      <c r="AD18980">
        <v>2784</v>
      </c>
      <c r="AE18980">
        <v>0.23974799999999999</v>
      </c>
      <c r="AF18980">
        <v>0.22596709600000001</v>
      </c>
      <c r="AG18980">
        <v>1472.5418689999999</v>
      </c>
      <c r="AH18980">
        <v>0.67027718800000002</v>
      </c>
      <c r="AI18980">
        <v>0</v>
      </c>
      <c r="AJ18980">
        <v>59</v>
      </c>
    </row>
    <row r="18981" spans="1:36" x14ac:dyDescent="0.3">
      <c r="A18981" s="1">
        <v>62080</v>
      </c>
      <c r="B18981">
        <v>49</v>
      </c>
      <c r="C18981">
        <v>68772</v>
      </c>
      <c r="D18981">
        <v>570</v>
      </c>
      <c r="E18981" s="2" t="s">
        <v>36</v>
      </c>
      <c r="F18981" s="2" t="s">
        <v>45</v>
      </c>
      <c r="G18981">
        <v>26</v>
      </c>
      <c r="H18981">
        <v>22772</v>
      </c>
      <c r="I18981">
        <v>96</v>
      </c>
      <c r="J18981" s="2" t="s">
        <v>38</v>
      </c>
      <c r="K18981">
        <v>4</v>
      </c>
      <c r="L18981" s="2" t="s">
        <v>43</v>
      </c>
      <c r="M18981">
        <v>299</v>
      </c>
      <c r="N18981">
        <v>0.286004272</v>
      </c>
      <c r="O18981">
        <v>1</v>
      </c>
      <c r="P18981">
        <v>2</v>
      </c>
      <c r="Q18981">
        <v>0.32493588000000001</v>
      </c>
      <c r="R18981">
        <v>0</v>
      </c>
      <c r="S18981" s="2" t="s">
        <v>44</v>
      </c>
      <c r="T18981">
        <v>0</v>
      </c>
      <c r="U18981">
        <v>28</v>
      </c>
      <c r="V18981">
        <v>24</v>
      </c>
      <c r="W18981">
        <v>1645</v>
      </c>
      <c r="X18981">
        <v>1320</v>
      </c>
      <c r="Y18981">
        <v>49960</v>
      </c>
      <c r="Z18981">
        <v>106017</v>
      </c>
      <c r="AA18981">
        <v>5731</v>
      </c>
      <c r="AB18981">
        <v>0.68414840200000004</v>
      </c>
      <c r="AC18981">
        <v>8</v>
      </c>
      <c r="AD18981">
        <v>5540</v>
      </c>
      <c r="AE18981">
        <v>0.27277200000000001</v>
      </c>
      <c r="AF18981">
        <v>0.25691095899999999</v>
      </c>
      <c r="AG18981">
        <v>560.93803219999995</v>
      </c>
      <c r="AH18981">
        <v>0.15005025899999999</v>
      </c>
      <c r="AI18981">
        <v>0</v>
      </c>
      <c r="AJ18981">
        <v>54</v>
      </c>
    </row>
    <row r="18982" spans="1:36" x14ac:dyDescent="0.3">
      <c r="A18982" s="1">
        <v>62081</v>
      </c>
      <c r="B18982">
        <v>46</v>
      </c>
      <c r="C18982">
        <v>57480</v>
      </c>
      <c r="D18982">
        <v>578</v>
      </c>
      <c r="E18982" s="2" t="s">
        <v>36</v>
      </c>
      <c r="F18982" s="2" t="s">
        <v>37</v>
      </c>
      <c r="G18982">
        <v>25</v>
      </c>
      <c r="H18982">
        <v>36339</v>
      </c>
      <c r="I18982">
        <v>48</v>
      </c>
      <c r="J18982" s="2" t="s">
        <v>51</v>
      </c>
      <c r="K18982">
        <v>2</v>
      </c>
      <c r="L18982" s="2" t="s">
        <v>43</v>
      </c>
      <c r="M18982">
        <v>755</v>
      </c>
      <c r="N18982">
        <v>0.173431897</v>
      </c>
      <c r="O18982">
        <v>2</v>
      </c>
      <c r="P18982">
        <v>0</v>
      </c>
      <c r="Q18982">
        <v>0.39858859699999999</v>
      </c>
      <c r="R18982">
        <v>0</v>
      </c>
      <c r="S18982" s="2" t="s">
        <v>47</v>
      </c>
      <c r="T18982">
        <v>0</v>
      </c>
      <c r="U18982">
        <v>21</v>
      </c>
      <c r="V18982">
        <v>26</v>
      </c>
      <c r="W18982">
        <v>1318</v>
      </c>
      <c r="X18982">
        <v>2844</v>
      </c>
      <c r="Y18982">
        <v>57027</v>
      </c>
      <c r="Z18982">
        <v>15427</v>
      </c>
      <c r="AA18982">
        <v>4790</v>
      </c>
      <c r="AB18982">
        <v>0.889485474</v>
      </c>
      <c r="AC18982">
        <v>3</v>
      </c>
      <c r="AD18982">
        <v>41600</v>
      </c>
      <c r="AE18982">
        <v>0.242339</v>
      </c>
      <c r="AF18982">
        <v>0.24903781699999999</v>
      </c>
      <c r="AG18982">
        <v>1202.9475689999999</v>
      </c>
      <c r="AH18982">
        <v>0.40875732100000001</v>
      </c>
      <c r="AI18982">
        <v>0</v>
      </c>
      <c r="AJ18982">
        <v>53</v>
      </c>
    </row>
    <row r="18983" spans="1:36" x14ac:dyDescent="0.3">
      <c r="A18983" s="1">
        <v>62082</v>
      </c>
      <c r="B18983">
        <v>39</v>
      </c>
      <c r="C18983">
        <v>37980</v>
      </c>
      <c r="D18983">
        <v>516</v>
      </c>
      <c r="E18983" s="2" t="s">
        <v>36</v>
      </c>
      <c r="F18983" s="2" t="s">
        <v>48</v>
      </c>
      <c r="G18983">
        <v>15</v>
      </c>
      <c r="H18983">
        <v>11785</v>
      </c>
      <c r="I18983">
        <v>24</v>
      </c>
      <c r="J18983" s="2" t="s">
        <v>38</v>
      </c>
      <c r="K18983">
        <v>1</v>
      </c>
      <c r="L18983" s="2" t="s">
        <v>43</v>
      </c>
      <c r="M18983">
        <v>630</v>
      </c>
      <c r="N18983">
        <v>0.158142643</v>
      </c>
      <c r="O18983">
        <v>5</v>
      </c>
      <c r="P18983">
        <v>2</v>
      </c>
      <c r="Q18983">
        <v>0.29271686000000002</v>
      </c>
      <c r="R18983">
        <v>0</v>
      </c>
      <c r="S18983" s="2" t="s">
        <v>44</v>
      </c>
      <c r="T18983">
        <v>0</v>
      </c>
      <c r="U18983">
        <v>24</v>
      </c>
      <c r="V18983">
        <v>22</v>
      </c>
      <c r="W18983">
        <v>5933</v>
      </c>
      <c r="X18983">
        <v>1387</v>
      </c>
      <c r="Y18983">
        <v>57678</v>
      </c>
      <c r="Z18983">
        <v>37900</v>
      </c>
      <c r="AA18983">
        <v>3165</v>
      </c>
      <c r="AB18983">
        <v>0.86884760500000002</v>
      </c>
      <c r="AC18983">
        <v>3</v>
      </c>
      <c r="AD18983">
        <v>19778</v>
      </c>
      <c r="AE18983">
        <v>0.22878499999999999</v>
      </c>
      <c r="AF18983">
        <v>0.196058655</v>
      </c>
      <c r="AG18983">
        <v>597.54036719999999</v>
      </c>
      <c r="AH18983">
        <v>0.38784845699999998</v>
      </c>
      <c r="AI18983">
        <v>0</v>
      </c>
      <c r="AJ18983">
        <v>52</v>
      </c>
    </row>
    <row r="18984" spans="1:36" x14ac:dyDescent="0.3">
      <c r="A18984" s="1">
        <v>62083</v>
      </c>
      <c r="B18984">
        <v>28</v>
      </c>
      <c r="C18984">
        <v>45489</v>
      </c>
      <c r="D18984">
        <v>593</v>
      </c>
      <c r="E18984" s="2" t="s">
        <v>36</v>
      </c>
      <c r="F18984" s="2" t="s">
        <v>41</v>
      </c>
      <c r="G18984">
        <v>5</v>
      </c>
      <c r="H18984">
        <v>12850</v>
      </c>
      <c r="I18984">
        <v>60</v>
      </c>
      <c r="J18984" s="2" t="s">
        <v>42</v>
      </c>
      <c r="K18984">
        <v>5</v>
      </c>
      <c r="L18984" s="2" t="s">
        <v>50</v>
      </c>
      <c r="M18984">
        <v>236</v>
      </c>
      <c r="N18984">
        <v>0.24516724600000001</v>
      </c>
      <c r="O18984">
        <v>3</v>
      </c>
      <c r="P18984">
        <v>0</v>
      </c>
      <c r="Q18984">
        <v>0.36962918700000003</v>
      </c>
      <c r="R18984">
        <v>0</v>
      </c>
      <c r="S18984" s="2" t="s">
        <v>52</v>
      </c>
      <c r="T18984">
        <v>0</v>
      </c>
      <c r="U18984">
        <v>33</v>
      </c>
      <c r="V18984">
        <v>16</v>
      </c>
      <c r="W18984">
        <v>5382</v>
      </c>
      <c r="X18984">
        <v>1345</v>
      </c>
      <c r="Y18984">
        <v>19846</v>
      </c>
      <c r="Z18984">
        <v>9471</v>
      </c>
      <c r="AA18984">
        <v>3790.75</v>
      </c>
      <c r="AB18984">
        <v>0.94082690300000005</v>
      </c>
      <c r="AC18984">
        <v>6</v>
      </c>
      <c r="AD18984">
        <v>10375</v>
      </c>
      <c r="AE18984">
        <v>0.22134999999999999</v>
      </c>
      <c r="AF18984">
        <v>0.197900461</v>
      </c>
      <c r="AG18984">
        <v>338.94698949999997</v>
      </c>
      <c r="AH18984">
        <v>0.15167103900000001</v>
      </c>
      <c r="AI18984">
        <v>0</v>
      </c>
      <c r="AJ18984">
        <v>55</v>
      </c>
    </row>
    <row r="18985" spans="1:36" x14ac:dyDescent="0.3">
      <c r="A18985" s="1">
        <v>62084</v>
      </c>
      <c r="B18985">
        <v>31</v>
      </c>
      <c r="C18985">
        <v>31830</v>
      </c>
      <c r="D18985">
        <v>596</v>
      </c>
      <c r="E18985" s="2" t="s">
        <v>36</v>
      </c>
      <c r="F18985" s="2" t="s">
        <v>48</v>
      </c>
      <c r="G18985">
        <v>12</v>
      </c>
      <c r="H18985">
        <v>13725</v>
      </c>
      <c r="I18985">
        <v>12</v>
      </c>
      <c r="J18985" s="2" t="s">
        <v>51</v>
      </c>
      <c r="K18985">
        <v>2</v>
      </c>
      <c r="L18985" s="2" t="s">
        <v>46</v>
      </c>
      <c r="M18985">
        <v>400</v>
      </c>
      <c r="N18985">
        <v>0.33330053599999998</v>
      </c>
      <c r="O18985">
        <v>3</v>
      </c>
      <c r="P18985">
        <v>1</v>
      </c>
      <c r="Q18985">
        <v>0.25709475199999998</v>
      </c>
      <c r="R18985">
        <v>0</v>
      </c>
      <c r="S18985" s="2" t="s">
        <v>40</v>
      </c>
      <c r="T18985">
        <v>0</v>
      </c>
      <c r="U18985">
        <v>21</v>
      </c>
      <c r="V18985">
        <v>4</v>
      </c>
      <c r="W18985">
        <v>1882</v>
      </c>
      <c r="X18985">
        <v>1167</v>
      </c>
      <c r="Y18985">
        <v>34194</v>
      </c>
      <c r="Z18985">
        <v>17571</v>
      </c>
      <c r="AA18985">
        <v>2652.5</v>
      </c>
      <c r="AB18985">
        <v>0.86512293200000001</v>
      </c>
      <c r="AC18985">
        <v>5</v>
      </c>
      <c r="AD18985">
        <v>16623</v>
      </c>
      <c r="AE18985">
        <v>0.180725</v>
      </c>
      <c r="AF18985">
        <v>0.177612676</v>
      </c>
      <c r="AG18985">
        <v>1256.7490499999999</v>
      </c>
      <c r="AH18985">
        <v>0.62459907599999998</v>
      </c>
      <c r="AI18985">
        <v>0</v>
      </c>
      <c r="AJ18985">
        <v>56</v>
      </c>
    </row>
    <row r="18986" spans="1:36" x14ac:dyDescent="0.3">
      <c r="A18986" s="1">
        <v>62085</v>
      </c>
      <c r="B18986">
        <v>43</v>
      </c>
      <c r="C18986">
        <v>195341</v>
      </c>
      <c r="D18986">
        <v>623</v>
      </c>
      <c r="E18986" s="2" t="s">
        <v>36</v>
      </c>
      <c r="F18986" s="2" t="s">
        <v>53</v>
      </c>
      <c r="G18986">
        <v>22</v>
      </c>
      <c r="H18986">
        <v>9863</v>
      </c>
      <c r="I18986">
        <v>48</v>
      </c>
      <c r="J18986" s="2" t="s">
        <v>38</v>
      </c>
      <c r="K18986">
        <v>2</v>
      </c>
      <c r="L18986" s="2" t="s">
        <v>39</v>
      </c>
      <c r="M18986">
        <v>233</v>
      </c>
      <c r="N18986">
        <v>0.294595412</v>
      </c>
      <c r="O18986">
        <v>3</v>
      </c>
      <c r="P18986">
        <v>0</v>
      </c>
      <c r="Q18986">
        <v>0.36003379299999999</v>
      </c>
      <c r="R18986">
        <v>0</v>
      </c>
      <c r="S18986" s="2" t="s">
        <v>47</v>
      </c>
      <c r="T18986">
        <v>1</v>
      </c>
      <c r="U18986">
        <v>22</v>
      </c>
      <c r="V18986">
        <v>15</v>
      </c>
      <c r="W18986">
        <v>6830</v>
      </c>
      <c r="X18986">
        <v>1201</v>
      </c>
      <c r="Y18986">
        <v>92668</v>
      </c>
      <c r="Z18986">
        <v>12670</v>
      </c>
      <c r="AA18986">
        <v>16278.416670000001</v>
      </c>
      <c r="AB18986">
        <v>0.90964565100000006</v>
      </c>
      <c r="AC18986">
        <v>6</v>
      </c>
      <c r="AD18986">
        <v>79998</v>
      </c>
      <c r="AE18986">
        <v>0.19336300000000001</v>
      </c>
      <c r="AF18986">
        <v>0.19143485800000001</v>
      </c>
      <c r="AG18986">
        <v>295.6521697</v>
      </c>
      <c r="AH18986">
        <v>3.2475650000000002E-2</v>
      </c>
      <c r="AI18986">
        <v>1</v>
      </c>
      <c r="AJ18986">
        <v>42.4</v>
      </c>
    </row>
    <row r="18987" spans="1:36" x14ac:dyDescent="0.3">
      <c r="A18987" s="1">
        <v>62086</v>
      </c>
      <c r="B18987">
        <v>22</v>
      </c>
      <c r="C18987">
        <v>49701</v>
      </c>
      <c r="D18987">
        <v>522</v>
      </c>
      <c r="E18987" s="2" t="s">
        <v>36</v>
      </c>
      <c r="F18987" s="2" t="s">
        <v>45</v>
      </c>
      <c r="G18987">
        <v>0</v>
      </c>
      <c r="H18987">
        <v>17815</v>
      </c>
      <c r="I18987">
        <v>36</v>
      </c>
      <c r="J18987" s="2" t="s">
        <v>38</v>
      </c>
      <c r="K18987">
        <v>3</v>
      </c>
      <c r="L18987" s="2" t="s">
        <v>46</v>
      </c>
      <c r="M18987">
        <v>664</v>
      </c>
      <c r="N18987">
        <v>0.58554369799999995</v>
      </c>
      <c r="O18987">
        <v>1</v>
      </c>
      <c r="P18987">
        <v>1</v>
      </c>
      <c r="Q18987">
        <v>0.43494513299999998</v>
      </c>
      <c r="R18987">
        <v>0</v>
      </c>
      <c r="S18987" s="2" t="s">
        <v>47</v>
      </c>
      <c r="T18987">
        <v>0</v>
      </c>
      <c r="U18987">
        <v>25</v>
      </c>
      <c r="V18987">
        <v>26</v>
      </c>
      <c r="W18987">
        <v>2290</v>
      </c>
      <c r="X18987">
        <v>4219</v>
      </c>
      <c r="Y18987">
        <v>6509</v>
      </c>
      <c r="Z18987">
        <v>25815</v>
      </c>
      <c r="AA18987">
        <v>4141.75</v>
      </c>
      <c r="AB18987">
        <v>0.51845297099999998</v>
      </c>
      <c r="AC18987">
        <v>7</v>
      </c>
      <c r="AD18987">
        <v>6638</v>
      </c>
      <c r="AE18987">
        <v>0.241815</v>
      </c>
      <c r="AF18987">
        <v>0.24888774399999999</v>
      </c>
      <c r="AG18987">
        <v>707.27373729999999</v>
      </c>
      <c r="AH18987">
        <v>0.33108558900000001</v>
      </c>
      <c r="AI18987">
        <v>0</v>
      </c>
      <c r="AJ18987">
        <v>58</v>
      </c>
    </row>
    <row r="18988" spans="1:36" x14ac:dyDescent="0.3">
      <c r="A18988" s="1">
        <v>62087</v>
      </c>
      <c r="B18988">
        <v>41</v>
      </c>
      <c r="C18988">
        <v>52621</v>
      </c>
      <c r="D18988">
        <v>582</v>
      </c>
      <c r="E18988" s="2" t="s">
        <v>36</v>
      </c>
      <c r="F18988" s="2" t="s">
        <v>45</v>
      </c>
      <c r="G18988">
        <v>16</v>
      </c>
      <c r="H18988">
        <v>44751</v>
      </c>
      <c r="I18988">
        <v>84</v>
      </c>
      <c r="J18988" s="2" t="s">
        <v>42</v>
      </c>
      <c r="K18988">
        <v>2</v>
      </c>
      <c r="L18988" s="2" t="s">
        <v>50</v>
      </c>
      <c r="M18988">
        <v>474</v>
      </c>
      <c r="N18988">
        <v>0.36440542199999998</v>
      </c>
      <c r="O18988">
        <v>3</v>
      </c>
      <c r="P18988">
        <v>1</v>
      </c>
      <c r="Q18988">
        <v>0.27462745399999999</v>
      </c>
      <c r="R18988">
        <v>1</v>
      </c>
      <c r="S18988" s="2" t="s">
        <v>44</v>
      </c>
      <c r="T18988">
        <v>0</v>
      </c>
      <c r="U18988">
        <v>25</v>
      </c>
      <c r="V18988">
        <v>4</v>
      </c>
      <c r="W18988">
        <v>1295</v>
      </c>
      <c r="X18988">
        <v>5047</v>
      </c>
      <c r="Y18988">
        <v>49759</v>
      </c>
      <c r="Z18988">
        <v>29828</v>
      </c>
      <c r="AA18988">
        <v>4385.0833329999996</v>
      </c>
      <c r="AB18988">
        <v>0.87242827999999994</v>
      </c>
      <c r="AC18988">
        <v>6</v>
      </c>
      <c r="AD18988">
        <v>19931</v>
      </c>
      <c r="AE18988">
        <v>0.27875100000000003</v>
      </c>
      <c r="AF18988">
        <v>0.30163785700000001</v>
      </c>
      <c r="AG18988">
        <v>1284.496975</v>
      </c>
      <c r="AH18988">
        <v>0.401017915</v>
      </c>
      <c r="AI18988">
        <v>0</v>
      </c>
      <c r="AJ18988">
        <v>67</v>
      </c>
    </row>
    <row r="18989" spans="1:36" x14ac:dyDescent="0.3">
      <c r="A18989" s="1">
        <v>62088</v>
      </c>
      <c r="B18989">
        <v>46</v>
      </c>
      <c r="C18989">
        <v>21317</v>
      </c>
      <c r="D18989">
        <v>630</v>
      </c>
      <c r="E18989" s="2" t="s">
        <v>36</v>
      </c>
      <c r="F18989" s="2" t="s">
        <v>45</v>
      </c>
      <c r="G18989">
        <v>22</v>
      </c>
      <c r="H18989">
        <v>28563</v>
      </c>
      <c r="I18989">
        <v>60</v>
      </c>
      <c r="J18989" s="2" t="s">
        <v>38</v>
      </c>
      <c r="K18989">
        <v>4</v>
      </c>
      <c r="L18989" s="2" t="s">
        <v>43</v>
      </c>
      <c r="M18989">
        <v>570</v>
      </c>
      <c r="N18989">
        <v>0.15979088499999999</v>
      </c>
      <c r="O18989">
        <v>2</v>
      </c>
      <c r="P18989">
        <v>1</v>
      </c>
      <c r="Q18989">
        <v>0.29841031400000001</v>
      </c>
      <c r="R18989">
        <v>0</v>
      </c>
      <c r="S18989" s="2" t="s">
        <v>40</v>
      </c>
      <c r="T18989">
        <v>0</v>
      </c>
      <c r="U18989">
        <v>16</v>
      </c>
      <c r="V18989">
        <v>7</v>
      </c>
      <c r="W18989">
        <v>1990</v>
      </c>
      <c r="X18989">
        <v>263</v>
      </c>
      <c r="Y18989">
        <v>70016</v>
      </c>
      <c r="Z18989">
        <v>16263</v>
      </c>
      <c r="AA18989">
        <v>1776.416667</v>
      </c>
      <c r="AB18989">
        <v>0.89420958299999997</v>
      </c>
      <c r="AC18989">
        <v>3</v>
      </c>
      <c r="AD18989">
        <v>53753</v>
      </c>
      <c r="AE18989">
        <v>0.21856300000000001</v>
      </c>
      <c r="AF18989">
        <v>0.21255712099999999</v>
      </c>
      <c r="AG18989">
        <v>776.83941779999998</v>
      </c>
      <c r="AH18989">
        <v>0.75817765199999998</v>
      </c>
      <c r="AI18989">
        <v>0</v>
      </c>
      <c r="AJ18989">
        <v>49</v>
      </c>
    </row>
    <row r="18990" spans="1:36" x14ac:dyDescent="0.3">
      <c r="A18990" s="1">
        <v>62089</v>
      </c>
      <c r="B18990">
        <v>51</v>
      </c>
      <c r="C18990">
        <v>34901</v>
      </c>
      <c r="D18990">
        <v>557</v>
      </c>
      <c r="E18990" s="2" t="s">
        <v>36</v>
      </c>
      <c r="F18990" s="2" t="s">
        <v>48</v>
      </c>
      <c r="G18990">
        <v>30</v>
      </c>
      <c r="H18990">
        <v>35441</v>
      </c>
      <c r="I18990">
        <v>36</v>
      </c>
      <c r="J18990" s="2" t="s">
        <v>42</v>
      </c>
      <c r="K18990">
        <v>0</v>
      </c>
      <c r="L18990" s="2" t="s">
        <v>43</v>
      </c>
      <c r="M18990">
        <v>1047</v>
      </c>
      <c r="N18990">
        <v>0.394718658</v>
      </c>
      <c r="O18990">
        <v>10</v>
      </c>
      <c r="P18990">
        <v>1</v>
      </c>
      <c r="Q18990">
        <v>0.27563465599999998</v>
      </c>
      <c r="R18990">
        <v>0</v>
      </c>
      <c r="S18990" s="2" t="s">
        <v>52</v>
      </c>
      <c r="T18990">
        <v>0</v>
      </c>
      <c r="U18990">
        <v>19</v>
      </c>
      <c r="V18990">
        <v>19</v>
      </c>
      <c r="W18990">
        <v>964</v>
      </c>
      <c r="X18990">
        <v>560</v>
      </c>
      <c r="Y18990">
        <v>5831</v>
      </c>
      <c r="Z18990">
        <v>57309</v>
      </c>
      <c r="AA18990">
        <v>2908.416667</v>
      </c>
      <c r="AB18990">
        <v>0.75228699399999999</v>
      </c>
      <c r="AC18990">
        <v>4</v>
      </c>
      <c r="AD18990">
        <v>8928</v>
      </c>
      <c r="AE18990">
        <v>0.24194099999999999</v>
      </c>
      <c r="AF18990">
        <v>0.22447336900000001</v>
      </c>
      <c r="AG18990">
        <v>1361.7233980000001</v>
      </c>
      <c r="AH18990">
        <v>0.82819061900000002</v>
      </c>
      <c r="AI18990">
        <v>0</v>
      </c>
      <c r="AJ18990">
        <v>53</v>
      </c>
    </row>
    <row r="18991" spans="1:36" x14ac:dyDescent="0.3">
      <c r="A18991" s="1">
        <v>62090</v>
      </c>
      <c r="B18991">
        <v>23</v>
      </c>
      <c r="C18991">
        <v>25759</v>
      </c>
      <c r="D18991">
        <v>513</v>
      </c>
      <c r="E18991" s="2" t="s">
        <v>36</v>
      </c>
      <c r="F18991" s="2" t="s">
        <v>48</v>
      </c>
      <c r="G18991">
        <v>2</v>
      </c>
      <c r="H18991">
        <v>9934</v>
      </c>
      <c r="I18991">
        <v>24</v>
      </c>
      <c r="J18991" s="2" t="s">
        <v>54</v>
      </c>
      <c r="K18991">
        <v>2</v>
      </c>
      <c r="L18991" s="2" t="s">
        <v>43</v>
      </c>
      <c r="M18991">
        <v>335</v>
      </c>
      <c r="N18991">
        <v>0.178653058</v>
      </c>
      <c r="O18991">
        <v>3</v>
      </c>
      <c r="P18991">
        <v>0</v>
      </c>
      <c r="Q18991">
        <v>0.29252690999999997</v>
      </c>
      <c r="R18991">
        <v>0</v>
      </c>
      <c r="S18991" s="2" t="s">
        <v>50</v>
      </c>
      <c r="T18991">
        <v>0</v>
      </c>
      <c r="U18991">
        <v>23</v>
      </c>
      <c r="V18991">
        <v>6</v>
      </c>
      <c r="W18991">
        <v>10105</v>
      </c>
      <c r="X18991">
        <v>1925</v>
      </c>
      <c r="Y18991">
        <v>37121</v>
      </c>
      <c r="Z18991">
        <v>27542</v>
      </c>
      <c r="AA18991">
        <v>2146.583333</v>
      </c>
      <c r="AB18991">
        <v>0.68309735999999999</v>
      </c>
      <c r="AC18991">
        <v>6</v>
      </c>
      <c r="AD18991">
        <v>9579</v>
      </c>
      <c r="AE18991">
        <v>0.228434</v>
      </c>
      <c r="AF18991">
        <v>0.200597004</v>
      </c>
      <c r="AG18991">
        <v>505.88867299999998</v>
      </c>
      <c r="AH18991">
        <v>0.39173353300000002</v>
      </c>
      <c r="AI18991">
        <v>0</v>
      </c>
      <c r="AJ18991">
        <v>55</v>
      </c>
    </row>
    <row r="18992" spans="1:36" x14ac:dyDescent="0.3">
      <c r="A18992" s="1">
        <v>62091</v>
      </c>
      <c r="B18992">
        <v>55</v>
      </c>
      <c r="C18992">
        <v>73226</v>
      </c>
      <c r="D18992">
        <v>606</v>
      </c>
      <c r="E18992" s="2" t="s">
        <v>36</v>
      </c>
      <c r="F18992" s="2" t="s">
        <v>45</v>
      </c>
      <c r="G18992">
        <v>31</v>
      </c>
      <c r="H18992">
        <v>6779</v>
      </c>
      <c r="I18992">
        <v>36</v>
      </c>
      <c r="J18992" s="2" t="s">
        <v>54</v>
      </c>
      <c r="K18992">
        <v>3</v>
      </c>
      <c r="L18992" s="2" t="s">
        <v>43</v>
      </c>
      <c r="M18992">
        <v>472</v>
      </c>
      <c r="N18992">
        <v>0.20048402300000001</v>
      </c>
      <c r="O18992">
        <v>5</v>
      </c>
      <c r="P18992">
        <v>3</v>
      </c>
      <c r="Q18992">
        <v>0.21921687100000001</v>
      </c>
      <c r="R18992">
        <v>1</v>
      </c>
      <c r="S18992" s="2" t="s">
        <v>52</v>
      </c>
      <c r="T18992">
        <v>1</v>
      </c>
      <c r="U18992">
        <v>23</v>
      </c>
      <c r="V18992">
        <v>2</v>
      </c>
      <c r="W18992">
        <v>977</v>
      </c>
      <c r="X18992">
        <v>3277</v>
      </c>
      <c r="Y18992">
        <v>197182</v>
      </c>
      <c r="Z18992">
        <v>111431</v>
      </c>
      <c r="AA18992">
        <v>6102.1666670000004</v>
      </c>
      <c r="AB18992">
        <v>0.65757783700000005</v>
      </c>
      <c r="AC18992">
        <v>3</v>
      </c>
      <c r="AD18992">
        <v>85751</v>
      </c>
      <c r="AE18992">
        <v>0.188779</v>
      </c>
      <c r="AF18992">
        <v>0.19221426</v>
      </c>
      <c r="AG18992">
        <v>249.2507387</v>
      </c>
      <c r="AH18992">
        <v>0.11819584399999999</v>
      </c>
      <c r="AI18992">
        <v>0</v>
      </c>
      <c r="AJ18992">
        <v>69</v>
      </c>
    </row>
    <row r="18993" spans="1:36" x14ac:dyDescent="0.3">
      <c r="A18993" s="1">
        <v>62092</v>
      </c>
      <c r="B18993">
        <v>60</v>
      </c>
      <c r="C18993">
        <v>52246</v>
      </c>
      <c r="D18993">
        <v>667</v>
      </c>
      <c r="E18993" s="2" t="s">
        <v>36</v>
      </c>
      <c r="F18993" s="2" t="s">
        <v>37</v>
      </c>
      <c r="G18993">
        <v>42</v>
      </c>
      <c r="H18993">
        <v>26158</v>
      </c>
      <c r="I18993">
        <v>24</v>
      </c>
      <c r="J18993" s="2" t="s">
        <v>42</v>
      </c>
      <c r="K18993">
        <v>3</v>
      </c>
      <c r="L18993" s="2" t="s">
        <v>46</v>
      </c>
      <c r="M18993">
        <v>215</v>
      </c>
      <c r="N18993">
        <v>0.39852291000000001</v>
      </c>
      <c r="O18993">
        <v>4</v>
      </c>
      <c r="P18993">
        <v>3</v>
      </c>
      <c r="Q18993">
        <v>0.43995981200000001</v>
      </c>
      <c r="R18993">
        <v>1</v>
      </c>
      <c r="S18993" s="2" t="s">
        <v>44</v>
      </c>
      <c r="T18993">
        <v>0</v>
      </c>
      <c r="U18993">
        <v>22</v>
      </c>
      <c r="V18993">
        <v>22</v>
      </c>
      <c r="W18993">
        <v>1124</v>
      </c>
      <c r="X18993">
        <v>1478</v>
      </c>
      <c r="Y18993">
        <v>86469</v>
      </c>
      <c r="Z18993">
        <v>14193</v>
      </c>
      <c r="AA18993">
        <v>4353.8333329999996</v>
      </c>
      <c r="AB18993">
        <v>0.71797095799999999</v>
      </c>
      <c r="AC18993">
        <v>7</v>
      </c>
      <c r="AD18993">
        <v>72276</v>
      </c>
      <c r="AE18993">
        <v>0.167658</v>
      </c>
      <c r="AF18993">
        <v>0.14064315699999999</v>
      </c>
      <c r="AG18993">
        <v>1256.715921</v>
      </c>
      <c r="AH18993">
        <v>0.33802761999999997</v>
      </c>
      <c r="AI18993">
        <v>0</v>
      </c>
      <c r="AJ18993">
        <v>60</v>
      </c>
    </row>
    <row r="18994" spans="1:36" x14ac:dyDescent="0.3">
      <c r="A18994" s="1">
        <v>62093</v>
      </c>
      <c r="B18994">
        <v>44</v>
      </c>
      <c r="C18994">
        <v>29458</v>
      </c>
      <c r="D18994">
        <v>620</v>
      </c>
      <c r="E18994" s="2" t="s">
        <v>36</v>
      </c>
      <c r="F18994" s="2" t="s">
        <v>48</v>
      </c>
      <c r="G18994">
        <v>23</v>
      </c>
      <c r="H18994">
        <v>29535</v>
      </c>
      <c r="I18994">
        <v>24</v>
      </c>
      <c r="J18994" s="2" t="s">
        <v>42</v>
      </c>
      <c r="K18994">
        <v>0</v>
      </c>
      <c r="L18994" s="2" t="s">
        <v>46</v>
      </c>
      <c r="M18994">
        <v>496</v>
      </c>
      <c r="N18994">
        <v>0.49142480999999999</v>
      </c>
      <c r="O18994">
        <v>4</v>
      </c>
      <c r="P18994">
        <v>2</v>
      </c>
      <c r="Q18994">
        <v>0.25436281700000002</v>
      </c>
      <c r="R18994">
        <v>0</v>
      </c>
      <c r="S18994" s="2" t="s">
        <v>52</v>
      </c>
      <c r="T18994">
        <v>0</v>
      </c>
      <c r="U18994">
        <v>23</v>
      </c>
      <c r="V18994">
        <v>16</v>
      </c>
      <c r="W18994">
        <v>4088</v>
      </c>
      <c r="X18994">
        <v>3745</v>
      </c>
      <c r="Y18994">
        <v>52913</v>
      </c>
      <c r="Z18994">
        <v>10190</v>
      </c>
      <c r="AA18994">
        <v>2454.833333</v>
      </c>
      <c r="AB18994">
        <v>0.95137713899999998</v>
      </c>
      <c r="AC18994">
        <v>6</v>
      </c>
      <c r="AD18994">
        <v>42723</v>
      </c>
      <c r="AE18994">
        <v>0.19453500000000001</v>
      </c>
      <c r="AF18994">
        <v>0.21439414300000001</v>
      </c>
      <c r="AG18994">
        <v>1524.057317</v>
      </c>
      <c r="AH18994">
        <v>0.82288980300000003</v>
      </c>
      <c r="AI18994">
        <v>0</v>
      </c>
      <c r="AJ18994">
        <v>52</v>
      </c>
    </row>
    <row r="18995" spans="1:36" x14ac:dyDescent="0.3">
      <c r="A18995" s="1">
        <v>62094</v>
      </c>
      <c r="B18995">
        <v>27</v>
      </c>
      <c r="C18995">
        <v>36601</v>
      </c>
      <c r="D18995">
        <v>587</v>
      </c>
      <c r="E18995" s="2" t="s">
        <v>36</v>
      </c>
      <c r="F18995" s="2" t="s">
        <v>45</v>
      </c>
      <c r="G18995">
        <v>2</v>
      </c>
      <c r="H18995">
        <v>8193</v>
      </c>
      <c r="I18995">
        <v>36</v>
      </c>
      <c r="J18995" s="2" t="s">
        <v>42</v>
      </c>
      <c r="K18995">
        <v>0</v>
      </c>
      <c r="L18995" s="2" t="s">
        <v>46</v>
      </c>
      <c r="M18995">
        <v>701</v>
      </c>
      <c r="N18995">
        <v>0.20935938800000001</v>
      </c>
      <c r="O18995">
        <v>0</v>
      </c>
      <c r="P18995">
        <v>3</v>
      </c>
      <c r="Q18995">
        <v>0.18792922100000001</v>
      </c>
      <c r="R18995">
        <v>1</v>
      </c>
      <c r="S18995" s="2" t="s">
        <v>40</v>
      </c>
      <c r="T18995">
        <v>0</v>
      </c>
      <c r="U18995">
        <v>29</v>
      </c>
      <c r="V18995">
        <v>18</v>
      </c>
      <c r="W18995">
        <v>1169</v>
      </c>
      <c r="X18995">
        <v>3252</v>
      </c>
      <c r="Y18995">
        <v>26140</v>
      </c>
      <c r="Z18995">
        <v>44077</v>
      </c>
      <c r="AA18995">
        <v>3050.083333</v>
      </c>
      <c r="AB18995">
        <v>0.52882087300000002</v>
      </c>
      <c r="AC18995">
        <v>7</v>
      </c>
      <c r="AD18995">
        <v>8419</v>
      </c>
      <c r="AE18995">
        <v>0.19969300000000001</v>
      </c>
      <c r="AF18995">
        <v>0.182042547</v>
      </c>
      <c r="AG18995">
        <v>297.03674169999999</v>
      </c>
      <c r="AH18995">
        <v>0.32721622099999997</v>
      </c>
      <c r="AI18995">
        <v>0</v>
      </c>
      <c r="AJ18995">
        <v>63</v>
      </c>
    </row>
    <row r="18996" spans="1:36" x14ac:dyDescent="0.3">
      <c r="A18996" s="1">
        <v>62095</v>
      </c>
      <c r="B18996">
        <v>36</v>
      </c>
      <c r="C18996">
        <v>26879</v>
      </c>
      <c r="D18996">
        <v>558</v>
      </c>
      <c r="E18996" s="2" t="s">
        <v>36</v>
      </c>
      <c r="F18996" s="2" t="s">
        <v>45</v>
      </c>
      <c r="G18996">
        <v>13</v>
      </c>
      <c r="H18996">
        <v>23365</v>
      </c>
      <c r="I18996">
        <v>36</v>
      </c>
      <c r="J18996" s="2" t="s">
        <v>42</v>
      </c>
      <c r="K18996">
        <v>4</v>
      </c>
      <c r="L18996" s="2" t="s">
        <v>46</v>
      </c>
      <c r="M18996">
        <v>403</v>
      </c>
      <c r="N18996">
        <v>0.58998547000000001</v>
      </c>
      <c r="O18996">
        <v>1</v>
      </c>
      <c r="P18996">
        <v>3</v>
      </c>
      <c r="Q18996">
        <v>0.29327752499999998</v>
      </c>
      <c r="R18996">
        <v>0</v>
      </c>
      <c r="S18996" s="2" t="s">
        <v>47</v>
      </c>
      <c r="T18996">
        <v>0</v>
      </c>
      <c r="U18996">
        <v>20</v>
      </c>
      <c r="V18996">
        <v>27</v>
      </c>
      <c r="W18996">
        <v>3092</v>
      </c>
      <c r="X18996">
        <v>3746</v>
      </c>
      <c r="Y18996">
        <v>45835</v>
      </c>
      <c r="Z18996">
        <v>137590</v>
      </c>
      <c r="AA18996">
        <v>2239.916667</v>
      </c>
      <c r="AB18996">
        <v>0.93293431400000004</v>
      </c>
      <c r="AC18996">
        <v>5</v>
      </c>
      <c r="AD18996">
        <v>1921</v>
      </c>
      <c r="AE18996">
        <v>0.22936500000000001</v>
      </c>
      <c r="AF18996">
        <v>0.235076074</v>
      </c>
      <c r="AG18996">
        <v>910.64585790000001</v>
      </c>
      <c r="AH18996">
        <v>0.58647086199999998</v>
      </c>
      <c r="AI18996">
        <v>0</v>
      </c>
      <c r="AJ18996">
        <v>55</v>
      </c>
    </row>
    <row r="18997" spans="1:36" x14ac:dyDescent="0.3">
      <c r="A18997" s="1">
        <v>62096</v>
      </c>
      <c r="B18997">
        <v>39</v>
      </c>
      <c r="C18997">
        <v>64115</v>
      </c>
      <c r="D18997">
        <v>442</v>
      </c>
      <c r="E18997" s="2" t="s">
        <v>36</v>
      </c>
      <c r="F18997" s="2" t="s">
        <v>45</v>
      </c>
      <c r="G18997">
        <v>18</v>
      </c>
      <c r="H18997">
        <v>53712</v>
      </c>
      <c r="I18997">
        <v>36</v>
      </c>
      <c r="J18997" s="2" t="s">
        <v>42</v>
      </c>
      <c r="K18997">
        <v>4</v>
      </c>
      <c r="L18997" s="2" t="s">
        <v>43</v>
      </c>
      <c r="M18997">
        <v>201</v>
      </c>
      <c r="N18997">
        <v>0.49819762299999998</v>
      </c>
      <c r="O18997">
        <v>2</v>
      </c>
      <c r="P18997">
        <v>1</v>
      </c>
      <c r="Q18997">
        <v>0.28309465700000003</v>
      </c>
      <c r="R18997">
        <v>0</v>
      </c>
      <c r="S18997" s="2" t="s">
        <v>47</v>
      </c>
      <c r="T18997">
        <v>0</v>
      </c>
      <c r="U18997">
        <v>20</v>
      </c>
      <c r="V18997">
        <v>24</v>
      </c>
      <c r="W18997">
        <v>4971</v>
      </c>
      <c r="X18997">
        <v>5855</v>
      </c>
      <c r="Y18997">
        <v>63197</v>
      </c>
      <c r="Z18997">
        <v>17220</v>
      </c>
      <c r="AA18997">
        <v>5342.9166670000004</v>
      </c>
      <c r="AB18997">
        <v>0.80161789400000005</v>
      </c>
      <c r="AC18997">
        <v>6</v>
      </c>
      <c r="AD18997">
        <v>45977</v>
      </c>
      <c r="AE18997">
        <v>0.31771199999999999</v>
      </c>
      <c r="AF18997">
        <v>0.317343351</v>
      </c>
      <c r="AG18997">
        <v>2331.4802340000001</v>
      </c>
      <c r="AH18997">
        <v>0.473988346</v>
      </c>
      <c r="AI18997">
        <v>0</v>
      </c>
      <c r="AJ18997">
        <v>53</v>
      </c>
    </row>
    <row r="18998" spans="1:36" x14ac:dyDescent="0.3">
      <c r="A18998" s="1">
        <v>62097</v>
      </c>
      <c r="B18998">
        <v>43</v>
      </c>
      <c r="C18998">
        <v>78133</v>
      </c>
      <c r="D18998">
        <v>558</v>
      </c>
      <c r="E18998" s="2" t="s">
        <v>36</v>
      </c>
      <c r="F18998" s="2" t="s">
        <v>45</v>
      </c>
      <c r="G18998">
        <v>23</v>
      </c>
      <c r="H18998">
        <v>12219</v>
      </c>
      <c r="I18998">
        <v>84</v>
      </c>
      <c r="J18998" s="2" t="s">
        <v>38</v>
      </c>
      <c r="K18998">
        <v>3</v>
      </c>
      <c r="L18998" s="2" t="s">
        <v>43</v>
      </c>
      <c r="M18998">
        <v>683</v>
      </c>
      <c r="N18998">
        <v>7.9017211000000004E-2</v>
      </c>
      <c r="O18998">
        <v>5</v>
      </c>
      <c r="P18998">
        <v>1</v>
      </c>
      <c r="Q18998">
        <v>0.30970000199999997</v>
      </c>
      <c r="R18998">
        <v>0</v>
      </c>
      <c r="S18998" s="2" t="s">
        <v>44</v>
      </c>
      <c r="T18998">
        <v>0</v>
      </c>
      <c r="U18998">
        <v>28</v>
      </c>
      <c r="V18998">
        <v>16</v>
      </c>
      <c r="W18998">
        <v>1442</v>
      </c>
      <c r="X18998">
        <v>1549</v>
      </c>
      <c r="Y18998">
        <v>35806</v>
      </c>
      <c r="Z18998">
        <v>15344</v>
      </c>
      <c r="AA18998">
        <v>6511.0833329999996</v>
      </c>
      <c r="AB18998">
        <v>0.88042399199999999</v>
      </c>
      <c r="AC18998">
        <v>6</v>
      </c>
      <c r="AD18998">
        <v>20462</v>
      </c>
      <c r="AE18998">
        <v>0.25821899999999998</v>
      </c>
      <c r="AF18998">
        <v>0.26616827599999998</v>
      </c>
      <c r="AG18998">
        <v>322.02530039999999</v>
      </c>
      <c r="AH18998">
        <v>0.15435608000000001</v>
      </c>
      <c r="AI18998">
        <v>0</v>
      </c>
      <c r="AJ18998">
        <v>53</v>
      </c>
    </row>
    <row r="18999" spans="1:36" x14ac:dyDescent="0.3">
      <c r="A18999" s="1">
        <v>62098</v>
      </c>
      <c r="B18999">
        <v>40</v>
      </c>
      <c r="C18999">
        <v>63024</v>
      </c>
      <c r="D18999">
        <v>596</v>
      </c>
      <c r="E18999" s="2" t="s">
        <v>36</v>
      </c>
      <c r="F18999" s="2" t="s">
        <v>48</v>
      </c>
      <c r="G18999">
        <v>16</v>
      </c>
      <c r="H18999">
        <v>20199</v>
      </c>
      <c r="I18999">
        <v>48</v>
      </c>
      <c r="J18999" s="2" t="s">
        <v>38</v>
      </c>
      <c r="K18999">
        <v>1</v>
      </c>
      <c r="L18999" s="2" t="s">
        <v>43</v>
      </c>
      <c r="M18999">
        <v>499</v>
      </c>
      <c r="N18999">
        <v>0.66442478299999996</v>
      </c>
      <c r="O18999">
        <v>4</v>
      </c>
      <c r="P18999">
        <v>1</v>
      </c>
      <c r="Q18999">
        <v>0.453683485</v>
      </c>
      <c r="R18999">
        <v>0</v>
      </c>
      <c r="S18999" s="2" t="s">
        <v>47</v>
      </c>
      <c r="T18999">
        <v>0</v>
      </c>
      <c r="U18999">
        <v>37</v>
      </c>
      <c r="V18999">
        <v>16</v>
      </c>
      <c r="W18999">
        <v>59246</v>
      </c>
      <c r="X18999">
        <v>729</v>
      </c>
      <c r="Y18999">
        <v>59975</v>
      </c>
      <c r="Z18999">
        <v>50747</v>
      </c>
      <c r="AA18999">
        <v>5252</v>
      </c>
      <c r="AB18999">
        <v>0.83623799399999998</v>
      </c>
      <c r="AC18999">
        <v>3</v>
      </c>
      <c r="AD18999">
        <v>9228</v>
      </c>
      <c r="AE18999">
        <v>0.217199</v>
      </c>
      <c r="AF18999">
        <v>0.22983268500000001</v>
      </c>
      <c r="AG18999">
        <v>647.22252479999997</v>
      </c>
      <c r="AH18999">
        <v>0.21824495899999999</v>
      </c>
      <c r="AI18999">
        <v>0</v>
      </c>
      <c r="AJ18999">
        <v>58</v>
      </c>
    </row>
    <row r="19000" spans="1:36" x14ac:dyDescent="0.3">
      <c r="A19000" s="1">
        <v>62099</v>
      </c>
      <c r="B19000">
        <v>43</v>
      </c>
      <c r="C19000">
        <v>89702</v>
      </c>
      <c r="D19000">
        <v>601</v>
      </c>
      <c r="E19000" s="2" t="s">
        <v>36</v>
      </c>
      <c r="F19000" s="2" t="s">
        <v>45</v>
      </c>
      <c r="G19000">
        <v>20</v>
      </c>
      <c r="H19000">
        <v>12728</v>
      </c>
      <c r="I19000">
        <v>36</v>
      </c>
      <c r="J19000" s="2" t="s">
        <v>38</v>
      </c>
      <c r="K19000">
        <v>1</v>
      </c>
      <c r="L19000" s="2" t="s">
        <v>46</v>
      </c>
      <c r="M19000">
        <v>441</v>
      </c>
      <c r="N19000">
        <v>8.8448395999999999E-2</v>
      </c>
      <c r="O19000">
        <v>4</v>
      </c>
      <c r="P19000">
        <v>1</v>
      </c>
      <c r="Q19000">
        <v>0.14266421900000001</v>
      </c>
      <c r="R19000">
        <v>0</v>
      </c>
      <c r="S19000" s="2" t="s">
        <v>52</v>
      </c>
      <c r="T19000">
        <v>0</v>
      </c>
      <c r="U19000">
        <v>24</v>
      </c>
      <c r="V19000">
        <v>27</v>
      </c>
      <c r="W19000">
        <v>1042</v>
      </c>
      <c r="X19000">
        <v>1035</v>
      </c>
      <c r="Y19000">
        <v>131494</v>
      </c>
      <c r="Z19000">
        <v>28480</v>
      </c>
      <c r="AA19000">
        <v>7475.1666670000004</v>
      </c>
      <c r="AB19000">
        <v>0.90230798800000001</v>
      </c>
      <c r="AC19000">
        <v>4</v>
      </c>
      <c r="AD19000">
        <v>103014</v>
      </c>
      <c r="AE19000">
        <v>0.19722799999999999</v>
      </c>
      <c r="AF19000">
        <v>0.22561629599999999</v>
      </c>
      <c r="AG19000">
        <v>489.79396989999998</v>
      </c>
      <c r="AH19000">
        <v>0.124518156</v>
      </c>
      <c r="AI19000">
        <v>1</v>
      </c>
      <c r="AJ19000">
        <v>32.799999999999997</v>
      </c>
    </row>
    <row r="19001" spans="1:36" x14ac:dyDescent="0.3">
      <c r="A19001" s="1">
        <v>62100</v>
      </c>
      <c r="B19001">
        <v>38</v>
      </c>
      <c r="C19001">
        <v>68653</v>
      </c>
      <c r="D19001">
        <v>598</v>
      </c>
      <c r="E19001" s="2" t="s">
        <v>36</v>
      </c>
      <c r="F19001" s="2" t="s">
        <v>48</v>
      </c>
      <c r="G19001">
        <v>16</v>
      </c>
      <c r="H19001">
        <v>26641</v>
      </c>
      <c r="I19001">
        <v>60</v>
      </c>
      <c r="J19001" s="2" t="s">
        <v>38</v>
      </c>
      <c r="K19001">
        <v>0</v>
      </c>
      <c r="L19001" s="2" t="s">
        <v>46</v>
      </c>
      <c r="M19001">
        <v>294</v>
      </c>
      <c r="N19001">
        <v>0.13885140400000001</v>
      </c>
      <c r="O19001">
        <v>3</v>
      </c>
      <c r="P19001">
        <v>0</v>
      </c>
      <c r="Q19001">
        <v>0.31801795100000002</v>
      </c>
      <c r="R19001">
        <v>0</v>
      </c>
      <c r="S19001" s="2" t="s">
        <v>52</v>
      </c>
      <c r="T19001">
        <v>0</v>
      </c>
      <c r="U19001">
        <v>33</v>
      </c>
      <c r="V19001">
        <v>19</v>
      </c>
      <c r="W19001">
        <v>547</v>
      </c>
      <c r="X19001">
        <v>9844</v>
      </c>
      <c r="Y19001">
        <v>32349</v>
      </c>
      <c r="Z19001">
        <v>18731</v>
      </c>
      <c r="AA19001">
        <v>5721.0833329999996</v>
      </c>
      <c r="AB19001">
        <v>0.92290535100000004</v>
      </c>
      <c r="AC19001">
        <v>4</v>
      </c>
      <c r="AD19001">
        <v>13618</v>
      </c>
      <c r="AE19001">
        <v>0.23264099999999999</v>
      </c>
      <c r="AF19001">
        <v>0.24176482799999999</v>
      </c>
      <c r="AG19001">
        <v>769.13884299999995</v>
      </c>
      <c r="AH19001">
        <v>0.18582823900000001</v>
      </c>
      <c r="AI19001">
        <v>0</v>
      </c>
      <c r="AJ19001">
        <v>53</v>
      </c>
    </row>
    <row r="19002" spans="1:36" x14ac:dyDescent="0.3">
      <c r="A19002" s="1">
        <v>62101</v>
      </c>
      <c r="B19002">
        <v>43</v>
      </c>
      <c r="C19002">
        <v>26351</v>
      </c>
      <c r="D19002">
        <v>554</v>
      </c>
      <c r="E19002" s="2" t="s">
        <v>36</v>
      </c>
      <c r="F19002" s="2" t="s">
        <v>45</v>
      </c>
      <c r="G19002">
        <v>20</v>
      </c>
      <c r="H19002">
        <v>14623</v>
      </c>
      <c r="I19002">
        <v>36</v>
      </c>
      <c r="J19002" s="2" t="s">
        <v>38</v>
      </c>
      <c r="K19002">
        <v>1</v>
      </c>
      <c r="L19002" s="2" t="s">
        <v>46</v>
      </c>
      <c r="M19002">
        <v>532</v>
      </c>
      <c r="N19002">
        <v>0.30533014200000003</v>
      </c>
      <c r="O19002">
        <v>3</v>
      </c>
      <c r="P19002">
        <v>1</v>
      </c>
      <c r="Q19002">
        <v>0.71167610800000003</v>
      </c>
      <c r="R19002">
        <v>0</v>
      </c>
      <c r="S19002" s="2" t="s">
        <v>50</v>
      </c>
      <c r="T19002">
        <v>0</v>
      </c>
      <c r="U19002">
        <v>30</v>
      </c>
      <c r="V19002">
        <v>21</v>
      </c>
      <c r="W19002">
        <v>2222</v>
      </c>
      <c r="X19002">
        <v>1681</v>
      </c>
      <c r="Y19002">
        <v>107392</v>
      </c>
      <c r="Z19002">
        <v>43152</v>
      </c>
      <c r="AA19002">
        <v>2195.916667</v>
      </c>
      <c r="AB19002">
        <v>0.80021946600000005</v>
      </c>
      <c r="AC19002">
        <v>4</v>
      </c>
      <c r="AD19002">
        <v>64240</v>
      </c>
      <c r="AE19002">
        <v>0.22262299999999999</v>
      </c>
      <c r="AF19002">
        <v>0.24095261000000001</v>
      </c>
      <c r="AG19002">
        <v>574.43366140000001</v>
      </c>
      <c r="AH19002">
        <v>0.50385958500000005</v>
      </c>
      <c r="AI19002">
        <v>0</v>
      </c>
      <c r="AJ19002">
        <v>58</v>
      </c>
    </row>
    <row r="19003" spans="1:36" x14ac:dyDescent="0.3">
      <c r="A19003" s="1">
        <v>62102</v>
      </c>
      <c r="B19003">
        <v>34</v>
      </c>
      <c r="C19003">
        <v>99104</v>
      </c>
      <c r="D19003">
        <v>609</v>
      </c>
      <c r="E19003" s="2" t="s">
        <v>55</v>
      </c>
      <c r="F19003" s="2" t="s">
        <v>48</v>
      </c>
      <c r="G19003">
        <v>11</v>
      </c>
      <c r="H19003">
        <v>67791</v>
      </c>
      <c r="I19003">
        <v>48</v>
      </c>
      <c r="J19003" s="2" t="s">
        <v>38</v>
      </c>
      <c r="K19003">
        <v>3</v>
      </c>
      <c r="L19003" s="2" t="s">
        <v>46</v>
      </c>
      <c r="M19003">
        <v>353</v>
      </c>
      <c r="N19003">
        <v>0.54712766000000002</v>
      </c>
      <c r="O19003">
        <v>2</v>
      </c>
      <c r="P19003">
        <v>0</v>
      </c>
      <c r="Q19003">
        <v>0.25477728300000002</v>
      </c>
      <c r="R19003">
        <v>0</v>
      </c>
      <c r="S19003" s="2" t="s">
        <v>44</v>
      </c>
      <c r="T19003">
        <v>0</v>
      </c>
      <c r="U19003">
        <v>23</v>
      </c>
      <c r="V19003">
        <v>18</v>
      </c>
      <c r="W19003">
        <v>6888</v>
      </c>
      <c r="X19003">
        <v>3824</v>
      </c>
      <c r="Y19003">
        <v>247188</v>
      </c>
      <c r="Z19003">
        <v>21832</v>
      </c>
      <c r="AA19003">
        <v>8258.6666669999995</v>
      </c>
      <c r="AB19003">
        <v>0.60490650899999998</v>
      </c>
      <c r="AC19003">
        <v>8</v>
      </c>
      <c r="AD19003">
        <v>225356</v>
      </c>
      <c r="AE19003">
        <v>0.25829099999999999</v>
      </c>
      <c r="AF19003">
        <v>0.27635385499999998</v>
      </c>
      <c r="AG19003">
        <v>2348.539847</v>
      </c>
      <c r="AH19003">
        <v>0.32711573900000002</v>
      </c>
      <c r="AI19003">
        <v>0</v>
      </c>
      <c r="AJ19003">
        <v>48</v>
      </c>
    </row>
    <row r="19004" spans="1:36" x14ac:dyDescent="0.3">
      <c r="A19004" s="1">
        <v>62103</v>
      </c>
      <c r="B19004">
        <v>35</v>
      </c>
      <c r="C19004">
        <v>60344</v>
      </c>
      <c r="D19004">
        <v>476</v>
      </c>
      <c r="E19004" s="2" t="s">
        <v>36</v>
      </c>
      <c r="F19004" s="2" t="s">
        <v>48</v>
      </c>
      <c r="G19004">
        <v>12</v>
      </c>
      <c r="H19004">
        <v>18795</v>
      </c>
      <c r="I19004">
        <v>60</v>
      </c>
      <c r="J19004" s="2" t="s">
        <v>38</v>
      </c>
      <c r="K19004">
        <v>0</v>
      </c>
      <c r="L19004" s="2" t="s">
        <v>39</v>
      </c>
      <c r="M19004">
        <v>341</v>
      </c>
      <c r="N19004">
        <v>0.17140519700000001</v>
      </c>
      <c r="O19004">
        <v>8</v>
      </c>
      <c r="P19004">
        <v>1</v>
      </c>
      <c r="Q19004">
        <v>0.79550793799999997</v>
      </c>
      <c r="R19004">
        <v>0</v>
      </c>
      <c r="S19004" s="2" t="s">
        <v>44</v>
      </c>
      <c r="T19004">
        <v>0</v>
      </c>
      <c r="U19004">
        <v>30</v>
      </c>
      <c r="V19004">
        <v>17</v>
      </c>
      <c r="W19004">
        <v>569</v>
      </c>
      <c r="X19004">
        <v>2589</v>
      </c>
      <c r="Y19004">
        <v>80786</v>
      </c>
      <c r="Z19004">
        <v>4119</v>
      </c>
      <c r="AA19004">
        <v>5028.6666670000004</v>
      </c>
      <c r="AB19004">
        <v>0.800647212</v>
      </c>
      <c r="AC19004">
        <v>7</v>
      </c>
      <c r="AD19004">
        <v>76667</v>
      </c>
      <c r="AE19004">
        <v>0.28579500000000002</v>
      </c>
      <c r="AF19004">
        <v>0.26271637399999997</v>
      </c>
      <c r="AG19004">
        <v>565.75756290000004</v>
      </c>
      <c r="AH19004">
        <v>0.180317691</v>
      </c>
      <c r="AI19004">
        <v>0</v>
      </c>
      <c r="AJ19004">
        <v>55</v>
      </c>
    </row>
    <row r="19005" spans="1:36" x14ac:dyDescent="0.3">
      <c r="A19005" s="1">
        <v>62104</v>
      </c>
      <c r="B19005">
        <v>33</v>
      </c>
      <c r="C19005">
        <v>15000</v>
      </c>
      <c r="D19005">
        <v>418</v>
      </c>
      <c r="E19005" s="2" t="s">
        <v>36</v>
      </c>
      <c r="F19005" s="2" t="s">
        <v>48</v>
      </c>
      <c r="G19005">
        <v>13</v>
      </c>
      <c r="H19005">
        <v>17386</v>
      </c>
      <c r="I19005">
        <v>48</v>
      </c>
      <c r="J19005" s="2" t="s">
        <v>38</v>
      </c>
      <c r="K19005">
        <v>0</v>
      </c>
      <c r="L19005" s="2" t="s">
        <v>46</v>
      </c>
      <c r="M19005">
        <v>168</v>
      </c>
      <c r="N19005">
        <v>9.5022681999999997E-2</v>
      </c>
      <c r="O19005">
        <v>2</v>
      </c>
      <c r="P19005">
        <v>1</v>
      </c>
      <c r="Q19005">
        <v>0.291673507</v>
      </c>
      <c r="R19005">
        <v>0</v>
      </c>
      <c r="S19005" s="2" t="s">
        <v>44</v>
      </c>
      <c r="T19005">
        <v>0</v>
      </c>
      <c r="U19005">
        <v>25</v>
      </c>
      <c r="V19005">
        <v>1</v>
      </c>
      <c r="W19005">
        <v>5589</v>
      </c>
      <c r="X19005">
        <v>762</v>
      </c>
      <c r="Y19005">
        <v>24558</v>
      </c>
      <c r="Z19005">
        <v>41054</v>
      </c>
      <c r="AA19005">
        <v>1250</v>
      </c>
      <c r="AB19005">
        <v>0.97791624899999996</v>
      </c>
      <c r="AC19005">
        <v>4</v>
      </c>
      <c r="AD19005">
        <v>7990</v>
      </c>
      <c r="AE19005">
        <v>0.30338599999999999</v>
      </c>
      <c r="AF19005">
        <v>0.30715176799999999</v>
      </c>
      <c r="AG19005">
        <v>633.25269189999995</v>
      </c>
      <c r="AH19005">
        <v>0.64100215400000005</v>
      </c>
      <c r="AI19005">
        <v>0</v>
      </c>
      <c r="AJ19005">
        <v>57</v>
      </c>
    </row>
    <row r="19006" spans="1:36" x14ac:dyDescent="0.3">
      <c r="A19006" s="1">
        <v>62105</v>
      </c>
      <c r="B19006">
        <v>63</v>
      </c>
      <c r="C19006">
        <v>45200</v>
      </c>
      <c r="D19006">
        <v>556</v>
      </c>
      <c r="E19006" s="2" t="s">
        <v>36</v>
      </c>
      <c r="F19006" s="2" t="s">
        <v>37</v>
      </c>
      <c r="G19006">
        <v>43</v>
      </c>
      <c r="H19006">
        <v>10605</v>
      </c>
      <c r="I19006">
        <v>60</v>
      </c>
      <c r="J19006" s="2" t="s">
        <v>42</v>
      </c>
      <c r="K19006">
        <v>3</v>
      </c>
      <c r="L19006" s="2" t="s">
        <v>39</v>
      </c>
      <c r="M19006">
        <v>1024</v>
      </c>
      <c r="N19006">
        <v>0.14611183599999999</v>
      </c>
      <c r="O19006">
        <v>5</v>
      </c>
      <c r="P19006">
        <v>0</v>
      </c>
      <c r="Q19006">
        <v>0.24363337500000001</v>
      </c>
      <c r="R19006">
        <v>1</v>
      </c>
      <c r="S19006" s="2" t="s">
        <v>40</v>
      </c>
      <c r="T19006">
        <v>0</v>
      </c>
      <c r="U19006">
        <v>19</v>
      </c>
      <c r="V19006">
        <v>18</v>
      </c>
      <c r="W19006">
        <v>4710</v>
      </c>
      <c r="X19006">
        <v>2399</v>
      </c>
      <c r="Y19006">
        <v>211035</v>
      </c>
      <c r="Z19006">
        <v>13639</v>
      </c>
      <c r="AA19006">
        <v>3766.666667</v>
      </c>
      <c r="AB19006">
        <v>0.80869006200000004</v>
      </c>
      <c r="AC19006">
        <v>6</v>
      </c>
      <c r="AD19006">
        <v>197396</v>
      </c>
      <c r="AE19006">
        <v>0.23760500000000001</v>
      </c>
      <c r="AF19006">
        <v>0.24800314300000001</v>
      </c>
      <c r="AG19006">
        <v>310.0304969</v>
      </c>
      <c r="AH19006">
        <v>0.354167389</v>
      </c>
      <c r="AI19006">
        <v>0</v>
      </c>
      <c r="AJ19006">
        <v>60</v>
      </c>
    </row>
    <row r="19007" spans="1:36" x14ac:dyDescent="0.3">
      <c r="A19007" s="1">
        <v>62106</v>
      </c>
      <c r="B19007">
        <v>57</v>
      </c>
      <c r="C19007">
        <v>19551</v>
      </c>
      <c r="D19007">
        <v>628</v>
      </c>
      <c r="E19007" s="2" t="s">
        <v>36</v>
      </c>
      <c r="F19007" s="2" t="s">
        <v>48</v>
      </c>
      <c r="G19007">
        <v>33</v>
      </c>
      <c r="H19007">
        <v>13702</v>
      </c>
      <c r="I19007">
        <v>60</v>
      </c>
      <c r="J19007" s="2" t="s">
        <v>38</v>
      </c>
      <c r="K19007">
        <v>1</v>
      </c>
      <c r="L19007" s="2" t="s">
        <v>43</v>
      </c>
      <c r="M19007">
        <v>293</v>
      </c>
      <c r="N19007">
        <v>0.30251831899999998</v>
      </c>
      <c r="O19007">
        <v>3</v>
      </c>
      <c r="P19007">
        <v>2</v>
      </c>
      <c r="Q19007">
        <v>0.20512624800000001</v>
      </c>
      <c r="R19007">
        <v>0</v>
      </c>
      <c r="S19007" s="2" t="s">
        <v>50</v>
      </c>
      <c r="T19007">
        <v>0</v>
      </c>
      <c r="U19007">
        <v>20</v>
      </c>
      <c r="V19007">
        <v>3</v>
      </c>
      <c r="W19007">
        <v>4633</v>
      </c>
      <c r="X19007">
        <v>284</v>
      </c>
      <c r="Y19007">
        <v>32840</v>
      </c>
      <c r="Z19007">
        <v>17806</v>
      </c>
      <c r="AA19007">
        <v>1629.25</v>
      </c>
      <c r="AB19007">
        <v>0.89499240700000005</v>
      </c>
      <c r="AC19007">
        <v>5</v>
      </c>
      <c r="AD19007">
        <v>15034</v>
      </c>
      <c r="AE19007">
        <v>0.204702</v>
      </c>
      <c r="AF19007">
        <v>0.18820145199999999</v>
      </c>
      <c r="AG19007">
        <v>354.08281649999998</v>
      </c>
      <c r="AH19007">
        <v>0.39716606799999998</v>
      </c>
      <c r="AI19007">
        <v>0</v>
      </c>
      <c r="AJ19007">
        <v>54</v>
      </c>
    </row>
    <row r="19008" spans="1:36" x14ac:dyDescent="0.3">
      <c r="A19008" s="1">
        <v>62107</v>
      </c>
      <c r="B19008">
        <v>46</v>
      </c>
      <c r="C19008">
        <v>65164</v>
      </c>
      <c r="D19008">
        <v>553</v>
      </c>
      <c r="E19008" s="2" t="s">
        <v>36</v>
      </c>
      <c r="F19008" s="2" t="s">
        <v>41</v>
      </c>
      <c r="G19008">
        <v>22</v>
      </c>
      <c r="H19008">
        <v>11331</v>
      </c>
      <c r="I19008">
        <v>60</v>
      </c>
      <c r="J19008" s="2" t="s">
        <v>38</v>
      </c>
      <c r="K19008">
        <v>0</v>
      </c>
      <c r="L19008" s="2" t="s">
        <v>46</v>
      </c>
      <c r="M19008">
        <v>415</v>
      </c>
      <c r="N19008">
        <v>0.35920285000000002</v>
      </c>
      <c r="O19008">
        <v>2</v>
      </c>
      <c r="P19008">
        <v>0</v>
      </c>
      <c r="Q19008">
        <v>0.39071651800000001</v>
      </c>
      <c r="R19008">
        <v>0</v>
      </c>
      <c r="S19008" s="2" t="s">
        <v>52</v>
      </c>
      <c r="T19008">
        <v>0</v>
      </c>
      <c r="U19008">
        <v>20</v>
      </c>
      <c r="V19008">
        <v>10</v>
      </c>
      <c r="W19008">
        <v>859</v>
      </c>
      <c r="X19008">
        <v>1815</v>
      </c>
      <c r="Y19008">
        <v>28377</v>
      </c>
      <c r="Z19008">
        <v>5241</v>
      </c>
      <c r="AA19008">
        <v>5430.3333329999996</v>
      </c>
      <c r="AB19008">
        <v>0.69654576400000001</v>
      </c>
      <c r="AC19008">
        <v>3</v>
      </c>
      <c r="AD19008">
        <v>23136</v>
      </c>
      <c r="AE19008">
        <v>0.23983099999999999</v>
      </c>
      <c r="AF19008">
        <v>0.218849549</v>
      </c>
      <c r="AG19008">
        <v>312.20917200000002</v>
      </c>
      <c r="AH19008">
        <v>0.13391612</v>
      </c>
      <c r="AI19008">
        <v>1</v>
      </c>
      <c r="AJ19008">
        <v>43.2</v>
      </c>
    </row>
    <row r="19009" spans="1:36" x14ac:dyDescent="0.3">
      <c r="A19009" s="1">
        <v>62108</v>
      </c>
      <c r="B19009">
        <v>55</v>
      </c>
      <c r="C19009">
        <v>37060</v>
      </c>
      <c r="D19009">
        <v>579</v>
      </c>
      <c r="E19009" s="2" t="s">
        <v>49</v>
      </c>
      <c r="F19009" s="2" t="s">
        <v>48</v>
      </c>
      <c r="G19009">
        <v>32</v>
      </c>
      <c r="H19009">
        <v>31907</v>
      </c>
      <c r="I19009">
        <v>48</v>
      </c>
      <c r="J19009" s="2" t="s">
        <v>38</v>
      </c>
      <c r="K19009">
        <v>1</v>
      </c>
      <c r="L19009" s="2" t="s">
        <v>39</v>
      </c>
      <c r="M19009">
        <v>437</v>
      </c>
      <c r="N19009">
        <v>0.736755881</v>
      </c>
      <c r="O19009">
        <v>3</v>
      </c>
      <c r="P19009">
        <v>1</v>
      </c>
      <c r="Q19009">
        <v>0.30873681200000003</v>
      </c>
      <c r="R19009">
        <v>0</v>
      </c>
      <c r="S19009" s="2" t="s">
        <v>40</v>
      </c>
      <c r="T19009">
        <v>0</v>
      </c>
      <c r="U19009">
        <v>23</v>
      </c>
      <c r="V19009">
        <v>2</v>
      </c>
      <c r="W19009">
        <v>1882</v>
      </c>
      <c r="X19009">
        <v>488</v>
      </c>
      <c r="Y19009">
        <v>2370</v>
      </c>
      <c r="Z19009">
        <v>12729</v>
      </c>
      <c r="AA19009">
        <v>3088.333333</v>
      </c>
      <c r="AB19009">
        <v>0.82014302800000005</v>
      </c>
      <c r="AC19009">
        <v>9</v>
      </c>
      <c r="AD19009">
        <v>5423</v>
      </c>
      <c r="AE19009">
        <v>0.23740700000000001</v>
      </c>
      <c r="AF19009">
        <v>0.232550331</v>
      </c>
      <c r="AG19009">
        <v>1027.1297890000001</v>
      </c>
      <c r="AH19009">
        <v>0.47408412</v>
      </c>
      <c r="AI19009">
        <v>0</v>
      </c>
      <c r="AJ19009">
        <v>64</v>
      </c>
    </row>
    <row r="19010" spans="1:36" x14ac:dyDescent="0.3">
      <c r="A19010" s="1">
        <v>62109</v>
      </c>
      <c r="B19010">
        <v>49</v>
      </c>
      <c r="C19010">
        <v>50438</v>
      </c>
      <c r="D19010">
        <v>614</v>
      </c>
      <c r="E19010" s="2" t="s">
        <v>49</v>
      </c>
      <c r="F19010" s="2" t="s">
        <v>48</v>
      </c>
      <c r="G19010">
        <v>28</v>
      </c>
      <c r="H19010">
        <v>23454</v>
      </c>
      <c r="I19010">
        <v>84</v>
      </c>
      <c r="J19010" s="2" t="s">
        <v>38</v>
      </c>
      <c r="K19010">
        <v>1</v>
      </c>
      <c r="L19010" s="2" t="s">
        <v>43</v>
      </c>
      <c r="M19010">
        <v>669</v>
      </c>
      <c r="N19010">
        <v>9.6635445E-2</v>
      </c>
      <c r="O19010">
        <v>2</v>
      </c>
      <c r="P19010">
        <v>1</v>
      </c>
      <c r="Q19010">
        <v>0.30351122699999999</v>
      </c>
      <c r="R19010">
        <v>0</v>
      </c>
      <c r="S19010" s="2" t="s">
        <v>52</v>
      </c>
      <c r="T19010">
        <v>0</v>
      </c>
      <c r="U19010">
        <v>35</v>
      </c>
      <c r="V19010">
        <v>18</v>
      </c>
      <c r="W19010">
        <v>3311</v>
      </c>
      <c r="X19010">
        <v>972</v>
      </c>
      <c r="Y19010">
        <v>195562</v>
      </c>
      <c r="Z19010">
        <v>65498</v>
      </c>
      <c r="AA19010">
        <v>4203.1666670000004</v>
      </c>
      <c r="AB19010">
        <v>0.78909877699999997</v>
      </c>
      <c r="AC19010">
        <v>6</v>
      </c>
      <c r="AD19010">
        <v>130064</v>
      </c>
      <c r="AE19010">
        <v>0.241454</v>
      </c>
      <c r="AF19010">
        <v>0.19316320000000001</v>
      </c>
      <c r="AG19010">
        <v>511.21223980000002</v>
      </c>
      <c r="AH19010">
        <v>0.28079120699999999</v>
      </c>
      <c r="AI19010">
        <v>0</v>
      </c>
      <c r="AJ19010">
        <v>49</v>
      </c>
    </row>
    <row r="19011" spans="1:36" x14ac:dyDescent="0.3">
      <c r="A19011" s="1">
        <v>62110</v>
      </c>
      <c r="B19011">
        <v>42</v>
      </c>
      <c r="C19011">
        <v>157772</v>
      </c>
      <c r="D19011">
        <v>562</v>
      </c>
      <c r="E19011" s="2" t="s">
        <v>36</v>
      </c>
      <c r="F19011" s="2" t="s">
        <v>45</v>
      </c>
      <c r="G19011">
        <v>18</v>
      </c>
      <c r="H19011">
        <v>29906</v>
      </c>
      <c r="I19011">
        <v>48</v>
      </c>
      <c r="J19011" s="2" t="s">
        <v>42</v>
      </c>
      <c r="K19011">
        <v>2</v>
      </c>
      <c r="L19011" s="2" t="s">
        <v>46</v>
      </c>
      <c r="M19011">
        <v>486</v>
      </c>
      <c r="N19011">
        <v>0.19881344000000001</v>
      </c>
      <c r="O19011">
        <v>4</v>
      </c>
      <c r="P19011">
        <v>0</v>
      </c>
      <c r="Q19011">
        <v>0.25112896699999998</v>
      </c>
      <c r="R19011">
        <v>0</v>
      </c>
      <c r="S19011" s="2" t="s">
        <v>50</v>
      </c>
      <c r="T19011">
        <v>1</v>
      </c>
      <c r="U19011">
        <v>26</v>
      </c>
      <c r="V19011">
        <v>17</v>
      </c>
      <c r="W19011">
        <v>8258</v>
      </c>
      <c r="X19011">
        <v>723</v>
      </c>
      <c r="Y19011">
        <v>35192</v>
      </c>
      <c r="Z19011">
        <v>11257</v>
      </c>
      <c r="AA19011">
        <v>13147.666670000001</v>
      </c>
      <c r="AB19011">
        <v>0.62619844999999996</v>
      </c>
      <c r="AC19011">
        <v>5</v>
      </c>
      <c r="AD19011">
        <v>23935</v>
      </c>
      <c r="AE19011">
        <v>0.24390600000000001</v>
      </c>
      <c r="AF19011">
        <v>0.23343076300000001</v>
      </c>
      <c r="AG19011">
        <v>964.16137670000001</v>
      </c>
      <c r="AH19011">
        <v>0.11029800300000001</v>
      </c>
      <c r="AI19011">
        <v>1</v>
      </c>
      <c r="AJ19011">
        <v>44</v>
      </c>
    </row>
    <row r="19012" spans="1:36" x14ac:dyDescent="0.3">
      <c r="A19012" s="1">
        <v>62111</v>
      </c>
      <c r="B19012">
        <v>21</v>
      </c>
      <c r="C19012">
        <v>107934</v>
      </c>
      <c r="D19012">
        <v>582</v>
      </c>
      <c r="E19012" s="2" t="s">
        <v>36</v>
      </c>
      <c r="F19012" s="2" t="s">
        <v>45</v>
      </c>
      <c r="G19012">
        <v>0</v>
      </c>
      <c r="H19012">
        <v>25274</v>
      </c>
      <c r="I19012">
        <v>36</v>
      </c>
      <c r="J19012" s="2" t="s">
        <v>38</v>
      </c>
      <c r="K19012">
        <v>0</v>
      </c>
      <c r="L19012" s="2" t="s">
        <v>39</v>
      </c>
      <c r="M19012">
        <v>939</v>
      </c>
      <c r="N19012">
        <v>0.19232533800000001</v>
      </c>
      <c r="O19012">
        <v>2</v>
      </c>
      <c r="P19012">
        <v>2</v>
      </c>
      <c r="Q19012">
        <v>7.8475489999999995E-2</v>
      </c>
      <c r="R19012">
        <v>0</v>
      </c>
      <c r="S19012" s="2" t="s">
        <v>40</v>
      </c>
      <c r="T19012">
        <v>1</v>
      </c>
      <c r="U19012">
        <v>29</v>
      </c>
      <c r="V19012">
        <v>29</v>
      </c>
      <c r="W19012">
        <v>3616</v>
      </c>
      <c r="X19012">
        <v>1848</v>
      </c>
      <c r="Y19012">
        <v>286173</v>
      </c>
      <c r="Z19012">
        <v>7227</v>
      </c>
      <c r="AA19012">
        <v>8994.5</v>
      </c>
      <c r="AB19012">
        <v>0.91205430200000004</v>
      </c>
      <c r="AC19012">
        <v>4</v>
      </c>
      <c r="AD19012">
        <v>278946</v>
      </c>
      <c r="AE19012">
        <v>0.219274</v>
      </c>
      <c r="AF19012">
        <v>0.24624876000000001</v>
      </c>
      <c r="AG19012">
        <v>999.8823185</v>
      </c>
      <c r="AH19012">
        <v>0.21556310200000001</v>
      </c>
      <c r="AI19012">
        <v>1</v>
      </c>
      <c r="AJ19012">
        <v>38.4</v>
      </c>
    </row>
    <row r="19013" spans="1:36" x14ac:dyDescent="0.3">
      <c r="A19013" s="1">
        <v>62112</v>
      </c>
      <c r="B19013">
        <v>36</v>
      </c>
      <c r="C19013">
        <v>34932</v>
      </c>
      <c r="D19013">
        <v>586</v>
      </c>
      <c r="E19013" s="2" t="s">
        <v>36</v>
      </c>
      <c r="F19013" s="2" t="s">
        <v>53</v>
      </c>
      <c r="G19013">
        <v>11</v>
      </c>
      <c r="H19013">
        <v>38008</v>
      </c>
      <c r="I19013">
        <v>24</v>
      </c>
      <c r="J19013" s="2" t="s">
        <v>38</v>
      </c>
      <c r="K19013">
        <v>3</v>
      </c>
      <c r="L19013" s="2" t="s">
        <v>46</v>
      </c>
      <c r="M19013">
        <v>423</v>
      </c>
      <c r="N19013">
        <v>0.302840997</v>
      </c>
      <c r="O19013">
        <v>7</v>
      </c>
      <c r="P19013">
        <v>1</v>
      </c>
      <c r="Q19013">
        <v>0.32398476100000001</v>
      </c>
      <c r="R19013">
        <v>0</v>
      </c>
      <c r="S19013" s="2" t="s">
        <v>40</v>
      </c>
      <c r="T19013">
        <v>0</v>
      </c>
      <c r="U19013">
        <v>27</v>
      </c>
      <c r="V19013">
        <v>28</v>
      </c>
      <c r="W19013">
        <v>6595</v>
      </c>
      <c r="X19013">
        <v>1311</v>
      </c>
      <c r="Y19013">
        <v>396991</v>
      </c>
      <c r="Z19013">
        <v>9837</v>
      </c>
      <c r="AA19013">
        <v>2911</v>
      </c>
      <c r="AB19013">
        <v>0.91597368899999998</v>
      </c>
      <c r="AC19013">
        <v>4</v>
      </c>
      <c r="AD19013">
        <v>387154</v>
      </c>
      <c r="AE19013">
        <v>0.22000800000000001</v>
      </c>
      <c r="AF19013">
        <v>0.24712126200000001</v>
      </c>
      <c r="AG19013">
        <v>2023.0591260000001</v>
      </c>
      <c r="AH19013">
        <v>0.84028139000000002</v>
      </c>
      <c r="AI19013">
        <v>0</v>
      </c>
      <c r="AJ19013">
        <v>49</v>
      </c>
    </row>
    <row r="19014" spans="1:36" x14ac:dyDescent="0.3">
      <c r="A19014" s="1">
        <v>62113</v>
      </c>
      <c r="B19014">
        <v>35</v>
      </c>
      <c r="C19014">
        <v>63768</v>
      </c>
      <c r="D19014">
        <v>605</v>
      </c>
      <c r="E19014" s="2" t="s">
        <v>36</v>
      </c>
      <c r="F19014" s="2" t="s">
        <v>37</v>
      </c>
      <c r="G19014">
        <v>14</v>
      </c>
      <c r="H19014">
        <v>22708</v>
      </c>
      <c r="I19014">
        <v>36</v>
      </c>
      <c r="J19014" s="2" t="s">
        <v>42</v>
      </c>
      <c r="K19014">
        <v>4</v>
      </c>
      <c r="L19014" s="2" t="s">
        <v>46</v>
      </c>
      <c r="M19014">
        <v>88</v>
      </c>
      <c r="N19014">
        <v>0.16134374900000001</v>
      </c>
      <c r="O19014">
        <v>2</v>
      </c>
      <c r="P19014">
        <v>1</v>
      </c>
      <c r="Q19014">
        <v>0.1821701</v>
      </c>
      <c r="R19014">
        <v>0</v>
      </c>
      <c r="S19014" s="2" t="s">
        <v>44</v>
      </c>
      <c r="T19014">
        <v>0</v>
      </c>
      <c r="U19014">
        <v>20</v>
      </c>
      <c r="V19014">
        <v>21</v>
      </c>
      <c r="W19014">
        <v>7195</v>
      </c>
      <c r="X19014">
        <v>1325</v>
      </c>
      <c r="Y19014">
        <v>190412</v>
      </c>
      <c r="Z19014">
        <v>24654</v>
      </c>
      <c r="AA19014">
        <v>5314</v>
      </c>
      <c r="AB19014">
        <v>0.39340877299999999</v>
      </c>
      <c r="AC19014">
        <v>5</v>
      </c>
      <c r="AD19014">
        <v>165758</v>
      </c>
      <c r="AE19014">
        <v>0.205208</v>
      </c>
      <c r="AF19014">
        <v>0.23223727999999999</v>
      </c>
      <c r="AG19014">
        <v>881.67047939999998</v>
      </c>
      <c r="AH19014">
        <v>0.182474686</v>
      </c>
      <c r="AI19014">
        <v>1</v>
      </c>
      <c r="AJ19014">
        <v>33.6</v>
      </c>
    </row>
    <row r="19015" spans="1:36" x14ac:dyDescent="0.3">
      <c r="A19015" s="1">
        <v>62114</v>
      </c>
      <c r="B19015">
        <v>26</v>
      </c>
      <c r="C19015">
        <v>212635</v>
      </c>
      <c r="D19015">
        <v>599</v>
      </c>
      <c r="E19015" s="2" t="s">
        <v>36</v>
      </c>
      <c r="F19015" s="2" t="s">
        <v>48</v>
      </c>
      <c r="G19015">
        <v>5</v>
      </c>
      <c r="H19015">
        <v>10959</v>
      </c>
      <c r="I19015">
        <v>36</v>
      </c>
      <c r="J19015" s="2" t="s">
        <v>42</v>
      </c>
      <c r="K19015">
        <v>0</v>
      </c>
      <c r="L19015" s="2" t="s">
        <v>46</v>
      </c>
      <c r="M19015">
        <v>1083</v>
      </c>
      <c r="N19015">
        <v>0.16524043299999999</v>
      </c>
      <c r="O19015">
        <v>3</v>
      </c>
      <c r="P19015">
        <v>0</v>
      </c>
      <c r="Q19015">
        <v>0.142342473</v>
      </c>
      <c r="R19015">
        <v>0</v>
      </c>
      <c r="S19015" s="2" t="s">
        <v>40</v>
      </c>
      <c r="T19015">
        <v>1</v>
      </c>
      <c r="U19015">
        <v>19</v>
      </c>
      <c r="V19015">
        <v>11</v>
      </c>
      <c r="W19015">
        <v>7861</v>
      </c>
      <c r="X19015">
        <v>507</v>
      </c>
      <c r="Y19015">
        <v>46294</v>
      </c>
      <c r="Z19015">
        <v>15485</v>
      </c>
      <c r="AA19015">
        <v>10982.083329999999</v>
      </c>
      <c r="AB19015">
        <v>0.901570498</v>
      </c>
      <c r="AC19015">
        <v>5</v>
      </c>
      <c r="AD19015">
        <v>30809</v>
      </c>
      <c r="AE19015">
        <v>0.19645899999999999</v>
      </c>
      <c r="AF19015">
        <v>0.19925952199999999</v>
      </c>
      <c r="AG19015">
        <v>406.86235199999999</v>
      </c>
      <c r="AH19015">
        <v>0.13566299800000001</v>
      </c>
      <c r="AI19015">
        <v>1</v>
      </c>
      <c r="AJ19015">
        <v>42.4</v>
      </c>
    </row>
    <row r="19016" spans="1:36" x14ac:dyDescent="0.3">
      <c r="A19016" s="1">
        <v>62115</v>
      </c>
      <c r="B19016">
        <v>22</v>
      </c>
      <c r="C19016">
        <v>17015</v>
      </c>
      <c r="D19016">
        <v>544</v>
      </c>
      <c r="E19016" s="2" t="s">
        <v>36</v>
      </c>
      <c r="F19016" s="2" t="s">
        <v>48</v>
      </c>
      <c r="G19016">
        <v>0</v>
      </c>
      <c r="H19016">
        <v>10285</v>
      </c>
      <c r="I19016">
        <v>36</v>
      </c>
      <c r="J19016" s="2" t="s">
        <v>54</v>
      </c>
      <c r="K19016">
        <v>0</v>
      </c>
      <c r="L19016" s="2" t="s">
        <v>43</v>
      </c>
      <c r="M19016">
        <v>803</v>
      </c>
      <c r="N19016">
        <v>0.25318670900000001</v>
      </c>
      <c r="O19016">
        <v>0</v>
      </c>
      <c r="P19016">
        <v>2</v>
      </c>
      <c r="Q19016">
        <v>0.331481847</v>
      </c>
      <c r="R19016">
        <v>0</v>
      </c>
      <c r="S19016" s="2" t="s">
        <v>44</v>
      </c>
      <c r="T19016">
        <v>0</v>
      </c>
      <c r="U19016">
        <v>26</v>
      </c>
      <c r="V19016">
        <v>24</v>
      </c>
      <c r="W19016">
        <v>10307</v>
      </c>
      <c r="X19016">
        <v>2464</v>
      </c>
      <c r="Y19016">
        <v>38497</v>
      </c>
      <c r="Z19016">
        <v>31868</v>
      </c>
      <c r="AA19016">
        <v>1417.916667</v>
      </c>
      <c r="AB19016">
        <v>0.75713937899999995</v>
      </c>
      <c r="AC19016">
        <v>4</v>
      </c>
      <c r="AD19016">
        <v>6629</v>
      </c>
      <c r="AE19016">
        <v>0.22328500000000001</v>
      </c>
      <c r="AF19016">
        <v>0.25706761</v>
      </c>
      <c r="AG19016">
        <v>412.7841153</v>
      </c>
      <c r="AH19016">
        <v>0.85744398399999999</v>
      </c>
      <c r="AI19016">
        <v>0</v>
      </c>
      <c r="AJ19016">
        <v>56</v>
      </c>
    </row>
    <row r="19017" spans="1:36" x14ac:dyDescent="0.3">
      <c r="A19017" s="1">
        <v>62116</v>
      </c>
      <c r="B19017">
        <v>45</v>
      </c>
      <c r="C19017">
        <v>93816</v>
      </c>
      <c r="D19017">
        <v>591</v>
      </c>
      <c r="E19017" s="2" t="s">
        <v>36</v>
      </c>
      <c r="F19017" s="2" t="s">
        <v>41</v>
      </c>
      <c r="G19017">
        <v>21</v>
      </c>
      <c r="H19017">
        <v>27789</v>
      </c>
      <c r="I19017">
        <v>72</v>
      </c>
      <c r="J19017" s="2" t="s">
        <v>42</v>
      </c>
      <c r="K19017">
        <v>2</v>
      </c>
      <c r="L19017" s="2" t="s">
        <v>43</v>
      </c>
      <c r="M19017">
        <v>374</v>
      </c>
      <c r="N19017">
        <v>0.37375260100000002</v>
      </c>
      <c r="O19017">
        <v>4</v>
      </c>
      <c r="P19017">
        <v>1</v>
      </c>
      <c r="Q19017">
        <v>0.23884892199999999</v>
      </c>
      <c r="R19017">
        <v>0</v>
      </c>
      <c r="S19017" s="2" t="s">
        <v>44</v>
      </c>
      <c r="T19017">
        <v>0</v>
      </c>
      <c r="U19017">
        <v>22</v>
      </c>
      <c r="V19017">
        <v>20</v>
      </c>
      <c r="W19017">
        <v>55007</v>
      </c>
      <c r="X19017">
        <v>776</v>
      </c>
      <c r="Y19017">
        <v>55783</v>
      </c>
      <c r="Z19017">
        <v>4740</v>
      </c>
      <c r="AA19017">
        <v>7818</v>
      </c>
      <c r="AB19017">
        <v>0.95867008200000003</v>
      </c>
      <c r="AC19017">
        <v>5</v>
      </c>
      <c r="AD19017">
        <v>51043</v>
      </c>
      <c r="AE19017">
        <v>0.24728900000000001</v>
      </c>
      <c r="AF19017">
        <v>0.216496471</v>
      </c>
      <c r="AG19017">
        <v>692.46264010000004</v>
      </c>
      <c r="AH19017">
        <v>0.13641118399999999</v>
      </c>
      <c r="AI19017">
        <v>1</v>
      </c>
      <c r="AJ19017">
        <v>39.200000000000003</v>
      </c>
    </row>
    <row r="19018" spans="1:36" x14ac:dyDescent="0.3">
      <c r="A19018" s="1">
        <v>62117</v>
      </c>
      <c r="B19018">
        <v>43</v>
      </c>
      <c r="C19018">
        <v>46710</v>
      </c>
      <c r="D19018">
        <v>636</v>
      </c>
      <c r="E19018" s="2" t="s">
        <v>36</v>
      </c>
      <c r="F19018" s="2" t="s">
        <v>37</v>
      </c>
      <c r="G19018">
        <v>21</v>
      </c>
      <c r="H19018">
        <v>8892</v>
      </c>
      <c r="I19018">
        <v>36</v>
      </c>
      <c r="J19018" s="2" t="s">
        <v>51</v>
      </c>
      <c r="K19018">
        <v>2</v>
      </c>
      <c r="L19018" s="2" t="s">
        <v>43</v>
      </c>
      <c r="M19018">
        <v>303</v>
      </c>
      <c r="N19018">
        <v>0.24474653900000001</v>
      </c>
      <c r="O19018">
        <v>0</v>
      </c>
      <c r="P19018">
        <v>1</v>
      </c>
      <c r="Q19018">
        <v>0.216074339</v>
      </c>
      <c r="R19018">
        <v>0</v>
      </c>
      <c r="S19018" s="2" t="s">
        <v>40</v>
      </c>
      <c r="T19018">
        <v>0</v>
      </c>
      <c r="U19018">
        <v>21</v>
      </c>
      <c r="V19018">
        <v>22</v>
      </c>
      <c r="W19018">
        <v>17732</v>
      </c>
      <c r="X19018">
        <v>4228</v>
      </c>
      <c r="Y19018">
        <v>78068</v>
      </c>
      <c r="Z19018">
        <v>13976</v>
      </c>
      <c r="AA19018">
        <v>3892.5</v>
      </c>
      <c r="AB19018">
        <v>0.81341567999999997</v>
      </c>
      <c r="AC19018">
        <v>4</v>
      </c>
      <c r="AD19018">
        <v>64092</v>
      </c>
      <c r="AE19018">
        <v>0.17589199999999999</v>
      </c>
      <c r="AF19018">
        <v>0.171834244</v>
      </c>
      <c r="AG19018">
        <v>317.83637499999998</v>
      </c>
      <c r="AH19018">
        <v>0.15949553599999999</v>
      </c>
      <c r="AI19018">
        <v>1</v>
      </c>
      <c r="AJ19018">
        <v>38.4</v>
      </c>
    </row>
    <row r="19019" spans="1:36" x14ac:dyDescent="0.3">
      <c r="A19019" s="1">
        <v>62118</v>
      </c>
      <c r="B19019">
        <v>25</v>
      </c>
      <c r="C19019">
        <v>26057</v>
      </c>
      <c r="D19019">
        <v>564</v>
      </c>
      <c r="E19019" s="2" t="s">
        <v>36</v>
      </c>
      <c r="F19019" s="2" t="s">
        <v>41</v>
      </c>
      <c r="G19019">
        <v>2</v>
      </c>
      <c r="H19019">
        <v>22169</v>
      </c>
      <c r="I19019">
        <v>60</v>
      </c>
      <c r="J19019" s="2" t="s">
        <v>51</v>
      </c>
      <c r="K19019">
        <v>4</v>
      </c>
      <c r="L19019" s="2" t="s">
        <v>50</v>
      </c>
      <c r="M19019">
        <v>550</v>
      </c>
      <c r="N19019">
        <v>1.8227426000000001E-2</v>
      </c>
      <c r="O19019">
        <v>2</v>
      </c>
      <c r="P19019">
        <v>0</v>
      </c>
      <c r="Q19019">
        <v>0.37999390399999999</v>
      </c>
      <c r="R19019">
        <v>0</v>
      </c>
      <c r="S19019" s="2" t="s">
        <v>40</v>
      </c>
      <c r="T19019">
        <v>0</v>
      </c>
      <c r="U19019">
        <v>21</v>
      </c>
      <c r="V19019">
        <v>2</v>
      </c>
      <c r="W19019">
        <v>1480</v>
      </c>
      <c r="X19019">
        <v>2506</v>
      </c>
      <c r="Y19019">
        <v>42313</v>
      </c>
      <c r="Z19019">
        <v>4132</v>
      </c>
      <c r="AA19019">
        <v>2171.416667</v>
      </c>
      <c r="AB19019">
        <v>0.905589592</v>
      </c>
      <c r="AC19019">
        <v>6</v>
      </c>
      <c r="AD19019">
        <v>38181</v>
      </c>
      <c r="AE19019">
        <v>0.245169</v>
      </c>
      <c r="AF19019">
        <v>0.24392011399999999</v>
      </c>
      <c r="AG19019">
        <v>642.81130519999999</v>
      </c>
      <c r="AH19019">
        <v>0.54932400699999995</v>
      </c>
      <c r="AI19019">
        <v>0</v>
      </c>
      <c r="AJ19019">
        <v>59</v>
      </c>
    </row>
    <row r="19020" spans="1:36" x14ac:dyDescent="0.3">
      <c r="A19020" s="1">
        <v>62119</v>
      </c>
      <c r="B19020">
        <v>31</v>
      </c>
      <c r="C19020">
        <v>126329</v>
      </c>
      <c r="D19020">
        <v>551</v>
      </c>
      <c r="E19020" s="2" t="s">
        <v>49</v>
      </c>
      <c r="F19020" s="2" t="s">
        <v>45</v>
      </c>
      <c r="G19020">
        <v>9</v>
      </c>
      <c r="H19020">
        <v>23802</v>
      </c>
      <c r="I19020">
        <v>60</v>
      </c>
      <c r="J19020" s="2" t="s">
        <v>51</v>
      </c>
      <c r="K19020">
        <v>0</v>
      </c>
      <c r="L19020" s="2" t="s">
        <v>39</v>
      </c>
      <c r="M19020">
        <v>1222</v>
      </c>
      <c r="N19020">
        <v>7.9549728E-2</v>
      </c>
      <c r="O19020">
        <v>2</v>
      </c>
      <c r="P19020">
        <v>1</v>
      </c>
      <c r="Q19020">
        <v>0.147917298</v>
      </c>
      <c r="R19020">
        <v>0</v>
      </c>
      <c r="S19020" s="2" t="s">
        <v>40</v>
      </c>
      <c r="T19020">
        <v>0</v>
      </c>
      <c r="U19020">
        <v>16</v>
      </c>
      <c r="V19020">
        <v>7</v>
      </c>
      <c r="W19020">
        <v>5565</v>
      </c>
      <c r="X19020">
        <v>1004</v>
      </c>
      <c r="Y19020">
        <v>79190</v>
      </c>
      <c r="Z19020">
        <v>20257</v>
      </c>
      <c r="AA19020">
        <v>10527.416670000001</v>
      </c>
      <c r="AB19020">
        <v>0.914619509</v>
      </c>
      <c r="AC19020">
        <v>3</v>
      </c>
      <c r="AD19020">
        <v>58933</v>
      </c>
      <c r="AE19020">
        <v>0.25330200000000003</v>
      </c>
      <c r="AF19020">
        <v>0.27735792300000001</v>
      </c>
      <c r="AG19020">
        <v>737.30556679999995</v>
      </c>
      <c r="AH19020">
        <v>0.18611456400000001</v>
      </c>
      <c r="AI19020">
        <v>0</v>
      </c>
      <c r="AJ19020">
        <v>49</v>
      </c>
    </row>
    <row r="19021" spans="1:36" x14ac:dyDescent="0.3">
      <c r="A19021" s="1">
        <v>62120</v>
      </c>
      <c r="B19021">
        <v>53</v>
      </c>
      <c r="C19021">
        <v>41396</v>
      </c>
      <c r="D19021">
        <v>624</v>
      </c>
      <c r="E19021" s="2" t="s">
        <v>49</v>
      </c>
      <c r="F19021" s="2" t="s">
        <v>45</v>
      </c>
      <c r="G19021">
        <v>30</v>
      </c>
      <c r="H19021">
        <v>21406</v>
      </c>
      <c r="I19021">
        <v>72</v>
      </c>
      <c r="J19021" s="2" t="s">
        <v>54</v>
      </c>
      <c r="K19021">
        <v>1</v>
      </c>
      <c r="L19021" s="2" t="s">
        <v>43</v>
      </c>
      <c r="M19021">
        <v>394</v>
      </c>
      <c r="N19021">
        <v>0.41573827299999999</v>
      </c>
      <c r="O19021">
        <v>1</v>
      </c>
      <c r="P19021">
        <v>1</v>
      </c>
      <c r="Q19021">
        <v>8.8221115000000003E-2</v>
      </c>
      <c r="R19021">
        <v>1</v>
      </c>
      <c r="S19021" s="2" t="s">
        <v>52</v>
      </c>
      <c r="T19021">
        <v>1</v>
      </c>
      <c r="U19021">
        <v>25</v>
      </c>
      <c r="V19021">
        <v>12</v>
      </c>
      <c r="W19021">
        <v>14222</v>
      </c>
      <c r="X19021">
        <v>1460</v>
      </c>
      <c r="Y19021">
        <v>36950</v>
      </c>
      <c r="Z19021">
        <v>18087</v>
      </c>
      <c r="AA19021">
        <v>3449.666667</v>
      </c>
      <c r="AB19021">
        <v>0.74161989800000006</v>
      </c>
      <c r="AC19021">
        <v>6</v>
      </c>
      <c r="AD19021">
        <v>18863</v>
      </c>
      <c r="AE19021">
        <v>0.22440599999999999</v>
      </c>
      <c r="AF19021">
        <v>0.21547050000000001</v>
      </c>
      <c r="AG19021">
        <v>532.10975169999995</v>
      </c>
      <c r="AH19021">
        <v>0.268463548</v>
      </c>
      <c r="AI19021">
        <v>0</v>
      </c>
      <c r="AJ19021">
        <v>70</v>
      </c>
    </row>
    <row r="19022" spans="1:36" x14ac:dyDescent="0.3">
      <c r="A19022" s="1">
        <v>62121</v>
      </c>
      <c r="B19022">
        <v>29</v>
      </c>
      <c r="C19022">
        <v>34558</v>
      </c>
      <c r="D19022">
        <v>584</v>
      </c>
      <c r="E19022" s="2" t="s">
        <v>36</v>
      </c>
      <c r="F19022" s="2" t="s">
        <v>48</v>
      </c>
      <c r="G19022">
        <v>7</v>
      </c>
      <c r="H19022">
        <v>12916</v>
      </c>
      <c r="I19022">
        <v>24</v>
      </c>
      <c r="J19022" s="2" t="s">
        <v>38</v>
      </c>
      <c r="K19022">
        <v>1</v>
      </c>
      <c r="L19022" s="2" t="s">
        <v>43</v>
      </c>
      <c r="M19022">
        <v>224</v>
      </c>
      <c r="N19022">
        <v>0.408094185</v>
      </c>
      <c r="O19022">
        <v>2</v>
      </c>
      <c r="P19022">
        <v>1</v>
      </c>
      <c r="Q19022">
        <v>0.27617068299999997</v>
      </c>
      <c r="R19022">
        <v>0</v>
      </c>
      <c r="S19022" s="2" t="s">
        <v>40</v>
      </c>
      <c r="T19022">
        <v>0</v>
      </c>
      <c r="U19022">
        <v>17</v>
      </c>
      <c r="V19022">
        <v>25</v>
      </c>
      <c r="W19022">
        <v>2970</v>
      </c>
      <c r="X19022">
        <v>138</v>
      </c>
      <c r="Y19022">
        <v>181577</v>
      </c>
      <c r="Z19022">
        <v>11724</v>
      </c>
      <c r="AA19022">
        <v>2879.833333</v>
      </c>
      <c r="AB19022">
        <v>0.79092242599999996</v>
      </c>
      <c r="AC19022">
        <v>8</v>
      </c>
      <c r="AD19022">
        <v>169853</v>
      </c>
      <c r="AE19022">
        <v>0.19591600000000001</v>
      </c>
      <c r="AF19022">
        <v>0.215256275</v>
      </c>
      <c r="AG19022">
        <v>667.03640840000003</v>
      </c>
      <c r="AH19022">
        <v>0.309405547</v>
      </c>
      <c r="AI19022">
        <v>0</v>
      </c>
      <c r="AJ19022">
        <v>50</v>
      </c>
    </row>
    <row r="19023" spans="1:36" x14ac:dyDescent="0.3">
      <c r="A19023" s="1">
        <v>62122</v>
      </c>
      <c r="B19023">
        <v>42</v>
      </c>
      <c r="C19023">
        <v>40719</v>
      </c>
      <c r="D19023">
        <v>630</v>
      </c>
      <c r="E19023" s="2" t="s">
        <v>36</v>
      </c>
      <c r="F19023" s="2" t="s">
        <v>45</v>
      </c>
      <c r="G19023">
        <v>21</v>
      </c>
      <c r="H19023">
        <v>19077</v>
      </c>
      <c r="I19023">
        <v>36</v>
      </c>
      <c r="J19023" s="2" t="s">
        <v>42</v>
      </c>
      <c r="K19023">
        <v>0</v>
      </c>
      <c r="L19023" s="2" t="s">
        <v>46</v>
      </c>
      <c r="M19023">
        <v>891</v>
      </c>
      <c r="N19023">
        <v>0.30535309399999999</v>
      </c>
      <c r="O19023">
        <v>3</v>
      </c>
      <c r="P19023">
        <v>0</v>
      </c>
      <c r="Q19023">
        <v>0.54143959399999997</v>
      </c>
      <c r="R19023">
        <v>0</v>
      </c>
      <c r="S19023" s="2" t="s">
        <v>40</v>
      </c>
      <c r="T19023">
        <v>0</v>
      </c>
      <c r="U19023">
        <v>28</v>
      </c>
      <c r="V19023">
        <v>17</v>
      </c>
      <c r="W19023">
        <v>1398</v>
      </c>
      <c r="X19023">
        <v>370</v>
      </c>
      <c r="Y19023">
        <v>201595</v>
      </c>
      <c r="Z19023">
        <v>41964</v>
      </c>
      <c r="AA19023">
        <v>3393.25</v>
      </c>
      <c r="AB19023">
        <v>0.87430183800000005</v>
      </c>
      <c r="AC19023">
        <v>2</v>
      </c>
      <c r="AD19023">
        <v>159631</v>
      </c>
      <c r="AE19023">
        <v>0.189077</v>
      </c>
      <c r="AF19023">
        <v>0.22473585800000001</v>
      </c>
      <c r="AG19023">
        <v>733.24144550000005</v>
      </c>
      <c r="AH19023">
        <v>0.47866837000000001</v>
      </c>
      <c r="AI19023">
        <v>0</v>
      </c>
      <c r="AJ19023">
        <v>52</v>
      </c>
    </row>
    <row r="19024" spans="1:36" x14ac:dyDescent="0.3">
      <c r="A19024" s="1">
        <v>62123</v>
      </c>
      <c r="B19024">
        <v>37</v>
      </c>
      <c r="C19024">
        <v>83592</v>
      </c>
      <c r="D19024">
        <v>584</v>
      </c>
      <c r="E19024" s="2" t="s">
        <v>36</v>
      </c>
      <c r="F19024" s="2" t="s">
        <v>48</v>
      </c>
      <c r="G19024">
        <v>14</v>
      </c>
      <c r="H19024">
        <v>11477</v>
      </c>
      <c r="I19024">
        <v>72</v>
      </c>
      <c r="J19024" s="2" t="s">
        <v>38</v>
      </c>
      <c r="K19024">
        <v>0</v>
      </c>
      <c r="L19024" s="2" t="s">
        <v>43</v>
      </c>
      <c r="M19024">
        <v>450</v>
      </c>
      <c r="N19024">
        <v>0.61211230999999999</v>
      </c>
      <c r="O19024">
        <v>2</v>
      </c>
      <c r="P19024">
        <v>0</v>
      </c>
      <c r="Q19024">
        <v>0.497002783</v>
      </c>
      <c r="R19024">
        <v>0</v>
      </c>
      <c r="S19024" s="2" t="s">
        <v>40</v>
      </c>
      <c r="T19024">
        <v>0</v>
      </c>
      <c r="U19024">
        <v>20</v>
      </c>
      <c r="V19024">
        <v>22</v>
      </c>
      <c r="W19024">
        <v>5685</v>
      </c>
      <c r="X19024">
        <v>2128</v>
      </c>
      <c r="Y19024">
        <v>95358</v>
      </c>
      <c r="Z19024">
        <v>22953</v>
      </c>
      <c r="AA19024">
        <v>6966</v>
      </c>
      <c r="AB19024">
        <v>0.76504488199999998</v>
      </c>
      <c r="AC19024">
        <v>6</v>
      </c>
      <c r="AD19024">
        <v>72405</v>
      </c>
      <c r="AE19024">
        <v>0.23447699999999999</v>
      </c>
      <c r="AF19024">
        <v>0.20318362600000001</v>
      </c>
      <c r="AG19024">
        <v>277.02865730000002</v>
      </c>
      <c r="AH19024">
        <v>0.104368168</v>
      </c>
      <c r="AI19024">
        <v>1</v>
      </c>
      <c r="AJ19024">
        <v>44</v>
      </c>
    </row>
    <row r="19025" spans="1:36" x14ac:dyDescent="0.3">
      <c r="A19025" s="1">
        <v>62124</v>
      </c>
      <c r="B19025">
        <v>46</v>
      </c>
      <c r="C19025">
        <v>76161</v>
      </c>
      <c r="D19025">
        <v>549</v>
      </c>
      <c r="E19025" s="2" t="s">
        <v>36</v>
      </c>
      <c r="F19025" s="2" t="s">
        <v>41</v>
      </c>
      <c r="G19025">
        <v>23</v>
      </c>
      <c r="H19025">
        <v>23181</v>
      </c>
      <c r="I19025">
        <v>36</v>
      </c>
      <c r="J19025" s="2" t="s">
        <v>38</v>
      </c>
      <c r="K19025">
        <v>0</v>
      </c>
      <c r="L19025" s="2" t="s">
        <v>43</v>
      </c>
      <c r="M19025">
        <v>343</v>
      </c>
      <c r="N19025">
        <v>0.385777121</v>
      </c>
      <c r="O19025">
        <v>4</v>
      </c>
      <c r="P19025">
        <v>0</v>
      </c>
      <c r="Q19025">
        <v>0.239237171</v>
      </c>
      <c r="R19025">
        <v>0</v>
      </c>
      <c r="S19025" s="2" t="s">
        <v>44</v>
      </c>
      <c r="T19025">
        <v>0</v>
      </c>
      <c r="U19025">
        <v>22</v>
      </c>
      <c r="V19025">
        <v>14</v>
      </c>
      <c r="W19025">
        <v>2909</v>
      </c>
      <c r="X19025">
        <v>1138</v>
      </c>
      <c r="Y19025">
        <v>70892</v>
      </c>
      <c r="Z19025">
        <v>62626</v>
      </c>
      <c r="AA19025">
        <v>6346.75</v>
      </c>
      <c r="AB19025">
        <v>0.62589617900000005</v>
      </c>
      <c r="AC19025">
        <v>7</v>
      </c>
      <c r="AD19025">
        <v>8266</v>
      </c>
      <c r="AE19025">
        <v>0.233681</v>
      </c>
      <c r="AF19025">
        <v>0.23790677199999999</v>
      </c>
      <c r="AG19025">
        <v>906.9109747</v>
      </c>
      <c r="AH19025">
        <v>0.196937169</v>
      </c>
      <c r="AI19025">
        <v>0</v>
      </c>
      <c r="AJ19025">
        <v>52</v>
      </c>
    </row>
    <row r="19026" spans="1:36" x14ac:dyDescent="0.3">
      <c r="A19026" s="1">
        <v>62125</v>
      </c>
      <c r="B19026">
        <v>29</v>
      </c>
      <c r="C19026">
        <v>25494</v>
      </c>
      <c r="D19026">
        <v>596</v>
      </c>
      <c r="E19026" s="2" t="s">
        <v>36</v>
      </c>
      <c r="F19026" s="2" t="s">
        <v>41</v>
      </c>
      <c r="G19026">
        <v>2</v>
      </c>
      <c r="H19026">
        <v>35684</v>
      </c>
      <c r="I19026">
        <v>36</v>
      </c>
      <c r="J19026" s="2" t="s">
        <v>51</v>
      </c>
      <c r="K19026">
        <v>3</v>
      </c>
      <c r="L19026" s="2" t="s">
        <v>46</v>
      </c>
      <c r="M19026">
        <v>402</v>
      </c>
      <c r="N19026">
        <v>0.27122310599999999</v>
      </c>
      <c r="O19026">
        <v>7</v>
      </c>
      <c r="P19026">
        <v>0</v>
      </c>
      <c r="Q19026">
        <v>6.9694883999999999E-2</v>
      </c>
      <c r="R19026">
        <v>0</v>
      </c>
      <c r="S19026" s="2" t="s">
        <v>44</v>
      </c>
      <c r="T19026">
        <v>0</v>
      </c>
      <c r="U19026">
        <v>28</v>
      </c>
      <c r="V19026">
        <v>16</v>
      </c>
      <c r="W19026">
        <v>3823</v>
      </c>
      <c r="X19026">
        <v>308</v>
      </c>
      <c r="Y19026">
        <v>129972</v>
      </c>
      <c r="Z19026">
        <v>3046</v>
      </c>
      <c r="AA19026">
        <v>2124.5</v>
      </c>
      <c r="AB19026">
        <v>0.79132657799999995</v>
      </c>
      <c r="AC19026">
        <v>4</v>
      </c>
      <c r="AD19026">
        <v>126926</v>
      </c>
      <c r="AE19026">
        <v>0.22268399999999999</v>
      </c>
      <c r="AF19026">
        <v>0.22016465099999999</v>
      </c>
      <c r="AG19026">
        <v>1363.0921020000001</v>
      </c>
      <c r="AH19026">
        <v>0.830827066</v>
      </c>
      <c r="AI19026">
        <v>0</v>
      </c>
      <c r="AJ19026">
        <v>48</v>
      </c>
    </row>
    <row r="19027" spans="1:36" x14ac:dyDescent="0.3">
      <c r="A19027" s="1">
        <v>62126</v>
      </c>
      <c r="B19027">
        <v>41</v>
      </c>
      <c r="C19027">
        <v>53874</v>
      </c>
      <c r="D19027">
        <v>534</v>
      </c>
      <c r="E19027" s="2" t="s">
        <v>49</v>
      </c>
      <c r="F19027" s="2" t="s">
        <v>41</v>
      </c>
      <c r="G19027">
        <v>20</v>
      </c>
      <c r="H19027">
        <v>26579</v>
      </c>
      <c r="I19027">
        <v>48</v>
      </c>
      <c r="J19027" s="2" t="s">
        <v>38</v>
      </c>
      <c r="K19027">
        <v>2</v>
      </c>
      <c r="L19027" s="2" t="s">
        <v>46</v>
      </c>
      <c r="M19027">
        <v>185</v>
      </c>
      <c r="N19027">
        <v>0.104665445</v>
      </c>
      <c r="O19027">
        <v>2</v>
      </c>
      <c r="P19027">
        <v>1</v>
      </c>
      <c r="Q19027">
        <v>0.15528193100000001</v>
      </c>
      <c r="R19027">
        <v>0</v>
      </c>
      <c r="S19027" s="2" t="s">
        <v>52</v>
      </c>
      <c r="T19027">
        <v>0</v>
      </c>
      <c r="U19027">
        <v>20</v>
      </c>
      <c r="V19027">
        <v>3</v>
      </c>
      <c r="W19027">
        <v>830</v>
      </c>
      <c r="X19027">
        <v>640</v>
      </c>
      <c r="Y19027">
        <v>71273</v>
      </c>
      <c r="Z19027">
        <v>23056</v>
      </c>
      <c r="AA19027">
        <v>4489.5</v>
      </c>
      <c r="AB19027">
        <v>0.32186886300000001</v>
      </c>
      <c r="AC19027">
        <v>8</v>
      </c>
      <c r="AD19027">
        <v>48217</v>
      </c>
      <c r="AE19027">
        <v>0.254579</v>
      </c>
      <c r="AF19027">
        <v>0.247704643</v>
      </c>
      <c r="AG19027">
        <v>877.88404030000004</v>
      </c>
      <c r="AH19027">
        <v>0.236748867</v>
      </c>
      <c r="AI19027">
        <v>0</v>
      </c>
      <c r="AJ19027">
        <v>55</v>
      </c>
    </row>
    <row r="19028" spans="1:36" x14ac:dyDescent="0.3">
      <c r="A19028" s="1">
        <v>62127</v>
      </c>
      <c r="B19028">
        <v>42</v>
      </c>
      <c r="C19028">
        <v>44388</v>
      </c>
      <c r="D19028">
        <v>511</v>
      </c>
      <c r="E19028" s="2" t="s">
        <v>49</v>
      </c>
      <c r="F19028" s="2" t="s">
        <v>48</v>
      </c>
      <c r="G19028">
        <v>21</v>
      </c>
      <c r="H19028">
        <v>24670</v>
      </c>
      <c r="I19028">
        <v>36</v>
      </c>
      <c r="J19028" s="2" t="s">
        <v>38</v>
      </c>
      <c r="K19028">
        <v>0</v>
      </c>
      <c r="L19028" s="2" t="s">
        <v>46</v>
      </c>
      <c r="M19028">
        <v>385</v>
      </c>
      <c r="N19028">
        <v>0.292375581</v>
      </c>
      <c r="O19028">
        <v>4</v>
      </c>
      <c r="P19028">
        <v>0</v>
      </c>
      <c r="Q19028">
        <v>0.52856844400000003</v>
      </c>
      <c r="R19028">
        <v>0</v>
      </c>
      <c r="S19028" s="2" t="s">
        <v>47</v>
      </c>
      <c r="T19028">
        <v>0</v>
      </c>
      <c r="U19028">
        <v>34</v>
      </c>
      <c r="V19028">
        <v>7</v>
      </c>
      <c r="W19028">
        <v>1448</v>
      </c>
      <c r="X19028">
        <v>478</v>
      </c>
      <c r="Y19028">
        <v>44863</v>
      </c>
      <c r="Z19028">
        <v>3717</v>
      </c>
      <c r="AA19028">
        <v>3699</v>
      </c>
      <c r="AB19028">
        <v>0.54568939900000002</v>
      </c>
      <c r="AC19028">
        <v>5</v>
      </c>
      <c r="AD19028">
        <v>41146</v>
      </c>
      <c r="AE19028">
        <v>0.25417000000000001</v>
      </c>
      <c r="AF19028">
        <v>0.21348125100000001</v>
      </c>
      <c r="AG19028">
        <v>933.85927300000003</v>
      </c>
      <c r="AH19028">
        <v>0.35654481599999999</v>
      </c>
      <c r="AI19028">
        <v>0</v>
      </c>
      <c r="AJ19028">
        <v>63</v>
      </c>
    </row>
    <row r="19029" spans="1:36" x14ac:dyDescent="0.3">
      <c r="A19029" s="1">
        <v>62128</v>
      </c>
      <c r="B19029">
        <v>42</v>
      </c>
      <c r="C19029">
        <v>87817</v>
      </c>
      <c r="D19029">
        <v>531</v>
      </c>
      <c r="E19029" s="2" t="s">
        <v>36</v>
      </c>
      <c r="F19029" s="2" t="s">
        <v>37</v>
      </c>
      <c r="G19029">
        <v>19</v>
      </c>
      <c r="H19029">
        <v>11420</v>
      </c>
      <c r="I19029">
        <v>36</v>
      </c>
      <c r="J19029" s="2" t="s">
        <v>38</v>
      </c>
      <c r="K19029">
        <v>1</v>
      </c>
      <c r="L19029" s="2" t="s">
        <v>43</v>
      </c>
      <c r="M19029">
        <v>473</v>
      </c>
      <c r="N19029">
        <v>0.223480454</v>
      </c>
      <c r="O19029">
        <v>4</v>
      </c>
      <c r="P19029">
        <v>1</v>
      </c>
      <c r="Q19029">
        <v>0.52850660400000005</v>
      </c>
      <c r="R19029">
        <v>0</v>
      </c>
      <c r="S19029" s="2" t="s">
        <v>44</v>
      </c>
      <c r="T19029">
        <v>0</v>
      </c>
      <c r="U19029">
        <v>25</v>
      </c>
      <c r="V19029">
        <v>9</v>
      </c>
      <c r="W19029">
        <v>4720</v>
      </c>
      <c r="X19029">
        <v>267</v>
      </c>
      <c r="Y19029">
        <v>59198</v>
      </c>
      <c r="Z19029">
        <v>18951</v>
      </c>
      <c r="AA19029">
        <v>7318.0833329999996</v>
      </c>
      <c r="AB19029">
        <v>0.91071373899999997</v>
      </c>
      <c r="AC19029">
        <v>4</v>
      </c>
      <c r="AD19029">
        <v>40247</v>
      </c>
      <c r="AE19029">
        <v>0.23091999999999999</v>
      </c>
      <c r="AF19029">
        <v>0.27710400000000002</v>
      </c>
      <c r="AG19029">
        <v>470.58722499999999</v>
      </c>
      <c r="AH19029">
        <v>0.12893911999999999</v>
      </c>
      <c r="AI19029">
        <v>0</v>
      </c>
      <c r="AJ19029">
        <v>58</v>
      </c>
    </row>
    <row r="19030" spans="1:36" x14ac:dyDescent="0.3">
      <c r="A19030" s="1">
        <v>62129</v>
      </c>
      <c r="B19030">
        <v>40</v>
      </c>
      <c r="C19030">
        <v>43722</v>
      </c>
      <c r="D19030">
        <v>631</v>
      </c>
      <c r="E19030" s="2" t="s">
        <v>36</v>
      </c>
      <c r="F19030" s="2" t="s">
        <v>37</v>
      </c>
      <c r="G19030">
        <v>19</v>
      </c>
      <c r="H19030">
        <v>50139</v>
      </c>
      <c r="I19030">
        <v>24</v>
      </c>
      <c r="J19030" s="2" t="s">
        <v>54</v>
      </c>
      <c r="K19030">
        <v>3</v>
      </c>
      <c r="L19030" s="2" t="s">
        <v>50</v>
      </c>
      <c r="M19030">
        <v>604</v>
      </c>
      <c r="N19030">
        <v>0.223946439</v>
      </c>
      <c r="O19030">
        <v>4</v>
      </c>
      <c r="P19030">
        <v>1</v>
      </c>
      <c r="Q19030">
        <v>0.31211288100000001</v>
      </c>
      <c r="R19030">
        <v>0</v>
      </c>
      <c r="S19030" s="2" t="s">
        <v>40</v>
      </c>
      <c r="T19030">
        <v>0</v>
      </c>
      <c r="U19030">
        <v>16</v>
      </c>
      <c r="V19030">
        <v>16</v>
      </c>
      <c r="W19030">
        <v>1204</v>
      </c>
      <c r="X19030">
        <v>343</v>
      </c>
      <c r="Y19030">
        <v>55145</v>
      </c>
      <c r="Z19030">
        <v>14844</v>
      </c>
      <c r="AA19030">
        <v>3643.5</v>
      </c>
      <c r="AB19030">
        <v>0.89652089099999999</v>
      </c>
      <c r="AC19030">
        <v>4</v>
      </c>
      <c r="AD19030">
        <v>40301</v>
      </c>
      <c r="AE19030">
        <v>0.20963899999999999</v>
      </c>
      <c r="AF19030">
        <v>0.25156679999999998</v>
      </c>
      <c r="AG19030">
        <v>2679.9377989999998</v>
      </c>
      <c r="AH19030">
        <v>0.90131406599999997</v>
      </c>
      <c r="AI19030">
        <v>0</v>
      </c>
      <c r="AJ19030">
        <v>52</v>
      </c>
    </row>
    <row r="19031" spans="1:36" x14ac:dyDescent="0.3">
      <c r="A19031" s="1">
        <v>62130</v>
      </c>
      <c r="B19031">
        <v>44</v>
      </c>
      <c r="C19031">
        <v>108787</v>
      </c>
      <c r="D19031">
        <v>561</v>
      </c>
      <c r="E19031" s="2" t="s">
        <v>49</v>
      </c>
      <c r="F19031" s="2" t="s">
        <v>37</v>
      </c>
      <c r="G19031">
        <v>24</v>
      </c>
      <c r="H19031">
        <v>31508</v>
      </c>
      <c r="I19031">
        <v>48</v>
      </c>
      <c r="J19031" s="2" t="s">
        <v>38</v>
      </c>
      <c r="K19031">
        <v>4</v>
      </c>
      <c r="L19031" s="2" t="s">
        <v>46</v>
      </c>
      <c r="M19031">
        <v>438</v>
      </c>
      <c r="N19031">
        <v>0.147024822</v>
      </c>
      <c r="O19031">
        <v>4</v>
      </c>
      <c r="P19031">
        <v>2</v>
      </c>
      <c r="Q19031">
        <v>0.14615562000000001</v>
      </c>
      <c r="R19031">
        <v>1</v>
      </c>
      <c r="S19031" s="2" t="s">
        <v>40</v>
      </c>
      <c r="T19031">
        <v>0</v>
      </c>
      <c r="U19031">
        <v>20</v>
      </c>
      <c r="V19031">
        <v>22</v>
      </c>
      <c r="W19031">
        <v>321</v>
      </c>
      <c r="X19031">
        <v>8153</v>
      </c>
      <c r="Y19031">
        <v>30860</v>
      </c>
      <c r="Z19031">
        <v>30643</v>
      </c>
      <c r="AA19031">
        <v>9065.5833330000005</v>
      </c>
      <c r="AB19031">
        <v>0.83247135800000005</v>
      </c>
      <c r="AC19031">
        <v>6</v>
      </c>
      <c r="AD19031">
        <v>9787</v>
      </c>
      <c r="AE19031">
        <v>0.246008</v>
      </c>
      <c r="AF19031">
        <v>0.248574937</v>
      </c>
      <c r="AG19031">
        <v>1042.2120440000001</v>
      </c>
      <c r="AH19031">
        <v>0.16327819099999999</v>
      </c>
      <c r="AI19031">
        <v>0</v>
      </c>
      <c r="AJ19031">
        <v>63</v>
      </c>
    </row>
    <row r="19032" spans="1:36" x14ac:dyDescent="0.3">
      <c r="A19032" s="1">
        <v>62131</v>
      </c>
      <c r="B19032">
        <v>66</v>
      </c>
      <c r="C19032">
        <v>85865</v>
      </c>
      <c r="D19032">
        <v>657</v>
      </c>
      <c r="E19032" s="2" t="s">
        <v>36</v>
      </c>
      <c r="F19032" s="2" t="s">
        <v>41</v>
      </c>
      <c r="G19032">
        <v>46</v>
      </c>
      <c r="H19032">
        <v>41004</v>
      </c>
      <c r="I19032">
        <v>72</v>
      </c>
      <c r="J19032" s="2" t="s">
        <v>38</v>
      </c>
      <c r="K19032">
        <v>2</v>
      </c>
      <c r="L19032" s="2" t="s">
        <v>39</v>
      </c>
      <c r="M19032">
        <v>296</v>
      </c>
      <c r="N19032">
        <v>0.119733354</v>
      </c>
      <c r="O19032">
        <v>6</v>
      </c>
      <c r="P19032">
        <v>0</v>
      </c>
      <c r="Q19032">
        <v>0.50398720100000005</v>
      </c>
      <c r="R19032">
        <v>0</v>
      </c>
      <c r="S19032" s="2" t="s">
        <v>47</v>
      </c>
      <c r="T19032">
        <v>1</v>
      </c>
      <c r="U19032">
        <v>23</v>
      </c>
      <c r="V19032">
        <v>11</v>
      </c>
      <c r="W19032">
        <v>8659</v>
      </c>
      <c r="X19032">
        <v>1565</v>
      </c>
      <c r="Y19032">
        <v>27247</v>
      </c>
      <c r="Z19032">
        <v>11284</v>
      </c>
      <c r="AA19032">
        <v>7155.4166670000004</v>
      </c>
      <c r="AB19032">
        <v>0.96001381399999997</v>
      </c>
      <c r="AC19032">
        <v>14</v>
      </c>
      <c r="AD19032">
        <v>15963</v>
      </c>
      <c r="AE19032">
        <v>0.22750400000000001</v>
      </c>
      <c r="AF19032">
        <v>0.24934215900000001</v>
      </c>
      <c r="AG19032">
        <v>1102.877403</v>
      </c>
      <c r="AH19032">
        <v>0.19549908399999999</v>
      </c>
      <c r="AI19032">
        <v>0</v>
      </c>
      <c r="AJ19032">
        <v>56</v>
      </c>
    </row>
    <row r="19033" spans="1:36" x14ac:dyDescent="0.3">
      <c r="A19033" s="1">
        <v>62132</v>
      </c>
      <c r="B19033">
        <v>70</v>
      </c>
      <c r="C19033">
        <v>35640</v>
      </c>
      <c r="D19033">
        <v>598</v>
      </c>
      <c r="E19033" s="2" t="s">
        <v>36</v>
      </c>
      <c r="F19033" s="2" t="s">
        <v>48</v>
      </c>
      <c r="G19033">
        <v>49</v>
      </c>
      <c r="H19033">
        <v>21468</v>
      </c>
      <c r="I19033">
        <v>12</v>
      </c>
      <c r="J19033" s="2" t="s">
        <v>42</v>
      </c>
      <c r="K19033">
        <v>1</v>
      </c>
      <c r="L19033" s="2" t="s">
        <v>43</v>
      </c>
      <c r="M19033">
        <v>648</v>
      </c>
      <c r="N19033">
        <v>0.153744197</v>
      </c>
      <c r="O19033">
        <v>3</v>
      </c>
      <c r="P19033">
        <v>2</v>
      </c>
      <c r="Q19033">
        <v>0.31200643099999997</v>
      </c>
      <c r="R19033">
        <v>0</v>
      </c>
      <c r="S19033" s="2" t="s">
        <v>44</v>
      </c>
      <c r="T19033">
        <v>0</v>
      </c>
      <c r="U19033">
        <v>25</v>
      </c>
      <c r="V19033">
        <v>26</v>
      </c>
      <c r="W19033">
        <v>323</v>
      </c>
      <c r="X19033">
        <v>604</v>
      </c>
      <c r="Y19033">
        <v>19833</v>
      </c>
      <c r="Z19033">
        <v>24423</v>
      </c>
      <c r="AA19033">
        <v>2970</v>
      </c>
      <c r="AB19033">
        <v>0.87876582999999997</v>
      </c>
      <c r="AC19033">
        <v>3</v>
      </c>
      <c r="AD19033">
        <v>4200</v>
      </c>
      <c r="AE19033">
        <v>0.187468</v>
      </c>
      <c r="AF19033">
        <v>0.18698146099999999</v>
      </c>
      <c r="AG19033">
        <v>1975.3260150000001</v>
      </c>
      <c r="AH19033">
        <v>0.88327475300000002</v>
      </c>
      <c r="AI19033">
        <v>0</v>
      </c>
      <c r="AJ19033">
        <v>54</v>
      </c>
    </row>
    <row r="19034" spans="1:36" x14ac:dyDescent="0.3">
      <c r="A19034" s="1">
        <v>62133</v>
      </c>
      <c r="B19034">
        <v>32</v>
      </c>
      <c r="C19034">
        <v>55908</v>
      </c>
      <c r="D19034">
        <v>566</v>
      </c>
      <c r="E19034" s="2" t="s">
        <v>36</v>
      </c>
      <c r="F19034" s="2" t="s">
        <v>48</v>
      </c>
      <c r="G19034">
        <v>11</v>
      </c>
      <c r="H19034">
        <v>9860</v>
      </c>
      <c r="I19034">
        <v>60</v>
      </c>
      <c r="J19034" s="2" t="s">
        <v>42</v>
      </c>
      <c r="K19034">
        <v>2</v>
      </c>
      <c r="L19034" s="2" t="s">
        <v>50</v>
      </c>
      <c r="M19034">
        <v>212</v>
      </c>
      <c r="N19034">
        <v>0.285071297</v>
      </c>
      <c r="O19034">
        <v>5</v>
      </c>
      <c r="P19034">
        <v>0</v>
      </c>
      <c r="Q19034">
        <v>0.25049695</v>
      </c>
      <c r="R19034">
        <v>0</v>
      </c>
      <c r="S19034" s="2" t="s">
        <v>40</v>
      </c>
      <c r="T19034">
        <v>0</v>
      </c>
      <c r="U19034">
        <v>32</v>
      </c>
      <c r="V19034">
        <v>24</v>
      </c>
      <c r="W19034">
        <v>3742</v>
      </c>
      <c r="X19034">
        <v>2817</v>
      </c>
      <c r="Y19034">
        <v>46685</v>
      </c>
      <c r="Z19034">
        <v>17531</v>
      </c>
      <c r="AA19034">
        <v>4659</v>
      </c>
      <c r="AB19034">
        <v>0.76330117799999997</v>
      </c>
      <c r="AC19034">
        <v>1</v>
      </c>
      <c r="AD19034">
        <v>29154</v>
      </c>
      <c r="AE19034">
        <v>0.23186000000000001</v>
      </c>
      <c r="AF19034">
        <v>0.20844649500000001</v>
      </c>
      <c r="AG19034">
        <v>265.8851995</v>
      </c>
      <c r="AH19034">
        <v>0.10257248300000001</v>
      </c>
      <c r="AI19034">
        <v>1</v>
      </c>
      <c r="AJ19034">
        <v>41.6</v>
      </c>
    </row>
    <row r="19035" spans="1:36" x14ac:dyDescent="0.3">
      <c r="A19035" s="1">
        <v>62134</v>
      </c>
      <c r="B19035">
        <v>18</v>
      </c>
      <c r="C19035">
        <v>65982</v>
      </c>
      <c r="D19035">
        <v>580</v>
      </c>
      <c r="E19035" s="2" t="s">
        <v>36</v>
      </c>
      <c r="F19035" s="2" t="s">
        <v>45</v>
      </c>
      <c r="G19035">
        <v>0</v>
      </c>
      <c r="H19035">
        <v>20210</v>
      </c>
      <c r="I19035">
        <v>48</v>
      </c>
      <c r="J19035" s="2" t="s">
        <v>51</v>
      </c>
      <c r="K19035">
        <v>1</v>
      </c>
      <c r="L19035" s="2" t="s">
        <v>46</v>
      </c>
      <c r="M19035">
        <v>333</v>
      </c>
      <c r="N19035">
        <v>0.37821558100000002</v>
      </c>
      <c r="O19035">
        <v>4</v>
      </c>
      <c r="P19035">
        <v>1</v>
      </c>
      <c r="Q19035">
        <v>0.52587101000000003</v>
      </c>
      <c r="R19035">
        <v>0</v>
      </c>
      <c r="S19035" s="2" t="s">
        <v>47</v>
      </c>
      <c r="T19035">
        <v>0</v>
      </c>
      <c r="U19035">
        <v>22</v>
      </c>
      <c r="V19035">
        <v>15</v>
      </c>
      <c r="W19035">
        <v>11074</v>
      </c>
      <c r="X19035">
        <v>1308</v>
      </c>
      <c r="Y19035">
        <v>21306</v>
      </c>
      <c r="Z19035">
        <v>34921</v>
      </c>
      <c r="AA19035">
        <v>5498.5</v>
      </c>
      <c r="AB19035">
        <v>0.88209646399999997</v>
      </c>
      <c r="AC19035">
        <v>5</v>
      </c>
      <c r="AD19035">
        <v>5586</v>
      </c>
      <c r="AE19035">
        <v>0.22520999999999999</v>
      </c>
      <c r="AF19035">
        <v>0.24947391499999999</v>
      </c>
      <c r="AG19035">
        <v>669.51269530000002</v>
      </c>
      <c r="AH19035">
        <v>0.18232476</v>
      </c>
      <c r="AI19035">
        <v>0</v>
      </c>
      <c r="AJ19035">
        <v>58</v>
      </c>
    </row>
    <row r="19036" spans="1:36" x14ac:dyDescent="0.3">
      <c r="A19036" s="1">
        <v>62135</v>
      </c>
      <c r="B19036">
        <v>47</v>
      </c>
      <c r="C19036">
        <v>30057</v>
      </c>
      <c r="D19036">
        <v>504</v>
      </c>
      <c r="E19036" s="2" t="s">
        <v>36</v>
      </c>
      <c r="F19036" s="2" t="s">
        <v>41</v>
      </c>
      <c r="G19036">
        <v>25</v>
      </c>
      <c r="H19036">
        <v>16210</v>
      </c>
      <c r="I19036">
        <v>72</v>
      </c>
      <c r="J19036" s="2" t="s">
        <v>38</v>
      </c>
      <c r="K19036">
        <v>0</v>
      </c>
      <c r="L19036" s="2" t="s">
        <v>50</v>
      </c>
      <c r="M19036">
        <v>307</v>
      </c>
      <c r="N19036">
        <v>0.55260879299999999</v>
      </c>
      <c r="O19036">
        <v>3</v>
      </c>
      <c r="P19036">
        <v>0</v>
      </c>
      <c r="Q19036">
        <v>0.38250015300000001</v>
      </c>
      <c r="R19036">
        <v>0</v>
      </c>
      <c r="S19036" s="2" t="s">
        <v>40</v>
      </c>
      <c r="T19036">
        <v>0</v>
      </c>
      <c r="U19036">
        <v>22</v>
      </c>
      <c r="V19036">
        <v>13</v>
      </c>
      <c r="W19036">
        <v>3135</v>
      </c>
      <c r="X19036">
        <v>3078</v>
      </c>
      <c r="Y19036">
        <v>50946</v>
      </c>
      <c r="Z19036">
        <v>16335</v>
      </c>
      <c r="AA19036">
        <v>2504.75</v>
      </c>
      <c r="AB19036">
        <v>0.93091845799999995</v>
      </c>
      <c r="AC19036">
        <v>2</v>
      </c>
      <c r="AD19036">
        <v>34611</v>
      </c>
      <c r="AE19036">
        <v>0.27921000000000001</v>
      </c>
      <c r="AF19036">
        <v>0.26622688799999999</v>
      </c>
      <c r="AG19036">
        <v>452.92973790000002</v>
      </c>
      <c r="AH19036">
        <v>0.30339544400000001</v>
      </c>
      <c r="AI19036">
        <v>0</v>
      </c>
      <c r="AJ19036">
        <v>56</v>
      </c>
    </row>
    <row r="19037" spans="1:36" x14ac:dyDescent="0.3">
      <c r="A19037" s="1">
        <v>62136</v>
      </c>
      <c r="B19037">
        <v>42</v>
      </c>
      <c r="C19037">
        <v>78903</v>
      </c>
      <c r="D19037">
        <v>597</v>
      </c>
      <c r="E19037" s="2" t="s">
        <v>36</v>
      </c>
      <c r="F19037" s="2" t="s">
        <v>48</v>
      </c>
      <c r="G19037">
        <v>24</v>
      </c>
      <c r="H19037">
        <v>9871</v>
      </c>
      <c r="I19037">
        <v>12</v>
      </c>
      <c r="J19037" s="2" t="s">
        <v>51</v>
      </c>
      <c r="K19037">
        <v>0</v>
      </c>
      <c r="L19037" s="2" t="s">
        <v>39</v>
      </c>
      <c r="M19037">
        <v>619</v>
      </c>
      <c r="N19037">
        <v>0.24959620599999999</v>
      </c>
      <c r="O19037">
        <v>5</v>
      </c>
      <c r="P19037">
        <v>3</v>
      </c>
      <c r="Q19037">
        <v>0.29515052800000002</v>
      </c>
      <c r="R19037">
        <v>0</v>
      </c>
      <c r="S19037" s="2" t="s">
        <v>52</v>
      </c>
      <c r="T19037">
        <v>0</v>
      </c>
      <c r="U19037">
        <v>23</v>
      </c>
      <c r="V19037">
        <v>24</v>
      </c>
      <c r="W19037">
        <v>2969</v>
      </c>
      <c r="X19037">
        <v>392</v>
      </c>
      <c r="Y19037">
        <v>106327</v>
      </c>
      <c r="Z19037">
        <v>23969</v>
      </c>
      <c r="AA19037">
        <v>4167.5833329999996</v>
      </c>
      <c r="AB19037">
        <v>0.63883031199999996</v>
      </c>
      <c r="AC19037">
        <v>2</v>
      </c>
      <c r="AD19037">
        <v>82358</v>
      </c>
      <c r="AE19037">
        <v>0.176371</v>
      </c>
      <c r="AF19037">
        <v>0.18778516000000001</v>
      </c>
      <c r="AG19037">
        <v>908.63449700000001</v>
      </c>
      <c r="AH19037">
        <v>0.36655163800000001</v>
      </c>
      <c r="AI19037">
        <v>0</v>
      </c>
      <c r="AJ19037">
        <v>50</v>
      </c>
    </row>
    <row r="19038" spans="1:36" x14ac:dyDescent="0.3">
      <c r="A19038" s="1">
        <v>62137</v>
      </c>
      <c r="B19038">
        <v>52</v>
      </c>
      <c r="C19038">
        <v>52111</v>
      </c>
      <c r="D19038">
        <v>647</v>
      </c>
      <c r="E19038" s="2" t="s">
        <v>36</v>
      </c>
      <c r="F19038" s="2" t="s">
        <v>41</v>
      </c>
      <c r="G19038">
        <v>29</v>
      </c>
      <c r="H19038">
        <v>13842</v>
      </c>
      <c r="I19038">
        <v>48</v>
      </c>
      <c r="J19038" s="2" t="s">
        <v>38</v>
      </c>
      <c r="K19038">
        <v>3</v>
      </c>
      <c r="L19038" s="2" t="s">
        <v>46</v>
      </c>
      <c r="M19038">
        <v>600</v>
      </c>
      <c r="N19038">
        <v>0.63485845500000004</v>
      </c>
      <c r="O19038">
        <v>4</v>
      </c>
      <c r="P19038">
        <v>0</v>
      </c>
      <c r="Q19038">
        <v>0.37080745100000001</v>
      </c>
      <c r="R19038">
        <v>0</v>
      </c>
      <c r="S19038" s="2" t="s">
        <v>52</v>
      </c>
      <c r="T19038">
        <v>0</v>
      </c>
      <c r="U19038">
        <v>18</v>
      </c>
      <c r="V19038">
        <v>11</v>
      </c>
      <c r="W19038">
        <v>5937</v>
      </c>
      <c r="X19038">
        <v>1260</v>
      </c>
      <c r="Y19038">
        <v>88858</v>
      </c>
      <c r="Z19038">
        <v>10711</v>
      </c>
      <c r="AA19038">
        <v>4342.5833329999996</v>
      </c>
      <c r="AB19038">
        <v>0.58892794500000001</v>
      </c>
      <c r="AC19038">
        <v>11</v>
      </c>
      <c r="AD19038">
        <v>78147</v>
      </c>
      <c r="AE19038">
        <v>0.18534200000000001</v>
      </c>
      <c r="AF19038">
        <v>0.17777068100000001</v>
      </c>
      <c r="AG19038">
        <v>404.99804289999997</v>
      </c>
      <c r="AH19038">
        <v>0.231428614</v>
      </c>
      <c r="AI19038">
        <v>0</v>
      </c>
      <c r="AJ19038">
        <v>51</v>
      </c>
    </row>
    <row r="19039" spans="1:36" x14ac:dyDescent="0.3">
      <c r="A19039" s="1">
        <v>62138</v>
      </c>
      <c r="B19039">
        <v>43</v>
      </c>
      <c r="C19039">
        <v>22153</v>
      </c>
      <c r="D19039">
        <v>610</v>
      </c>
      <c r="E19039" s="2" t="s">
        <v>36</v>
      </c>
      <c r="F19039" s="2" t="s">
        <v>45</v>
      </c>
      <c r="G19039">
        <v>22</v>
      </c>
      <c r="H19039">
        <v>18253</v>
      </c>
      <c r="I19039">
        <v>60</v>
      </c>
      <c r="J19039" s="2" t="s">
        <v>38</v>
      </c>
      <c r="K19039">
        <v>0</v>
      </c>
      <c r="L19039" s="2" t="s">
        <v>43</v>
      </c>
      <c r="M19039">
        <v>367</v>
      </c>
      <c r="N19039">
        <v>0.293244065</v>
      </c>
      <c r="O19039">
        <v>1</v>
      </c>
      <c r="P19039">
        <v>0</v>
      </c>
      <c r="Q19039">
        <v>0.12874806</v>
      </c>
      <c r="R19039">
        <v>0</v>
      </c>
      <c r="S19039" s="2" t="s">
        <v>40</v>
      </c>
      <c r="T19039">
        <v>0</v>
      </c>
      <c r="U19039">
        <v>18</v>
      </c>
      <c r="V19039">
        <v>4</v>
      </c>
      <c r="W19039">
        <v>5734</v>
      </c>
      <c r="X19039">
        <v>454</v>
      </c>
      <c r="Y19039">
        <v>23736</v>
      </c>
      <c r="Z19039">
        <v>21327</v>
      </c>
      <c r="AA19039">
        <v>1846.083333</v>
      </c>
      <c r="AB19039">
        <v>0.87063887500000003</v>
      </c>
      <c r="AC19039">
        <v>3</v>
      </c>
      <c r="AD19039">
        <v>2409</v>
      </c>
      <c r="AE19039">
        <v>0.218253</v>
      </c>
      <c r="AF19039">
        <v>0.17977765500000001</v>
      </c>
      <c r="AG19039">
        <v>463.28548000000001</v>
      </c>
      <c r="AH19039">
        <v>0.44975514599999999</v>
      </c>
      <c r="AI19039">
        <v>0</v>
      </c>
      <c r="AJ19039">
        <v>52</v>
      </c>
    </row>
    <row r="19040" spans="1:36" x14ac:dyDescent="0.3">
      <c r="A19040" s="1">
        <v>62139</v>
      </c>
      <c r="B19040">
        <v>40</v>
      </c>
      <c r="C19040">
        <v>15000</v>
      </c>
      <c r="D19040">
        <v>483</v>
      </c>
      <c r="E19040" s="2" t="s">
        <v>36</v>
      </c>
      <c r="F19040" s="2" t="s">
        <v>48</v>
      </c>
      <c r="G19040">
        <v>18</v>
      </c>
      <c r="H19040">
        <v>7768</v>
      </c>
      <c r="I19040">
        <v>60</v>
      </c>
      <c r="J19040" s="2" t="s">
        <v>38</v>
      </c>
      <c r="K19040">
        <v>0</v>
      </c>
      <c r="L19040" s="2" t="s">
        <v>43</v>
      </c>
      <c r="M19040">
        <v>651</v>
      </c>
      <c r="N19040">
        <v>0.21604638300000001</v>
      </c>
      <c r="O19040">
        <v>3</v>
      </c>
      <c r="P19040">
        <v>0</v>
      </c>
      <c r="Q19040">
        <v>0.32723127000000002</v>
      </c>
      <c r="R19040">
        <v>1</v>
      </c>
      <c r="S19040" s="2" t="s">
        <v>40</v>
      </c>
      <c r="T19040">
        <v>0</v>
      </c>
      <c r="U19040">
        <v>20</v>
      </c>
      <c r="V19040">
        <v>16</v>
      </c>
      <c r="W19040">
        <v>2686</v>
      </c>
      <c r="X19040">
        <v>1142</v>
      </c>
      <c r="Y19040">
        <v>24288</v>
      </c>
      <c r="Z19040">
        <v>15419</v>
      </c>
      <c r="AA19040">
        <v>1250</v>
      </c>
      <c r="AB19040">
        <v>0.79403298300000003</v>
      </c>
      <c r="AC19040">
        <v>6</v>
      </c>
      <c r="AD19040">
        <v>8869</v>
      </c>
      <c r="AE19040">
        <v>0.27126800000000001</v>
      </c>
      <c r="AF19040">
        <v>0.27154199899999998</v>
      </c>
      <c r="AG19040">
        <v>237.9148702</v>
      </c>
      <c r="AH19040">
        <v>0.71113189600000004</v>
      </c>
      <c r="AI19040">
        <v>0</v>
      </c>
      <c r="AJ19040">
        <v>68</v>
      </c>
    </row>
    <row r="19041" spans="1:36" x14ac:dyDescent="0.3">
      <c r="A19041" s="1">
        <v>62140</v>
      </c>
      <c r="B19041">
        <v>53</v>
      </c>
      <c r="C19041">
        <v>224374</v>
      </c>
      <c r="D19041">
        <v>638</v>
      </c>
      <c r="E19041" s="2" t="s">
        <v>36</v>
      </c>
      <c r="F19041" s="2" t="s">
        <v>53</v>
      </c>
      <c r="G19041">
        <v>29</v>
      </c>
      <c r="H19041">
        <v>23853</v>
      </c>
      <c r="I19041">
        <v>60</v>
      </c>
      <c r="J19041" s="2" t="s">
        <v>42</v>
      </c>
      <c r="K19041">
        <v>4</v>
      </c>
      <c r="L19041" s="2" t="s">
        <v>50</v>
      </c>
      <c r="M19041">
        <v>235</v>
      </c>
      <c r="N19041">
        <v>9.2073555000000001E-2</v>
      </c>
      <c r="O19041">
        <v>4</v>
      </c>
      <c r="P19041">
        <v>1</v>
      </c>
      <c r="Q19041">
        <v>9.1321269999999996E-2</v>
      </c>
      <c r="R19041">
        <v>0</v>
      </c>
      <c r="S19041" s="2" t="s">
        <v>40</v>
      </c>
      <c r="T19041">
        <v>0</v>
      </c>
      <c r="U19041">
        <v>23</v>
      </c>
      <c r="V19041">
        <v>6</v>
      </c>
      <c r="W19041">
        <v>813</v>
      </c>
      <c r="X19041">
        <v>360</v>
      </c>
      <c r="Y19041">
        <v>22708</v>
      </c>
      <c r="Z19041">
        <v>29124</v>
      </c>
      <c r="AA19041">
        <v>18697.833330000001</v>
      </c>
      <c r="AB19041">
        <v>0.71625484800000006</v>
      </c>
      <c r="AC19041">
        <v>5</v>
      </c>
      <c r="AD19041">
        <v>1064</v>
      </c>
      <c r="AE19041">
        <v>0.20985300000000001</v>
      </c>
      <c r="AF19041">
        <v>0.225824461</v>
      </c>
      <c r="AG19041">
        <v>666.71731339999997</v>
      </c>
      <c r="AH19041">
        <v>4.8225764999999997E-2</v>
      </c>
      <c r="AI19041">
        <v>1</v>
      </c>
      <c r="AJ19041">
        <v>36.799999999999997</v>
      </c>
    </row>
    <row r="19042" spans="1:36" x14ac:dyDescent="0.3">
      <c r="A19042" s="1">
        <v>62141</v>
      </c>
      <c r="B19042">
        <v>55</v>
      </c>
      <c r="C19042">
        <v>48943</v>
      </c>
      <c r="D19042">
        <v>555</v>
      </c>
      <c r="E19042" s="2" t="s">
        <v>49</v>
      </c>
      <c r="F19042" s="2" t="s">
        <v>45</v>
      </c>
      <c r="G19042">
        <v>32</v>
      </c>
      <c r="H19042">
        <v>27417</v>
      </c>
      <c r="I19042">
        <v>96</v>
      </c>
      <c r="J19042" s="2" t="s">
        <v>42</v>
      </c>
      <c r="K19042">
        <v>4</v>
      </c>
      <c r="L19042" s="2" t="s">
        <v>46</v>
      </c>
      <c r="M19042">
        <v>450</v>
      </c>
      <c r="N19042">
        <v>0.285645335</v>
      </c>
      <c r="O19042">
        <v>5</v>
      </c>
      <c r="P19042">
        <v>3</v>
      </c>
      <c r="Q19042">
        <v>0.51624915500000002</v>
      </c>
      <c r="R19042">
        <v>0</v>
      </c>
      <c r="S19042" s="2" t="s">
        <v>40</v>
      </c>
      <c r="T19042">
        <v>0</v>
      </c>
      <c r="U19042">
        <v>20</v>
      </c>
      <c r="V19042">
        <v>6</v>
      </c>
      <c r="W19042">
        <v>831</v>
      </c>
      <c r="X19042">
        <v>947</v>
      </c>
      <c r="Y19042">
        <v>454519</v>
      </c>
      <c r="Z19042">
        <v>36585</v>
      </c>
      <c r="AA19042">
        <v>4078.583333</v>
      </c>
      <c r="AB19042">
        <v>0.773151751</v>
      </c>
      <c r="AC19042">
        <v>3</v>
      </c>
      <c r="AD19042">
        <v>417934</v>
      </c>
      <c r="AE19042">
        <v>0.28491699999999998</v>
      </c>
      <c r="AF19042">
        <v>0.28563356899999998</v>
      </c>
      <c r="AG19042">
        <v>728.77939830000003</v>
      </c>
      <c r="AH19042">
        <v>0.28901687199999998</v>
      </c>
      <c r="AI19042">
        <v>0</v>
      </c>
      <c r="AJ19042">
        <v>58</v>
      </c>
    </row>
    <row r="19043" spans="1:36" x14ac:dyDescent="0.3">
      <c r="A19043" s="1">
        <v>62142</v>
      </c>
      <c r="B19043">
        <v>23</v>
      </c>
      <c r="C19043">
        <v>39781</v>
      </c>
      <c r="D19043">
        <v>531</v>
      </c>
      <c r="E19043" s="2" t="s">
        <v>36</v>
      </c>
      <c r="F19043" s="2" t="s">
        <v>48</v>
      </c>
      <c r="G19043">
        <v>2</v>
      </c>
      <c r="H19043">
        <v>16444</v>
      </c>
      <c r="I19043">
        <v>48</v>
      </c>
      <c r="J19043" s="2" t="s">
        <v>38</v>
      </c>
      <c r="K19043">
        <v>2</v>
      </c>
      <c r="L19043" s="2" t="s">
        <v>46</v>
      </c>
      <c r="M19043">
        <v>574</v>
      </c>
      <c r="N19043">
        <v>0.196820472</v>
      </c>
      <c r="O19043">
        <v>2</v>
      </c>
      <c r="P19043">
        <v>0</v>
      </c>
      <c r="Q19043">
        <v>0.30844715700000003</v>
      </c>
      <c r="R19043">
        <v>0</v>
      </c>
      <c r="S19043" s="2" t="s">
        <v>47</v>
      </c>
      <c r="T19043">
        <v>0</v>
      </c>
      <c r="U19043">
        <v>18</v>
      </c>
      <c r="V19043">
        <v>4</v>
      </c>
      <c r="W19043">
        <v>2120</v>
      </c>
      <c r="X19043">
        <v>12495</v>
      </c>
      <c r="Y19043">
        <v>27193</v>
      </c>
      <c r="Z19043">
        <v>6545</v>
      </c>
      <c r="AA19043">
        <v>3315.083333</v>
      </c>
      <c r="AB19043">
        <v>0.74063873800000002</v>
      </c>
      <c r="AC19043">
        <v>5</v>
      </c>
      <c r="AD19043">
        <v>20648</v>
      </c>
      <c r="AE19043">
        <v>0.245944</v>
      </c>
      <c r="AF19043">
        <v>0.24459182600000001</v>
      </c>
      <c r="AG19043">
        <v>540.28746569999998</v>
      </c>
      <c r="AH19043">
        <v>0.33612653199999998</v>
      </c>
      <c r="AI19043">
        <v>0</v>
      </c>
      <c r="AJ19043">
        <v>57</v>
      </c>
    </row>
    <row r="19044" spans="1:36" x14ac:dyDescent="0.3">
      <c r="A19044" s="1">
        <v>62143</v>
      </c>
      <c r="B19044">
        <v>30</v>
      </c>
      <c r="C19044">
        <v>25423</v>
      </c>
      <c r="D19044">
        <v>579</v>
      </c>
      <c r="E19044" s="2" t="s">
        <v>55</v>
      </c>
      <c r="F19044" s="2" t="s">
        <v>41</v>
      </c>
      <c r="G19044">
        <v>7</v>
      </c>
      <c r="H19044">
        <v>23594</v>
      </c>
      <c r="I19044">
        <v>60</v>
      </c>
      <c r="J19044" s="2" t="s">
        <v>38</v>
      </c>
      <c r="K19044">
        <v>0</v>
      </c>
      <c r="L19044" s="2" t="s">
        <v>43</v>
      </c>
      <c r="M19044">
        <v>375</v>
      </c>
      <c r="N19044">
        <v>0.150183493</v>
      </c>
      <c r="O19044">
        <v>4</v>
      </c>
      <c r="P19044">
        <v>0</v>
      </c>
      <c r="Q19044">
        <v>0.41669337099999998</v>
      </c>
      <c r="R19044">
        <v>0</v>
      </c>
      <c r="S19044" s="2" t="s">
        <v>50</v>
      </c>
      <c r="T19044">
        <v>0</v>
      </c>
      <c r="U19044">
        <v>19</v>
      </c>
      <c r="V19044">
        <v>12</v>
      </c>
      <c r="W19044">
        <v>6236</v>
      </c>
      <c r="X19044">
        <v>130</v>
      </c>
      <c r="Y19044">
        <v>59606</v>
      </c>
      <c r="Z19044">
        <v>19301</v>
      </c>
      <c r="AA19044">
        <v>2118.583333</v>
      </c>
      <c r="AB19044">
        <v>0.82818515599999998</v>
      </c>
      <c r="AC19044">
        <v>6</v>
      </c>
      <c r="AD19044">
        <v>40305</v>
      </c>
      <c r="AE19044">
        <v>0.239094</v>
      </c>
      <c r="AF19044">
        <v>0.21325446000000001</v>
      </c>
      <c r="AG19044">
        <v>642.62394819999997</v>
      </c>
      <c r="AH19044">
        <v>0.48033227299999998</v>
      </c>
      <c r="AI19044">
        <v>0</v>
      </c>
      <c r="AJ19044">
        <v>60</v>
      </c>
    </row>
    <row r="19045" spans="1:36" x14ac:dyDescent="0.3">
      <c r="A19045" s="1">
        <v>62144</v>
      </c>
      <c r="B19045">
        <v>38</v>
      </c>
      <c r="C19045">
        <v>27620</v>
      </c>
      <c r="D19045">
        <v>493</v>
      </c>
      <c r="E19045" s="2" t="s">
        <v>36</v>
      </c>
      <c r="F19045" s="2" t="s">
        <v>48</v>
      </c>
      <c r="G19045">
        <v>12</v>
      </c>
      <c r="H19045">
        <v>56522</v>
      </c>
      <c r="I19045">
        <v>36</v>
      </c>
      <c r="J19045" s="2" t="s">
        <v>38</v>
      </c>
      <c r="K19045">
        <v>1</v>
      </c>
      <c r="L19045" s="2" t="s">
        <v>43</v>
      </c>
      <c r="M19045">
        <v>654</v>
      </c>
      <c r="N19045">
        <v>0.35727483300000001</v>
      </c>
      <c r="O19045">
        <v>4</v>
      </c>
      <c r="P19045">
        <v>0</v>
      </c>
      <c r="Q19045">
        <v>0.20154750399999999</v>
      </c>
      <c r="R19045">
        <v>1</v>
      </c>
      <c r="S19045" s="2" t="s">
        <v>50</v>
      </c>
      <c r="T19045">
        <v>0</v>
      </c>
      <c r="U19045">
        <v>24</v>
      </c>
      <c r="V19045">
        <v>6</v>
      </c>
      <c r="W19045">
        <v>16375</v>
      </c>
      <c r="X19045">
        <v>508</v>
      </c>
      <c r="Y19045">
        <v>16883</v>
      </c>
      <c r="Z19045">
        <v>14867</v>
      </c>
      <c r="AA19045">
        <v>2301.666667</v>
      </c>
      <c r="AB19045">
        <v>0.80996581300000003</v>
      </c>
      <c r="AC19045">
        <v>1</v>
      </c>
      <c r="AD19045">
        <v>2016</v>
      </c>
      <c r="AE19045">
        <v>0.29502200000000001</v>
      </c>
      <c r="AF19045">
        <v>0.31592985699999998</v>
      </c>
      <c r="AG19045">
        <v>2449.0291179999999</v>
      </c>
      <c r="AH19045">
        <v>1.3481661629999999</v>
      </c>
      <c r="AI19045">
        <v>0</v>
      </c>
      <c r="AJ19045">
        <v>68</v>
      </c>
    </row>
    <row r="19046" spans="1:36" x14ac:dyDescent="0.3">
      <c r="A19046" s="1">
        <v>62145</v>
      </c>
      <c r="B19046">
        <v>41</v>
      </c>
      <c r="C19046">
        <v>180402</v>
      </c>
      <c r="D19046">
        <v>506</v>
      </c>
      <c r="E19046" s="2" t="s">
        <v>36</v>
      </c>
      <c r="F19046" s="2" t="s">
        <v>48</v>
      </c>
      <c r="G19046">
        <v>21</v>
      </c>
      <c r="H19046">
        <v>10420</v>
      </c>
      <c r="I19046">
        <v>72</v>
      </c>
      <c r="J19046" s="2" t="s">
        <v>38</v>
      </c>
      <c r="K19046">
        <v>2</v>
      </c>
      <c r="L19046" s="2" t="s">
        <v>39</v>
      </c>
      <c r="M19046">
        <v>353</v>
      </c>
      <c r="N19046">
        <v>4.6459785000000003E-2</v>
      </c>
      <c r="O19046">
        <v>2</v>
      </c>
      <c r="P19046">
        <v>0</v>
      </c>
      <c r="Q19046">
        <v>0.36411432999999999</v>
      </c>
      <c r="R19046">
        <v>1</v>
      </c>
      <c r="S19046" s="2" t="s">
        <v>40</v>
      </c>
      <c r="T19046">
        <v>0</v>
      </c>
      <c r="U19046">
        <v>30</v>
      </c>
      <c r="V19046">
        <v>5</v>
      </c>
      <c r="W19046">
        <v>4100</v>
      </c>
      <c r="X19046">
        <v>1034</v>
      </c>
      <c r="Y19046">
        <v>88671</v>
      </c>
      <c r="Z19046">
        <v>16519</v>
      </c>
      <c r="AA19046">
        <v>15033.5</v>
      </c>
      <c r="AB19046">
        <v>0.83230522699999998</v>
      </c>
      <c r="AC19046">
        <v>3</v>
      </c>
      <c r="AD19046">
        <v>72152</v>
      </c>
      <c r="AE19046">
        <v>0.27242</v>
      </c>
      <c r="AF19046">
        <v>0.28186228800000002</v>
      </c>
      <c r="AG19046">
        <v>301.39553089999998</v>
      </c>
      <c r="AH19046">
        <v>4.3529154E-2</v>
      </c>
      <c r="AI19046">
        <v>1</v>
      </c>
      <c r="AJ19046">
        <v>50.4</v>
      </c>
    </row>
    <row r="19047" spans="1:36" x14ac:dyDescent="0.3">
      <c r="A19047" s="1">
        <v>62146</v>
      </c>
      <c r="B19047">
        <v>37</v>
      </c>
      <c r="C19047">
        <v>170969</v>
      </c>
      <c r="D19047">
        <v>585</v>
      </c>
      <c r="E19047" s="2" t="s">
        <v>36</v>
      </c>
      <c r="F19047" s="2" t="s">
        <v>48</v>
      </c>
      <c r="G19047">
        <v>13</v>
      </c>
      <c r="H19047">
        <v>22592</v>
      </c>
      <c r="I19047">
        <v>36</v>
      </c>
      <c r="J19047" s="2" t="s">
        <v>42</v>
      </c>
      <c r="K19047">
        <v>1</v>
      </c>
      <c r="L19047" s="2" t="s">
        <v>46</v>
      </c>
      <c r="M19047">
        <v>400</v>
      </c>
      <c r="N19047">
        <v>0.30576088200000001</v>
      </c>
      <c r="O19047">
        <v>1</v>
      </c>
      <c r="P19047">
        <v>0</v>
      </c>
      <c r="Q19047">
        <v>0.30117543699999999</v>
      </c>
      <c r="R19047">
        <v>0</v>
      </c>
      <c r="S19047" s="2" t="s">
        <v>40</v>
      </c>
      <c r="T19047">
        <v>0</v>
      </c>
      <c r="U19047">
        <v>22</v>
      </c>
      <c r="V19047">
        <v>22</v>
      </c>
      <c r="W19047">
        <v>1687</v>
      </c>
      <c r="X19047">
        <v>3072</v>
      </c>
      <c r="Y19047">
        <v>67191</v>
      </c>
      <c r="Z19047">
        <v>15289</v>
      </c>
      <c r="AA19047">
        <v>14247.416670000001</v>
      </c>
      <c r="AB19047">
        <v>0.916320621</v>
      </c>
      <c r="AC19047">
        <v>4</v>
      </c>
      <c r="AD19047">
        <v>51902</v>
      </c>
      <c r="AE19047">
        <v>0.21509200000000001</v>
      </c>
      <c r="AF19047">
        <v>0.203161906</v>
      </c>
      <c r="AG19047">
        <v>843.24384299999997</v>
      </c>
      <c r="AH19047">
        <v>8.7261001000000005E-2</v>
      </c>
      <c r="AI19047">
        <v>1</v>
      </c>
      <c r="AJ19047">
        <v>40</v>
      </c>
    </row>
    <row r="19048" spans="1:36" x14ac:dyDescent="0.3">
      <c r="A19048" s="1">
        <v>62147</v>
      </c>
      <c r="B19048">
        <v>45</v>
      </c>
      <c r="C19048">
        <v>19513</v>
      </c>
      <c r="D19048">
        <v>494</v>
      </c>
      <c r="E19048" s="2" t="s">
        <v>36</v>
      </c>
      <c r="F19048" s="2" t="s">
        <v>45</v>
      </c>
      <c r="G19048">
        <v>25</v>
      </c>
      <c r="H19048">
        <v>8899</v>
      </c>
      <c r="I19048">
        <v>84</v>
      </c>
      <c r="J19048" s="2" t="s">
        <v>38</v>
      </c>
      <c r="K19048">
        <v>1</v>
      </c>
      <c r="L19048" s="2" t="s">
        <v>46</v>
      </c>
      <c r="M19048">
        <v>335</v>
      </c>
      <c r="N19048">
        <v>0.23888456799999999</v>
      </c>
      <c r="O19048">
        <v>3</v>
      </c>
      <c r="P19048">
        <v>2</v>
      </c>
      <c r="Q19048">
        <v>0.34764442000000001</v>
      </c>
      <c r="R19048">
        <v>0</v>
      </c>
      <c r="S19048" s="2" t="s">
        <v>40</v>
      </c>
      <c r="T19048">
        <v>0</v>
      </c>
      <c r="U19048">
        <v>26</v>
      </c>
      <c r="V19048">
        <v>22</v>
      </c>
      <c r="W19048">
        <v>1655</v>
      </c>
      <c r="X19048">
        <v>755</v>
      </c>
      <c r="Y19048">
        <v>23671</v>
      </c>
      <c r="Z19048">
        <v>36359</v>
      </c>
      <c r="AA19048">
        <v>1626.083333</v>
      </c>
      <c r="AB19048">
        <v>0.60821516399999997</v>
      </c>
      <c r="AC19048">
        <v>4</v>
      </c>
      <c r="AD19048">
        <v>4928</v>
      </c>
      <c r="AE19048">
        <v>0.28689900000000002</v>
      </c>
      <c r="AF19048">
        <v>0.26637296199999999</v>
      </c>
      <c r="AG19048">
        <v>234.64695889999999</v>
      </c>
      <c r="AH19048">
        <v>0.35031842899999999</v>
      </c>
      <c r="AI19048">
        <v>0</v>
      </c>
      <c r="AJ19048">
        <v>56</v>
      </c>
    </row>
    <row r="19049" spans="1:36" x14ac:dyDescent="0.3">
      <c r="A19049" s="1">
        <v>62148</v>
      </c>
      <c r="B19049">
        <v>51</v>
      </c>
      <c r="C19049">
        <v>61749</v>
      </c>
      <c r="D19049">
        <v>572</v>
      </c>
      <c r="E19049" s="2" t="s">
        <v>36</v>
      </c>
      <c r="F19049" s="2" t="s">
        <v>45</v>
      </c>
      <c r="G19049">
        <v>26</v>
      </c>
      <c r="H19049">
        <v>11033</v>
      </c>
      <c r="I19049">
        <v>24</v>
      </c>
      <c r="J19049" s="2" t="s">
        <v>38</v>
      </c>
      <c r="K19049">
        <v>1</v>
      </c>
      <c r="L19049" s="2" t="s">
        <v>46</v>
      </c>
      <c r="M19049">
        <v>197</v>
      </c>
      <c r="N19049">
        <v>6.3497381000000006E-2</v>
      </c>
      <c r="O19049">
        <v>3</v>
      </c>
      <c r="P19049">
        <v>2</v>
      </c>
      <c r="Q19049">
        <v>0.10487502999999999</v>
      </c>
      <c r="R19049">
        <v>0</v>
      </c>
      <c r="S19049" s="2" t="s">
        <v>47</v>
      </c>
      <c r="T19049">
        <v>0</v>
      </c>
      <c r="U19049">
        <v>21</v>
      </c>
      <c r="V19049">
        <v>20</v>
      </c>
      <c r="W19049">
        <v>2762</v>
      </c>
      <c r="X19049">
        <v>198</v>
      </c>
      <c r="Y19049">
        <v>107959</v>
      </c>
      <c r="Z19049">
        <v>9590</v>
      </c>
      <c r="AA19049">
        <v>5145.75</v>
      </c>
      <c r="AB19049">
        <v>0.85491366499999999</v>
      </c>
      <c r="AC19049">
        <v>4</v>
      </c>
      <c r="AD19049">
        <v>98369</v>
      </c>
      <c r="AE19049">
        <v>0.20003299999999999</v>
      </c>
      <c r="AF19049">
        <v>0.200004081</v>
      </c>
      <c r="AG19049">
        <v>561.53559010000004</v>
      </c>
      <c r="AH19049">
        <v>0.14741011300000001</v>
      </c>
      <c r="AI19049">
        <v>1</v>
      </c>
      <c r="AJ19049">
        <v>37.6</v>
      </c>
    </row>
    <row r="19050" spans="1:36" x14ac:dyDescent="0.3">
      <c r="A19050" s="1">
        <v>62149</v>
      </c>
      <c r="B19050">
        <v>60</v>
      </c>
      <c r="C19050">
        <v>164745</v>
      </c>
      <c r="D19050">
        <v>658</v>
      </c>
      <c r="E19050" s="2" t="s">
        <v>36</v>
      </c>
      <c r="F19050" s="2" t="s">
        <v>48</v>
      </c>
      <c r="G19050">
        <v>39</v>
      </c>
      <c r="H19050">
        <v>14546</v>
      </c>
      <c r="I19050">
        <v>24</v>
      </c>
      <c r="J19050" s="2" t="s">
        <v>42</v>
      </c>
      <c r="K19050">
        <v>0</v>
      </c>
      <c r="L19050" s="2" t="s">
        <v>43</v>
      </c>
      <c r="M19050">
        <v>798</v>
      </c>
      <c r="N19050">
        <v>0.45081977099999998</v>
      </c>
      <c r="O19050">
        <v>2</v>
      </c>
      <c r="P19050">
        <v>2</v>
      </c>
      <c r="Q19050">
        <v>0.32272382100000002</v>
      </c>
      <c r="R19050">
        <v>0</v>
      </c>
      <c r="S19050" s="2" t="s">
        <v>40</v>
      </c>
      <c r="T19050">
        <v>0</v>
      </c>
      <c r="U19050">
        <v>23</v>
      </c>
      <c r="V19050">
        <v>25</v>
      </c>
      <c r="W19050">
        <v>425</v>
      </c>
      <c r="X19050">
        <v>1010</v>
      </c>
      <c r="Y19050">
        <v>25396</v>
      </c>
      <c r="Z19050">
        <v>61597</v>
      </c>
      <c r="AA19050">
        <v>13728.75</v>
      </c>
      <c r="AB19050">
        <v>0.78311852599999998</v>
      </c>
      <c r="AC19050">
        <v>2</v>
      </c>
      <c r="AD19050">
        <v>6557</v>
      </c>
      <c r="AE19050">
        <v>0.16054599999999999</v>
      </c>
      <c r="AF19050">
        <v>0.16448750600000001</v>
      </c>
      <c r="AG19050">
        <v>715.34025740000004</v>
      </c>
      <c r="AH19050">
        <v>0.110231467</v>
      </c>
      <c r="AI19050">
        <v>1</v>
      </c>
      <c r="AJ19050">
        <v>37.6</v>
      </c>
    </row>
    <row r="19051" spans="1:36" x14ac:dyDescent="0.3">
      <c r="A19051" s="1">
        <v>62150</v>
      </c>
      <c r="B19051">
        <v>46</v>
      </c>
      <c r="C19051">
        <v>62701</v>
      </c>
      <c r="D19051">
        <v>584</v>
      </c>
      <c r="E19051" s="2" t="s">
        <v>55</v>
      </c>
      <c r="F19051" s="2" t="s">
        <v>45</v>
      </c>
      <c r="G19051">
        <v>25</v>
      </c>
      <c r="H19051">
        <v>32608</v>
      </c>
      <c r="I19051">
        <v>72</v>
      </c>
      <c r="J19051" s="2" t="s">
        <v>38</v>
      </c>
      <c r="K19051">
        <v>0</v>
      </c>
      <c r="L19051" s="2" t="s">
        <v>43</v>
      </c>
      <c r="M19051">
        <v>250</v>
      </c>
      <c r="N19051">
        <v>0.43397438999999999</v>
      </c>
      <c r="O19051">
        <v>4</v>
      </c>
      <c r="P19051">
        <v>1</v>
      </c>
      <c r="Q19051">
        <v>0.11550128799999999</v>
      </c>
      <c r="R19051">
        <v>0</v>
      </c>
      <c r="S19051" s="2" t="s">
        <v>40</v>
      </c>
      <c r="T19051">
        <v>0</v>
      </c>
      <c r="U19051">
        <v>26</v>
      </c>
      <c r="V19051">
        <v>16</v>
      </c>
      <c r="W19051">
        <v>4588</v>
      </c>
      <c r="X19051">
        <v>1487</v>
      </c>
      <c r="Y19051">
        <v>57108</v>
      </c>
      <c r="Z19051">
        <v>17730</v>
      </c>
      <c r="AA19051">
        <v>5225.0833329999996</v>
      </c>
      <c r="AB19051">
        <v>0.46624386899999998</v>
      </c>
      <c r="AC19051">
        <v>5</v>
      </c>
      <c r="AD19051">
        <v>39378</v>
      </c>
      <c r="AE19051">
        <v>0.255608</v>
      </c>
      <c r="AF19051">
        <v>0.25298675399999998</v>
      </c>
      <c r="AG19051">
        <v>884.35309840000002</v>
      </c>
      <c r="AH19051">
        <v>0.217097609</v>
      </c>
      <c r="AI19051">
        <v>0</v>
      </c>
      <c r="AJ19051">
        <v>54</v>
      </c>
    </row>
    <row r="19052" spans="1:36" x14ac:dyDescent="0.3">
      <c r="A19052" s="1">
        <v>62151</v>
      </c>
      <c r="B19052">
        <v>29</v>
      </c>
      <c r="C19052">
        <v>93716</v>
      </c>
      <c r="D19052">
        <v>639</v>
      </c>
      <c r="E19052" s="2" t="s">
        <v>36</v>
      </c>
      <c r="F19052" s="2" t="s">
        <v>53</v>
      </c>
      <c r="G19052">
        <v>4</v>
      </c>
      <c r="H19052">
        <v>16809</v>
      </c>
      <c r="I19052">
        <v>48</v>
      </c>
      <c r="J19052" s="2" t="s">
        <v>38</v>
      </c>
      <c r="K19052">
        <v>0</v>
      </c>
      <c r="L19052" s="2" t="s">
        <v>43</v>
      </c>
      <c r="M19052">
        <v>94</v>
      </c>
      <c r="N19052">
        <v>0.121279864</v>
      </c>
      <c r="O19052">
        <v>3</v>
      </c>
      <c r="P19052">
        <v>1</v>
      </c>
      <c r="Q19052">
        <v>0.32041988599999999</v>
      </c>
      <c r="R19052">
        <v>0</v>
      </c>
      <c r="S19052" s="2" t="s">
        <v>40</v>
      </c>
      <c r="T19052">
        <v>0</v>
      </c>
      <c r="U19052">
        <v>25</v>
      </c>
      <c r="V19052">
        <v>26</v>
      </c>
      <c r="W19052">
        <v>500</v>
      </c>
      <c r="X19052">
        <v>691</v>
      </c>
      <c r="Y19052">
        <v>56111</v>
      </c>
      <c r="Z19052">
        <v>17250</v>
      </c>
      <c r="AA19052">
        <v>7809.6666670000004</v>
      </c>
      <c r="AB19052">
        <v>0.798933844</v>
      </c>
      <c r="AC19052">
        <v>6</v>
      </c>
      <c r="AD19052">
        <v>38861</v>
      </c>
      <c r="AE19052">
        <v>0.19230900000000001</v>
      </c>
      <c r="AF19052">
        <v>0.17318328199999999</v>
      </c>
      <c r="AG19052">
        <v>487.79713379999998</v>
      </c>
      <c r="AH19052">
        <v>7.4497050999999995E-2</v>
      </c>
      <c r="AI19052">
        <v>1</v>
      </c>
      <c r="AJ19052">
        <v>39.200000000000003</v>
      </c>
    </row>
    <row r="19053" spans="1:36" x14ac:dyDescent="0.3">
      <c r="A19053" s="1">
        <v>62152</v>
      </c>
      <c r="B19053">
        <v>38</v>
      </c>
      <c r="C19053">
        <v>45844</v>
      </c>
      <c r="D19053">
        <v>530</v>
      </c>
      <c r="E19053" s="2" t="s">
        <v>36</v>
      </c>
      <c r="F19053" s="2" t="s">
        <v>45</v>
      </c>
      <c r="G19053">
        <v>14</v>
      </c>
      <c r="H19053">
        <v>34910</v>
      </c>
      <c r="I19053">
        <v>72</v>
      </c>
      <c r="J19053" s="2" t="s">
        <v>38</v>
      </c>
      <c r="K19053">
        <v>3</v>
      </c>
      <c r="L19053" s="2" t="s">
        <v>50</v>
      </c>
      <c r="M19053">
        <v>398</v>
      </c>
      <c r="N19053">
        <v>0.38389572700000002</v>
      </c>
      <c r="O19053">
        <v>2</v>
      </c>
      <c r="P19053">
        <v>0</v>
      </c>
      <c r="Q19053">
        <v>0.14417154600000001</v>
      </c>
      <c r="R19053">
        <v>0</v>
      </c>
      <c r="S19053" s="2" t="s">
        <v>40</v>
      </c>
      <c r="T19053">
        <v>0</v>
      </c>
      <c r="U19053">
        <v>27</v>
      </c>
      <c r="V19053">
        <v>4</v>
      </c>
      <c r="W19053">
        <v>11901</v>
      </c>
      <c r="X19053">
        <v>14046</v>
      </c>
      <c r="Y19053">
        <v>49667</v>
      </c>
      <c r="Z19053">
        <v>7324</v>
      </c>
      <c r="AA19053">
        <v>3820.333333</v>
      </c>
      <c r="AB19053">
        <v>0.67551998899999999</v>
      </c>
      <c r="AC19053">
        <v>7</v>
      </c>
      <c r="AD19053">
        <v>42343</v>
      </c>
      <c r="AE19053">
        <v>0.28491</v>
      </c>
      <c r="AF19053">
        <v>0.27345970800000002</v>
      </c>
      <c r="AG19053">
        <v>991.24748169999998</v>
      </c>
      <c r="AH19053">
        <v>0.36364561899999998</v>
      </c>
      <c r="AI19053">
        <v>0</v>
      </c>
      <c r="AJ19053">
        <v>54</v>
      </c>
    </row>
    <row r="19054" spans="1:36" x14ac:dyDescent="0.3">
      <c r="A19054" s="1">
        <v>62153</v>
      </c>
      <c r="B19054">
        <v>39</v>
      </c>
      <c r="C19054">
        <v>87724</v>
      </c>
      <c r="D19054">
        <v>628</v>
      </c>
      <c r="E19054" s="2" t="s">
        <v>36</v>
      </c>
      <c r="F19054" s="2" t="s">
        <v>53</v>
      </c>
      <c r="G19054">
        <v>18</v>
      </c>
      <c r="H19054">
        <v>31218</v>
      </c>
      <c r="I19054">
        <v>72</v>
      </c>
      <c r="J19054" s="2" t="s">
        <v>42</v>
      </c>
      <c r="K19054">
        <v>3</v>
      </c>
      <c r="L19054" s="2" t="s">
        <v>43</v>
      </c>
      <c r="M19054">
        <v>342</v>
      </c>
      <c r="N19054">
        <v>7.3466393000000005E-2</v>
      </c>
      <c r="O19054">
        <v>1</v>
      </c>
      <c r="P19054">
        <v>2</v>
      </c>
      <c r="Q19054">
        <v>0.33893930799999999</v>
      </c>
      <c r="R19054">
        <v>0</v>
      </c>
      <c r="S19054" s="2" t="s">
        <v>52</v>
      </c>
      <c r="T19054">
        <v>0</v>
      </c>
      <c r="U19054">
        <v>25</v>
      </c>
      <c r="V19054">
        <v>7</v>
      </c>
      <c r="W19054">
        <v>4435</v>
      </c>
      <c r="X19054">
        <v>4346</v>
      </c>
      <c r="Y19054">
        <v>26690</v>
      </c>
      <c r="Z19054">
        <v>12131</v>
      </c>
      <c r="AA19054">
        <v>7310.3333329999996</v>
      </c>
      <c r="AB19054">
        <v>0.76720301800000001</v>
      </c>
      <c r="AC19054">
        <v>2</v>
      </c>
      <c r="AD19054">
        <v>14559</v>
      </c>
      <c r="AE19054">
        <v>0.23221800000000001</v>
      </c>
      <c r="AF19054">
        <v>0.27866160000000001</v>
      </c>
      <c r="AG19054">
        <v>896.6491297</v>
      </c>
      <c r="AH19054">
        <v>0.169438119</v>
      </c>
      <c r="AI19054">
        <v>0</v>
      </c>
      <c r="AJ19054">
        <v>50</v>
      </c>
    </row>
    <row r="19055" spans="1:36" x14ac:dyDescent="0.3">
      <c r="A19055" s="1">
        <v>62154</v>
      </c>
      <c r="B19055">
        <v>46</v>
      </c>
      <c r="C19055">
        <v>99817</v>
      </c>
      <c r="D19055">
        <v>528</v>
      </c>
      <c r="E19055" s="2" t="s">
        <v>36</v>
      </c>
      <c r="F19055" s="2" t="s">
        <v>41</v>
      </c>
      <c r="G19055">
        <v>23</v>
      </c>
      <c r="H19055">
        <v>30020</v>
      </c>
      <c r="I19055">
        <v>96</v>
      </c>
      <c r="J19055" s="2" t="s">
        <v>42</v>
      </c>
      <c r="K19055">
        <v>1</v>
      </c>
      <c r="L19055" s="2" t="s">
        <v>43</v>
      </c>
      <c r="M19055">
        <v>263</v>
      </c>
      <c r="N19055">
        <v>0.40703011</v>
      </c>
      <c r="O19055">
        <v>3</v>
      </c>
      <c r="P19055">
        <v>2</v>
      </c>
      <c r="Q19055">
        <v>0.50433090899999999</v>
      </c>
      <c r="R19055">
        <v>0</v>
      </c>
      <c r="S19055" s="2" t="s">
        <v>52</v>
      </c>
      <c r="T19055">
        <v>0</v>
      </c>
      <c r="U19055">
        <v>24</v>
      </c>
      <c r="V19055">
        <v>13</v>
      </c>
      <c r="W19055">
        <v>491</v>
      </c>
      <c r="X19055">
        <v>399</v>
      </c>
      <c r="Y19055">
        <v>72984</v>
      </c>
      <c r="Z19055">
        <v>15983</v>
      </c>
      <c r="AA19055">
        <v>8318.0833330000005</v>
      </c>
      <c r="AB19055">
        <v>0.88009672100000003</v>
      </c>
      <c r="AC19055">
        <v>4</v>
      </c>
      <c r="AD19055">
        <v>57001</v>
      </c>
      <c r="AE19055">
        <v>0.30102000000000001</v>
      </c>
      <c r="AF19055">
        <v>0.29854678200000001</v>
      </c>
      <c r="AG19055">
        <v>824.80962650000004</v>
      </c>
      <c r="AH19055">
        <v>0.130776476</v>
      </c>
      <c r="AI19055">
        <v>0</v>
      </c>
      <c r="AJ19055">
        <v>56</v>
      </c>
    </row>
    <row r="19056" spans="1:36" x14ac:dyDescent="0.3">
      <c r="A19056" s="1">
        <v>62155</v>
      </c>
      <c r="B19056">
        <v>44</v>
      </c>
      <c r="C19056">
        <v>72130</v>
      </c>
      <c r="D19056">
        <v>569</v>
      </c>
      <c r="E19056" s="2" t="s">
        <v>36</v>
      </c>
      <c r="F19056" s="2" t="s">
        <v>41</v>
      </c>
      <c r="G19056">
        <v>23</v>
      </c>
      <c r="H19056">
        <v>9147</v>
      </c>
      <c r="I19056">
        <v>48</v>
      </c>
      <c r="J19056" s="2" t="s">
        <v>38</v>
      </c>
      <c r="K19056">
        <v>5</v>
      </c>
      <c r="L19056" s="2" t="s">
        <v>43</v>
      </c>
      <c r="M19056">
        <v>491</v>
      </c>
      <c r="N19056">
        <v>0.219975321</v>
      </c>
      <c r="O19056">
        <v>5</v>
      </c>
      <c r="P19056">
        <v>3</v>
      </c>
      <c r="Q19056">
        <v>0.24769559399999999</v>
      </c>
      <c r="R19056">
        <v>0</v>
      </c>
      <c r="S19056" s="2" t="s">
        <v>40</v>
      </c>
      <c r="T19056">
        <v>0</v>
      </c>
      <c r="U19056">
        <v>29</v>
      </c>
      <c r="V19056">
        <v>4</v>
      </c>
      <c r="W19056">
        <v>6447</v>
      </c>
      <c r="X19056">
        <v>285</v>
      </c>
      <c r="Y19056">
        <v>54778</v>
      </c>
      <c r="Z19056">
        <v>10288</v>
      </c>
      <c r="AA19056">
        <v>6010.8333329999996</v>
      </c>
      <c r="AB19056">
        <v>0.35610588199999998</v>
      </c>
      <c r="AC19056">
        <v>3</v>
      </c>
      <c r="AD19056">
        <v>44490</v>
      </c>
      <c r="AE19056">
        <v>0.21964700000000001</v>
      </c>
      <c r="AF19056">
        <v>0.231930996</v>
      </c>
      <c r="AG19056">
        <v>294.14337829999999</v>
      </c>
      <c r="AH19056">
        <v>0.13062138600000001</v>
      </c>
      <c r="AI19056">
        <v>1</v>
      </c>
      <c r="AJ19056">
        <v>44</v>
      </c>
    </row>
    <row r="19057" spans="1:36" x14ac:dyDescent="0.3">
      <c r="A19057" s="1">
        <v>62156</v>
      </c>
      <c r="B19057">
        <v>64</v>
      </c>
      <c r="C19057">
        <v>30770</v>
      </c>
      <c r="D19057">
        <v>670</v>
      </c>
      <c r="E19057" s="2" t="s">
        <v>36</v>
      </c>
      <c r="F19057" s="2" t="s">
        <v>41</v>
      </c>
      <c r="G19057">
        <v>45</v>
      </c>
      <c r="H19057">
        <v>7057</v>
      </c>
      <c r="I19057">
        <v>60</v>
      </c>
      <c r="J19057" s="2" t="s">
        <v>42</v>
      </c>
      <c r="K19057">
        <v>3</v>
      </c>
      <c r="L19057" s="2" t="s">
        <v>46</v>
      </c>
      <c r="M19057">
        <v>486</v>
      </c>
      <c r="N19057">
        <v>0.21004625299999999</v>
      </c>
      <c r="O19057">
        <v>3</v>
      </c>
      <c r="P19057">
        <v>0</v>
      </c>
      <c r="Q19057">
        <v>0.214509175</v>
      </c>
      <c r="R19057">
        <v>0</v>
      </c>
      <c r="S19057" s="2" t="s">
        <v>44</v>
      </c>
      <c r="T19057">
        <v>0</v>
      </c>
      <c r="U19057">
        <v>24</v>
      </c>
      <c r="V19057">
        <v>1</v>
      </c>
      <c r="W19057">
        <v>3894</v>
      </c>
      <c r="X19057">
        <v>336</v>
      </c>
      <c r="Y19057">
        <v>128967</v>
      </c>
      <c r="Z19057">
        <v>11338</v>
      </c>
      <c r="AA19057">
        <v>2564.166667</v>
      </c>
      <c r="AB19057">
        <v>0.96651669600000001</v>
      </c>
      <c r="AC19057">
        <v>4</v>
      </c>
      <c r="AD19057">
        <v>117629</v>
      </c>
      <c r="AE19057">
        <v>0.17705699999999999</v>
      </c>
      <c r="AF19057">
        <v>0.159646436</v>
      </c>
      <c r="AG19057">
        <v>171.47998440000001</v>
      </c>
      <c r="AH19057">
        <v>0.256410784</v>
      </c>
      <c r="AI19057">
        <v>0</v>
      </c>
      <c r="AJ19057">
        <v>47</v>
      </c>
    </row>
    <row r="19058" spans="1:36" x14ac:dyDescent="0.3">
      <c r="A19058" s="1">
        <v>62157</v>
      </c>
      <c r="B19058">
        <v>34</v>
      </c>
      <c r="C19058">
        <v>34476</v>
      </c>
      <c r="D19058">
        <v>630</v>
      </c>
      <c r="E19058" s="2" t="s">
        <v>55</v>
      </c>
      <c r="F19058" s="2" t="s">
        <v>37</v>
      </c>
      <c r="G19058">
        <v>11</v>
      </c>
      <c r="H19058">
        <v>11433</v>
      </c>
      <c r="I19058">
        <v>72</v>
      </c>
      <c r="J19058" s="2" t="s">
        <v>38</v>
      </c>
      <c r="K19058">
        <v>3</v>
      </c>
      <c r="L19058" s="2" t="s">
        <v>50</v>
      </c>
      <c r="M19058">
        <v>388</v>
      </c>
      <c r="N19058">
        <v>0.39451824699999999</v>
      </c>
      <c r="O19058">
        <v>6</v>
      </c>
      <c r="P19058">
        <v>0</v>
      </c>
      <c r="Q19058">
        <v>0.10844901899999999</v>
      </c>
      <c r="R19058">
        <v>1</v>
      </c>
      <c r="S19058" s="2" t="s">
        <v>50</v>
      </c>
      <c r="T19058">
        <v>0</v>
      </c>
      <c r="U19058">
        <v>26</v>
      </c>
      <c r="V19058">
        <v>26</v>
      </c>
      <c r="W19058">
        <v>6458</v>
      </c>
      <c r="X19058">
        <v>729</v>
      </c>
      <c r="Y19058">
        <v>23586</v>
      </c>
      <c r="Z19058">
        <v>38626</v>
      </c>
      <c r="AA19058">
        <v>2873</v>
      </c>
      <c r="AB19058">
        <v>0.79762619000000001</v>
      </c>
      <c r="AC19058">
        <v>5</v>
      </c>
      <c r="AD19058">
        <v>4425</v>
      </c>
      <c r="AE19058">
        <v>0.21143300000000001</v>
      </c>
      <c r="AF19058">
        <v>0.20903466900000001</v>
      </c>
      <c r="AG19058">
        <v>279.87293369999998</v>
      </c>
      <c r="AH19058">
        <v>0.23246534399999999</v>
      </c>
      <c r="AI19058">
        <v>0</v>
      </c>
      <c r="AJ19058">
        <v>63</v>
      </c>
    </row>
    <row r="19059" spans="1:36" x14ac:dyDescent="0.3">
      <c r="A19059" s="1">
        <v>62158</v>
      </c>
      <c r="B19059">
        <v>44</v>
      </c>
      <c r="C19059">
        <v>87264</v>
      </c>
      <c r="D19059">
        <v>594</v>
      </c>
      <c r="E19059" s="2" t="s">
        <v>36</v>
      </c>
      <c r="F19059" s="2" t="s">
        <v>41</v>
      </c>
      <c r="G19059">
        <v>22</v>
      </c>
      <c r="H19059">
        <v>38250</v>
      </c>
      <c r="I19059">
        <v>60</v>
      </c>
      <c r="J19059" s="2" t="s">
        <v>42</v>
      </c>
      <c r="K19059">
        <v>3</v>
      </c>
      <c r="L19059" s="2" t="s">
        <v>43</v>
      </c>
      <c r="M19059">
        <v>269</v>
      </c>
      <c r="N19059">
        <v>0.107753379</v>
      </c>
      <c r="O19059">
        <v>3</v>
      </c>
      <c r="P19059">
        <v>1</v>
      </c>
      <c r="Q19059">
        <v>0.18686320000000001</v>
      </c>
      <c r="R19059">
        <v>1</v>
      </c>
      <c r="S19059" s="2" t="s">
        <v>44</v>
      </c>
      <c r="T19059">
        <v>0</v>
      </c>
      <c r="U19059">
        <v>20</v>
      </c>
      <c r="V19059">
        <v>14</v>
      </c>
      <c r="W19059">
        <v>5009</v>
      </c>
      <c r="X19059">
        <v>1126</v>
      </c>
      <c r="Y19059">
        <v>109533</v>
      </c>
      <c r="Z19059">
        <v>33881</v>
      </c>
      <c r="AA19059">
        <v>7272</v>
      </c>
      <c r="AB19059">
        <v>0.71441692599999995</v>
      </c>
      <c r="AC19059">
        <v>4</v>
      </c>
      <c r="AD19059">
        <v>75652</v>
      </c>
      <c r="AE19059">
        <v>0.24625</v>
      </c>
      <c r="AF19059">
        <v>0.267402376</v>
      </c>
      <c r="AG19059">
        <v>1162.044975</v>
      </c>
      <c r="AH19059">
        <v>0.19678836299999999</v>
      </c>
      <c r="AI19059">
        <v>0</v>
      </c>
      <c r="AJ19059">
        <v>58</v>
      </c>
    </row>
    <row r="19060" spans="1:36" x14ac:dyDescent="0.3">
      <c r="A19060" s="1">
        <v>62159</v>
      </c>
      <c r="B19060">
        <v>68</v>
      </c>
      <c r="C19060">
        <v>64686</v>
      </c>
      <c r="D19060">
        <v>696</v>
      </c>
      <c r="E19060" s="2" t="s">
        <v>36</v>
      </c>
      <c r="F19060" s="2" t="s">
        <v>53</v>
      </c>
      <c r="G19060">
        <v>47</v>
      </c>
      <c r="H19060">
        <v>18969</v>
      </c>
      <c r="I19060">
        <v>24</v>
      </c>
      <c r="J19060" s="2" t="s">
        <v>38</v>
      </c>
      <c r="K19060">
        <v>0</v>
      </c>
      <c r="L19060" s="2" t="s">
        <v>46</v>
      </c>
      <c r="M19060">
        <v>252</v>
      </c>
      <c r="N19060">
        <v>5.2841578E-2</v>
      </c>
      <c r="O19060">
        <v>5</v>
      </c>
      <c r="P19060">
        <v>2</v>
      </c>
      <c r="Q19060">
        <v>0.289154411</v>
      </c>
      <c r="R19060">
        <v>0</v>
      </c>
      <c r="S19060" s="2" t="s">
        <v>44</v>
      </c>
      <c r="T19060">
        <v>0</v>
      </c>
      <c r="U19060">
        <v>23</v>
      </c>
      <c r="V19060">
        <v>10</v>
      </c>
      <c r="W19060">
        <v>7434</v>
      </c>
      <c r="X19060">
        <v>1182</v>
      </c>
      <c r="Y19060">
        <v>88511</v>
      </c>
      <c r="Z19060">
        <v>14765</v>
      </c>
      <c r="AA19060">
        <v>5390.5</v>
      </c>
      <c r="AB19060">
        <v>0.86555344499999998</v>
      </c>
      <c r="AC19060">
        <v>8</v>
      </c>
      <c r="AD19060">
        <v>73746</v>
      </c>
      <c r="AE19060">
        <v>0.14596899999999999</v>
      </c>
      <c r="AF19060">
        <v>0.123411574</v>
      </c>
      <c r="AG19060">
        <v>895.9617988</v>
      </c>
      <c r="AH19060">
        <v>0.21296017</v>
      </c>
      <c r="AI19060">
        <v>1</v>
      </c>
      <c r="AJ19060">
        <v>34.4</v>
      </c>
    </row>
    <row r="19061" spans="1:36" x14ac:dyDescent="0.3">
      <c r="A19061" s="1">
        <v>62160</v>
      </c>
      <c r="B19061">
        <v>32</v>
      </c>
      <c r="C19061">
        <v>30411</v>
      </c>
      <c r="D19061">
        <v>403</v>
      </c>
      <c r="E19061" s="2" t="s">
        <v>36</v>
      </c>
      <c r="F19061" s="2" t="s">
        <v>45</v>
      </c>
      <c r="G19061">
        <v>7</v>
      </c>
      <c r="H19061">
        <v>32480</v>
      </c>
      <c r="I19061">
        <v>24</v>
      </c>
      <c r="J19061" s="2" t="s">
        <v>42</v>
      </c>
      <c r="K19061">
        <v>3</v>
      </c>
      <c r="L19061" s="2" t="s">
        <v>46</v>
      </c>
      <c r="M19061">
        <v>434</v>
      </c>
      <c r="N19061">
        <v>0.42049923700000003</v>
      </c>
      <c r="O19061">
        <v>3</v>
      </c>
      <c r="P19061">
        <v>1</v>
      </c>
      <c r="Q19061">
        <v>0.188657663</v>
      </c>
      <c r="R19061">
        <v>0</v>
      </c>
      <c r="S19061" s="2" t="s">
        <v>44</v>
      </c>
      <c r="T19061">
        <v>1</v>
      </c>
      <c r="U19061">
        <v>20</v>
      </c>
      <c r="V19061">
        <v>3</v>
      </c>
      <c r="W19061">
        <v>8236</v>
      </c>
      <c r="X19061">
        <v>1514</v>
      </c>
      <c r="Y19061">
        <v>24995</v>
      </c>
      <c r="Z19061">
        <v>29580</v>
      </c>
      <c r="AA19061">
        <v>2534.25</v>
      </c>
      <c r="AB19061">
        <v>0.77955839100000002</v>
      </c>
      <c r="AC19061">
        <v>8</v>
      </c>
      <c r="AD19061">
        <v>8365</v>
      </c>
      <c r="AE19061">
        <v>0.30597999999999997</v>
      </c>
      <c r="AF19061">
        <v>0.27640199300000001</v>
      </c>
      <c r="AG19061">
        <v>1776.8288749999999</v>
      </c>
      <c r="AH19061">
        <v>0.87237994500000005</v>
      </c>
      <c r="AI19061">
        <v>0</v>
      </c>
      <c r="AJ19061">
        <v>61</v>
      </c>
    </row>
    <row r="19062" spans="1:36" x14ac:dyDescent="0.3">
      <c r="A19062" s="1">
        <v>62161</v>
      </c>
      <c r="B19062">
        <v>41</v>
      </c>
      <c r="C19062">
        <v>23561</v>
      </c>
      <c r="D19062">
        <v>546</v>
      </c>
      <c r="E19062" s="2" t="s">
        <v>55</v>
      </c>
      <c r="F19062" s="2" t="s">
        <v>48</v>
      </c>
      <c r="G19062">
        <v>20</v>
      </c>
      <c r="H19062">
        <v>31650</v>
      </c>
      <c r="I19062">
        <v>84</v>
      </c>
      <c r="J19062" s="2" t="s">
        <v>38</v>
      </c>
      <c r="K19062">
        <v>1</v>
      </c>
      <c r="L19062" s="2" t="s">
        <v>43</v>
      </c>
      <c r="M19062">
        <v>498</v>
      </c>
      <c r="N19062">
        <v>0.22367667899999999</v>
      </c>
      <c r="O19062">
        <v>3</v>
      </c>
      <c r="P19062">
        <v>0</v>
      </c>
      <c r="Q19062">
        <v>0.38112607799999998</v>
      </c>
      <c r="R19062">
        <v>0</v>
      </c>
      <c r="S19062" s="2" t="s">
        <v>40</v>
      </c>
      <c r="T19062">
        <v>0</v>
      </c>
      <c r="U19062">
        <v>33</v>
      </c>
      <c r="V19062">
        <v>24</v>
      </c>
      <c r="W19062">
        <v>1611</v>
      </c>
      <c r="X19062">
        <v>2159</v>
      </c>
      <c r="Y19062">
        <v>207268</v>
      </c>
      <c r="Z19062">
        <v>19581</v>
      </c>
      <c r="AA19062">
        <v>1963.416667</v>
      </c>
      <c r="AB19062">
        <v>0.87920058400000001</v>
      </c>
      <c r="AC19062">
        <v>4</v>
      </c>
      <c r="AD19062">
        <v>187687</v>
      </c>
      <c r="AE19062">
        <v>0.28365000000000001</v>
      </c>
      <c r="AF19062">
        <v>0.29501136300000003</v>
      </c>
      <c r="AG19062">
        <v>894.37480159999996</v>
      </c>
      <c r="AH19062">
        <v>0.70915910299999996</v>
      </c>
      <c r="AI19062">
        <v>0</v>
      </c>
      <c r="AJ19062">
        <v>55</v>
      </c>
    </row>
    <row r="19063" spans="1:36" x14ac:dyDescent="0.3">
      <c r="A19063" s="1">
        <v>62162</v>
      </c>
      <c r="B19063">
        <v>28</v>
      </c>
      <c r="C19063">
        <v>21684</v>
      </c>
      <c r="D19063">
        <v>532</v>
      </c>
      <c r="E19063" s="2" t="s">
        <v>36</v>
      </c>
      <c r="F19063" s="2" t="s">
        <v>48</v>
      </c>
      <c r="G19063">
        <v>5</v>
      </c>
      <c r="H19063">
        <v>48855</v>
      </c>
      <c r="I19063">
        <v>60</v>
      </c>
      <c r="J19063" s="2" t="s">
        <v>38</v>
      </c>
      <c r="K19063">
        <v>0</v>
      </c>
      <c r="L19063" s="2" t="s">
        <v>43</v>
      </c>
      <c r="M19063">
        <v>584</v>
      </c>
      <c r="N19063">
        <v>0.14021375899999999</v>
      </c>
      <c r="O19063">
        <v>8</v>
      </c>
      <c r="P19063">
        <v>0</v>
      </c>
      <c r="Q19063">
        <v>0.14018151700000001</v>
      </c>
      <c r="R19063">
        <v>0</v>
      </c>
      <c r="S19063" s="2" t="s">
        <v>44</v>
      </c>
      <c r="T19063">
        <v>0</v>
      </c>
      <c r="U19063">
        <v>19</v>
      </c>
      <c r="V19063">
        <v>23</v>
      </c>
      <c r="W19063">
        <v>1719</v>
      </c>
      <c r="X19063">
        <v>1535</v>
      </c>
      <c r="Y19063">
        <v>41015</v>
      </c>
      <c r="Z19063">
        <v>139501</v>
      </c>
      <c r="AA19063">
        <v>1807</v>
      </c>
      <c r="AB19063">
        <v>0.95252417499999997</v>
      </c>
      <c r="AC19063">
        <v>7</v>
      </c>
      <c r="AD19063">
        <v>10792</v>
      </c>
      <c r="AE19063">
        <v>0.28785500000000003</v>
      </c>
      <c r="AF19063">
        <v>0.29278158999999998</v>
      </c>
      <c r="AG19063">
        <v>1559.0326769999999</v>
      </c>
      <c r="AH19063">
        <v>1.185961636</v>
      </c>
      <c r="AI19063">
        <v>0</v>
      </c>
      <c r="AJ19063">
        <v>51</v>
      </c>
    </row>
    <row r="19064" spans="1:36" x14ac:dyDescent="0.3">
      <c r="A19064" s="1">
        <v>62163</v>
      </c>
      <c r="B19064">
        <v>40</v>
      </c>
      <c r="C19064">
        <v>25724</v>
      </c>
      <c r="D19064">
        <v>533</v>
      </c>
      <c r="E19064" s="2" t="s">
        <v>36</v>
      </c>
      <c r="F19064" s="2" t="s">
        <v>48</v>
      </c>
      <c r="G19064">
        <v>15</v>
      </c>
      <c r="H19064">
        <v>31473</v>
      </c>
      <c r="I19064">
        <v>48</v>
      </c>
      <c r="J19064" s="2" t="s">
        <v>42</v>
      </c>
      <c r="K19064">
        <v>4</v>
      </c>
      <c r="L19064" s="2" t="s">
        <v>46</v>
      </c>
      <c r="M19064">
        <v>465</v>
      </c>
      <c r="N19064">
        <v>0.63383154399999997</v>
      </c>
      <c r="O19064">
        <v>3</v>
      </c>
      <c r="P19064">
        <v>1</v>
      </c>
      <c r="Q19064">
        <v>0.116149746</v>
      </c>
      <c r="R19064">
        <v>0</v>
      </c>
      <c r="S19064" s="2" t="s">
        <v>44</v>
      </c>
      <c r="T19064">
        <v>0</v>
      </c>
      <c r="U19064">
        <v>22</v>
      </c>
      <c r="V19064">
        <v>25</v>
      </c>
      <c r="W19064">
        <v>3122</v>
      </c>
      <c r="X19064">
        <v>781</v>
      </c>
      <c r="Y19064">
        <v>58871</v>
      </c>
      <c r="Z19064">
        <v>32732</v>
      </c>
      <c r="AA19064">
        <v>2143.666667</v>
      </c>
      <c r="AB19064">
        <v>0.68717478799999998</v>
      </c>
      <c r="AC19064">
        <v>1</v>
      </c>
      <c r="AD19064">
        <v>26139</v>
      </c>
      <c r="AE19064">
        <v>0.25997300000000001</v>
      </c>
      <c r="AF19064">
        <v>0.277626812</v>
      </c>
      <c r="AG19064">
        <v>1092.631965</v>
      </c>
      <c r="AH19064">
        <v>0.72662041600000005</v>
      </c>
      <c r="AI19064">
        <v>0</v>
      </c>
      <c r="AJ19064">
        <v>54</v>
      </c>
    </row>
    <row r="19065" spans="1:36" x14ac:dyDescent="0.3">
      <c r="A19065" s="1">
        <v>62164</v>
      </c>
      <c r="B19065">
        <v>30</v>
      </c>
      <c r="C19065">
        <v>45245</v>
      </c>
      <c r="D19065">
        <v>484</v>
      </c>
      <c r="E19065" s="2" t="s">
        <v>36</v>
      </c>
      <c r="F19065" s="2" t="s">
        <v>48</v>
      </c>
      <c r="G19065">
        <v>8</v>
      </c>
      <c r="H19065">
        <v>9937</v>
      </c>
      <c r="I19065">
        <v>60</v>
      </c>
      <c r="J19065" s="2" t="s">
        <v>51</v>
      </c>
      <c r="K19065">
        <v>1</v>
      </c>
      <c r="L19065" s="2" t="s">
        <v>46</v>
      </c>
      <c r="M19065">
        <v>200</v>
      </c>
      <c r="N19065">
        <v>0.38616825100000002</v>
      </c>
      <c r="O19065">
        <v>3</v>
      </c>
      <c r="P19065">
        <v>0</v>
      </c>
      <c r="Q19065">
        <v>0.25324528400000001</v>
      </c>
      <c r="R19065">
        <v>0</v>
      </c>
      <c r="S19065" s="2" t="s">
        <v>44</v>
      </c>
      <c r="T19065">
        <v>0</v>
      </c>
      <c r="U19065">
        <v>15</v>
      </c>
      <c r="V19065">
        <v>18</v>
      </c>
      <c r="W19065">
        <v>1521</v>
      </c>
      <c r="X19065">
        <v>575</v>
      </c>
      <c r="Y19065">
        <v>7316</v>
      </c>
      <c r="Z19065">
        <v>30930</v>
      </c>
      <c r="AA19065">
        <v>3770.416667</v>
      </c>
      <c r="AB19065">
        <v>0.80663480799999998</v>
      </c>
      <c r="AC19065">
        <v>4</v>
      </c>
      <c r="AD19065">
        <v>3701</v>
      </c>
      <c r="AE19065">
        <v>0.27293699999999999</v>
      </c>
      <c r="AF19065">
        <v>0.28668449299999998</v>
      </c>
      <c r="AG19065">
        <v>313.41619150000002</v>
      </c>
      <c r="AH19065">
        <v>0.13616961599999999</v>
      </c>
      <c r="AI19065">
        <v>0</v>
      </c>
      <c r="AJ19065">
        <v>53</v>
      </c>
    </row>
    <row r="19066" spans="1:36" x14ac:dyDescent="0.3">
      <c r="A19066" s="1">
        <v>62165</v>
      </c>
      <c r="B19066">
        <v>52</v>
      </c>
      <c r="C19066">
        <v>46781</v>
      </c>
      <c r="D19066">
        <v>585</v>
      </c>
      <c r="E19066" s="2" t="s">
        <v>36</v>
      </c>
      <c r="F19066" s="2" t="s">
        <v>45</v>
      </c>
      <c r="G19066">
        <v>31</v>
      </c>
      <c r="H19066">
        <v>13238</v>
      </c>
      <c r="I19066">
        <v>24</v>
      </c>
      <c r="J19066" s="2" t="s">
        <v>51</v>
      </c>
      <c r="K19066">
        <v>0</v>
      </c>
      <c r="L19066" s="2" t="s">
        <v>50</v>
      </c>
      <c r="M19066">
        <v>652</v>
      </c>
      <c r="N19066">
        <v>0.21359534799999999</v>
      </c>
      <c r="O19066">
        <v>2</v>
      </c>
      <c r="P19066">
        <v>1</v>
      </c>
      <c r="Q19066">
        <v>0.12610948799999999</v>
      </c>
      <c r="R19066">
        <v>0</v>
      </c>
      <c r="S19066" s="2" t="s">
        <v>44</v>
      </c>
      <c r="T19066">
        <v>0</v>
      </c>
      <c r="U19066">
        <v>28</v>
      </c>
      <c r="V19066">
        <v>10</v>
      </c>
      <c r="W19066">
        <v>2035</v>
      </c>
      <c r="X19066">
        <v>651</v>
      </c>
      <c r="Y19066">
        <v>38575</v>
      </c>
      <c r="Z19066">
        <v>7017</v>
      </c>
      <c r="AA19066">
        <v>3898.416667</v>
      </c>
      <c r="AB19066">
        <v>0.86615525299999996</v>
      </c>
      <c r="AC19066">
        <v>4</v>
      </c>
      <c r="AD19066">
        <v>31558</v>
      </c>
      <c r="AE19066">
        <v>0.195738</v>
      </c>
      <c r="AF19066">
        <v>0.212598385</v>
      </c>
      <c r="AG19066">
        <v>681.93395710000004</v>
      </c>
      <c r="AH19066">
        <v>0.34217326399999998</v>
      </c>
      <c r="AI19066">
        <v>0</v>
      </c>
      <c r="AJ19066">
        <v>51</v>
      </c>
    </row>
    <row r="19067" spans="1:36" x14ac:dyDescent="0.3">
      <c r="A19067" s="1">
        <v>62166</v>
      </c>
      <c r="B19067">
        <v>41</v>
      </c>
      <c r="C19067">
        <v>48201</v>
      </c>
      <c r="D19067">
        <v>551</v>
      </c>
      <c r="E19067" s="2" t="s">
        <v>49</v>
      </c>
      <c r="F19067" s="2" t="s">
        <v>45</v>
      </c>
      <c r="G19067">
        <v>18</v>
      </c>
      <c r="H19067">
        <v>24492</v>
      </c>
      <c r="I19067">
        <v>84</v>
      </c>
      <c r="J19067" s="2" t="s">
        <v>42</v>
      </c>
      <c r="K19067">
        <v>3</v>
      </c>
      <c r="L19067" s="2" t="s">
        <v>43</v>
      </c>
      <c r="M19067">
        <v>244</v>
      </c>
      <c r="N19067">
        <v>0.27486000100000002</v>
      </c>
      <c r="O19067">
        <v>3</v>
      </c>
      <c r="P19067">
        <v>1</v>
      </c>
      <c r="Q19067">
        <v>0.21408920000000001</v>
      </c>
      <c r="R19067">
        <v>0</v>
      </c>
      <c r="S19067" s="2" t="s">
        <v>52</v>
      </c>
      <c r="T19067">
        <v>0</v>
      </c>
      <c r="U19067">
        <v>21</v>
      </c>
      <c r="V19067">
        <v>9</v>
      </c>
      <c r="W19067">
        <v>5032</v>
      </c>
      <c r="X19067">
        <v>6172</v>
      </c>
      <c r="Y19067">
        <v>11204</v>
      </c>
      <c r="Z19067">
        <v>43351</v>
      </c>
      <c r="AA19067">
        <v>4016.75</v>
      </c>
      <c r="AB19067">
        <v>0.98037801099999999</v>
      </c>
      <c r="AC19067">
        <v>2</v>
      </c>
      <c r="AD19067">
        <v>9851</v>
      </c>
      <c r="AE19067">
        <v>0.27399200000000001</v>
      </c>
      <c r="AF19067">
        <v>0.26233073400000001</v>
      </c>
      <c r="AG19067">
        <v>639.3716766</v>
      </c>
      <c r="AH19067">
        <v>0.21992199600000001</v>
      </c>
      <c r="AI19067">
        <v>0</v>
      </c>
      <c r="AJ19067">
        <v>57</v>
      </c>
    </row>
    <row r="19068" spans="1:36" x14ac:dyDescent="0.3">
      <c r="A19068" s="1">
        <v>62167</v>
      </c>
      <c r="B19068">
        <v>28</v>
      </c>
      <c r="C19068">
        <v>52523</v>
      </c>
      <c r="D19068">
        <v>616</v>
      </c>
      <c r="E19068" s="2" t="s">
        <v>36</v>
      </c>
      <c r="F19068" s="2" t="s">
        <v>45</v>
      </c>
      <c r="G19068">
        <v>5</v>
      </c>
      <c r="H19068">
        <v>53685</v>
      </c>
      <c r="I19068">
        <v>120</v>
      </c>
      <c r="J19068" s="2" t="s">
        <v>42</v>
      </c>
      <c r="K19068">
        <v>0</v>
      </c>
      <c r="L19068" s="2" t="s">
        <v>46</v>
      </c>
      <c r="M19068">
        <v>225</v>
      </c>
      <c r="N19068">
        <v>0.217549822</v>
      </c>
      <c r="O19068">
        <v>3</v>
      </c>
      <c r="P19068">
        <v>1</v>
      </c>
      <c r="Q19068">
        <v>0.64911790999999996</v>
      </c>
      <c r="R19068">
        <v>0</v>
      </c>
      <c r="S19068" s="2" t="s">
        <v>40</v>
      </c>
      <c r="T19068">
        <v>1</v>
      </c>
      <c r="U19068">
        <v>22</v>
      </c>
      <c r="V19068">
        <v>29</v>
      </c>
      <c r="W19068">
        <v>3381</v>
      </c>
      <c r="X19068">
        <v>331</v>
      </c>
      <c r="Y19068">
        <v>109389</v>
      </c>
      <c r="Z19068">
        <v>55125</v>
      </c>
      <c r="AA19068">
        <v>4376.9166670000004</v>
      </c>
      <c r="AB19068">
        <v>0.53832909799999995</v>
      </c>
      <c r="AC19068">
        <v>2</v>
      </c>
      <c r="AD19068">
        <v>54264</v>
      </c>
      <c r="AE19068">
        <v>0.30068499999999998</v>
      </c>
      <c r="AF19068">
        <v>0.31865215099999999</v>
      </c>
      <c r="AG19068">
        <v>1489.7315599999999</v>
      </c>
      <c r="AH19068">
        <v>0.391767011</v>
      </c>
      <c r="AI19068">
        <v>0</v>
      </c>
      <c r="AJ19068">
        <v>59</v>
      </c>
    </row>
    <row r="19069" spans="1:36" x14ac:dyDescent="0.3">
      <c r="A19069" s="1">
        <v>62168</v>
      </c>
      <c r="B19069">
        <v>50</v>
      </c>
      <c r="C19069">
        <v>79758</v>
      </c>
      <c r="D19069">
        <v>617</v>
      </c>
      <c r="E19069" s="2" t="s">
        <v>36</v>
      </c>
      <c r="F19069" s="2" t="s">
        <v>45</v>
      </c>
      <c r="G19069">
        <v>26</v>
      </c>
      <c r="H19069">
        <v>42464</v>
      </c>
      <c r="I19069">
        <v>36</v>
      </c>
      <c r="J19069" s="2" t="s">
        <v>38</v>
      </c>
      <c r="K19069">
        <v>1</v>
      </c>
      <c r="L19069" s="2" t="s">
        <v>46</v>
      </c>
      <c r="M19069">
        <v>301</v>
      </c>
      <c r="N19069">
        <v>0.214122126</v>
      </c>
      <c r="O19069">
        <v>2</v>
      </c>
      <c r="P19069">
        <v>0</v>
      </c>
      <c r="Q19069">
        <v>0.20202323</v>
      </c>
      <c r="R19069">
        <v>0</v>
      </c>
      <c r="S19069" s="2" t="s">
        <v>44</v>
      </c>
      <c r="T19069">
        <v>0</v>
      </c>
      <c r="U19069">
        <v>25</v>
      </c>
      <c r="V19069">
        <v>10</v>
      </c>
      <c r="W19069">
        <v>3717</v>
      </c>
      <c r="X19069">
        <v>904</v>
      </c>
      <c r="Y19069">
        <v>469175</v>
      </c>
      <c r="Z19069">
        <v>57559</v>
      </c>
      <c r="AA19069">
        <v>6646.5</v>
      </c>
      <c r="AB19069">
        <v>0.91578754399999995</v>
      </c>
      <c r="AC19069">
        <v>5</v>
      </c>
      <c r="AD19069">
        <v>411616</v>
      </c>
      <c r="AE19069">
        <v>0.21896399999999999</v>
      </c>
      <c r="AF19069">
        <v>0.208046906</v>
      </c>
      <c r="AG19069">
        <v>1595.5789609999999</v>
      </c>
      <c r="AH19069">
        <v>0.28535002799999998</v>
      </c>
      <c r="AI19069">
        <v>1</v>
      </c>
      <c r="AJ19069">
        <v>34.4</v>
      </c>
    </row>
    <row r="19070" spans="1:36" x14ac:dyDescent="0.3">
      <c r="A19070" s="1">
        <v>62169</v>
      </c>
      <c r="B19070">
        <v>42</v>
      </c>
      <c r="C19070">
        <v>34345</v>
      </c>
      <c r="D19070">
        <v>606</v>
      </c>
      <c r="E19070" s="2" t="s">
        <v>36</v>
      </c>
      <c r="F19070" s="2" t="s">
        <v>37</v>
      </c>
      <c r="G19070">
        <v>16</v>
      </c>
      <c r="H19070">
        <v>10892</v>
      </c>
      <c r="I19070">
        <v>48</v>
      </c>
      <c r="J19070" s="2" t="s">
        <v>51</v>
      </c>
      <c r="K19070">
        <v>0</v>
      </c>
      <c r="L19070" s="2" t="s">
        <v>46</v>
      </c>
      <c r="M19070">
        <v>530</v>
      </c>
      <c r="N19070">
        <v>0.35889433199999998</v>
      </c>
      <c r="O19070">
        <v>2</v>
      </c>
      <c r="P19070">
        <v>4</v>
      </c>
      <c r="Q19070">
        <v>0.106187721</v>
      </c>
      <c r="R19070">
        <v>0</v>
      </c>
      <c r="S19070" s="2" t="s">
        <v>50</v>
      </c>
      <c r="T19070">
        <v>0</v>
      </c>
      <c r="U19070">
        <v>27</v>
      </c>
      <c r="V19070">
        <v>20</v>
      </c>
      <c r="W19070">
        <v>1397</v>
      </c>
      <c r="X19070">
        <v>4050</v>
      </c>
      <c r="Y19070">
        <v>65684</v>
      </c>
      <c r="Z19070">
        <v>21765</v>
      </c>
      <c r="AA19070">
        <v>2862.083333</v>
      </c>
      <c r="AB19070">
        <v>0.91948682299999995</v>
      </c>
      <c r="AC19070">
        <v>4</v>
      </c>
      <c r="AD19070">
        <v>43919</v>
      </c>
      <c r="AE19070">
        <v>0.20289199999999999</v>
      </c>
      <c r="AF19070">
        <v>0.228387696</v>
      </c>
      <c r="AG19070">
        <v>348.14317840000001</v>
      </c>
      <c r="AH19070">
        <v>0.30681956999999999</v>
      </c>
      <c r="AI19070">
        <v>0</v>
      </c>
      <c r="AJ19070">
        <v>48</v>
      </c>
    </row>
    <row r="19071" spans="1:36" x14ac:dyDescent="0.3">
      <c r="A19071" s="1">
        <v>62170</v>
      </c>
      <c r="B19071">
        <v>51</v>
      </c>
      <c r="C19071">
        <v>121999</v>
      </c>
      <c r="D19071">
        <v>588</v>
      </c>
      <c r="E19071" s="2" t="s">
        <v>36</v>
      </c>
      <c r="F19071" s="2" t="s">
        <v>48</v>
      </c>
      <c r="G19071">
        <v>29</v>
      </c>
      <c r="H19071">
        <v>37484</v>
      </c>
      <c r="I19071">
        <v>96</v>
      </c>
      <c r="J19071" s="2" t="s">
        <v>38</v>
      </c>
      <c r="K19071">
        <v>0</v>
      </c>
      <c r="L19071" s="2" t="s">
        <v>46</v>
      </c>
      <c r="M19071">
        <v>286</v>
      </c>
      <c r="N19071">
        <v>0.66484244100000001</v>
      </c>
      <c r="O19071">
        <v>2</v>
      </c>
      <c r="P19071">
        <v>2</v>
      </c>
      <c r="Q19071">
        <v>0.423503782</v>
      </c>
      <c r="R19071">
        <v>1</v>
      </c>
      <c r="S19071" s="2" t="s">
        <v>40</v>
      </c>
      <c r="T19071">
        <v>0</v>
      </c>
      <c r="U19071">
        <v>23</v>
      </c>
      <c r="V19071">
        <v>8</v>
      </c>
      <c r="W19071">
        <v>699</v>
      </c>
      <c r="X19071">
        <v>2051</v>
      </c>
      <c r="Y19071">
        <v>37301</v>
      </c>
      <c r="Z19071">
        <v>9233</v>
      </c>
      <c r="AA19071">
        <v>10166.583329999999</v>
      </c>
      <c r="AB19071">
        <v>0.77058347299999996</v>
      </c>
      <c r="AC19071">
        <v>5</v>
      </c>
      <c r="AD19071">
        <v>28068</v>
      </c>
      <c r="AE19071">
        <v>0.27848400000000001</v>
      </c>
      <c r="AF19071">
        <v>0.28814590600000001</v>
      </c>
      <c r="AG19071">
        <v>1002.861585</v>
      </c>
      <c r="AH19071">
        <v>0.12677431</v>
      </c>
      <c r="AI19071">
        <v>0</v>
      </c>
      <c r="AJ19071">
        <v>69</v>
      </c>
    </row>
    <row r="19072" spans="1:36" x14ac:dyDescent="0.3">
      <c r="A19072" s="1">
        <v>62171</v>
      </c>
      <c r="B19072">
        <v>26</v>
      </c>
      <c r="C19072">
        <v>15163</v>
      </c>
      <c r="D19072">
        <v>591</v>
      </c>
      <c r="E19072" s="2" t="s">
        <v>36</v>
      </c>
      <c r="F19072" s="2" t="s">
        <v>48</v>
      </c>
      <c r="G19072">
        <v>3</v>
      </c>
      <c r="H19072">
        <v>44364</v>
      </c>
      <c r="I19072">
        <v>24</v>
      </c>
      <c r="J19072" s="2" t="s">
        <v>42</v>
      </c>
      <c r="K19072">
        <v>3</v>
      </c>
      <c r="L19072" s="2" t="s">
        <v>50</v>
      </c>
      <c r="M19072">
        <v>321</v>
      </c>
      <c r="N19072">
        <v>0.25036899600000001</v>
      </c>
      <c r="O19072">
        <v>1</v>
      </c>
      <c r="P19072">
        <v>1</v>
      </c>
      <c r="Q19072">
        <v>5.6614682999999999E-2</v>
      </c>
      <c r="R19072">
        <v>0</v>
      </c>
      <c r="S19072" s="2" t="s">
        <v>40</v>
      </c>
      <c r="T19072">
        <v>0</v>
      </c>
      <c r="U19072">
        <v>30</v>
      </c>
      <c r="V19072">
        <v>18</v>
      </c>
      <c r="W19072">
        <v>2406</v>
      </c>
      <c r="X19072">
        <v>394</v>
      </c>
      <c r="Y19072">
        <v>82810</v>
      </c>
      <c r="Z19072">
        <v>12096</v>
      </c>
      <c r="AA19072">
        <v>1263.583333</v>
      </c>
      <c r="AB19072">
        <v>0.75178965799999997</v>
      </c>
      <c r="AC19072">
        <v>4</v>
      </c>
      <c r="AD19072">
        <v>70714</v>
      </c>
      <c r="AE19072">
        <v>0.22386400000000001</v>
      </c>
      <c r="AF19072">
        <v>0.23296771899999999</v>
      </c>
      <c r="AG19072">
        <v>2330.031058</v>
      </c>
      <c r="AH19072">
        <v>2.0980262939999998</v>
      </c>
      <c r="AI19072">
        <v>0</v>
      </c>
      <c r="AJ19072">
        <v>50</v>
      </c>
    </row>
    <row r="19073" spans="1:36" x14ac:dyDescent="0.3">
      <c r="A19073" s="1">
        <v>62172</v>
      </c>
      <c r="B19073">
        <v>44</v>
      </c>
      <c r="C19073">
        <v>50641</v>
      </c>
      <c r="D19073">
        <v>634</v>
      </c>
      <c r="E19073" s="2" t="s">
        <v>36</v>
      </c>
      <c r="F19073" s="2" t="s">
        <v>45</v>
      </c>
      <c r="G19073">
        <v>24</v>
      </c>
      <c r="H19073">
        <v>19461</v>
      </c>
      <c r="I19073">
        <v>36</v>
      </c>
      <c r="J19073" s="2" t="s">
        <v>38</v>
      </c>
      <c r="K19073">
        <v>1</v>
      </c>
      <c r="L19073" s="2" t="s">
        <v>39</v>
      </c>
      <c r="M19073">
        <v>793</v>
      </c>
      <c r="N19073">
        <v>0.41007996299999999</v>
      </c>
      <c r="O19073">
        <v>3</v>
      </c>
      <c r="P19073">
        <v>1</v>
      </c>
      <c r="Q19073">
        <v>0.32368778999999998</v>
      </c>
      <c r="R19073">
        <v>0</v>
      </c>
      <c r="S19073" s="2" t="s">
        <v>44</v>
      </c>
      <c r="T19073">
        <v>1</v>
      </c>
      <c r="U19073">
        <v>28</v>
      </c>
      <c r="V19073">
        <v>1</v>
      </c>
      <c r="W19073">
        <v>774</v>
      </c>
      <c r="X19073">
        <v>2098</v>
      </c>
      <c r="Y19073">
        <v>39581</v>
      </c>
      <c r="Z19073">
        <v>9536</v>
      </c>
      <c r="AA19073">
        <v>4220.0833329999996</v>
      </c>
      <c r="AB19073">
        <v>0.87086251699999995</v>
      </c>
      <c r="AC19073">
        <v>5</v>
      </c>
      <c r="AD19073">
        <v>30045</v>
      </c>
      <c r="AE19073">
        <v>0.18746099999999999</v>
      </c>
      <c r="AF19073">
        <v>0.181747457</v>
      </c>
      <c r="AG19073">
        <v>705.26891579999995</v>
      </c>
      <c r="AH19073">
        <v>0.35503301700000001</v>
      </c>
      <c r="AI19073">
        <v>0</v>
      </c>
      <c r="AJ19073">
        <v>62</v>
      </c>
    </row>
    <row r="19074" spans="1:36" x14ac:dyDescent="0.3">
      <c r="A19074" s="1">
        <v>62173</v>
      </c>
      <c r="B19074">
        <v>49</v>
      </c>
      <c r="C19074">
        <v>34578</v>
      </c>
      <c r="D19074">
        <v>577</v>
      </c>
      <c r="E19074" s="2" t="s">
        <v>36</v>
      </c>
      <c r="F19074" s="2" t="s">
        <v>48</v>
      </c>
      <c r="G19074">
        <v>25</v>
      </c>
      <c r="H19074">
        <v>33232</v>
      </c>
      <c r="I19074">
        <v>120</v>
      </c>
      <c r="J19074" s="2" t="s">
        <v>42</v>
      </c>
      <c r="K19074">
        <v>0</v>
      </c>
      <c r="L19074" s="2" t="s">
        <v>43</v>
      </c>
      <c r="M19074">
        <v>468</v>
      </c>
      <c r="N19074">
        <v>0.28485444999999998</v>
      </c>
      <c r="O19074">
        <v>3</v>
      </c>
      <c r="P19074">
        <v>2</v>
      </c>
      <c r="Q19074">
        <v>0.42292604099999997</v>
      </c>
      <c r="R19074">
        <v>0</v>
      </c>
      <c r="S19074" s="2" t="s">
        <v>52</v>
      </c>
      <c r="T19074">
        <v>1</v>
      </c>
      <c r="U19074">
        <v>14</v>
      </c>
      <c r="V19074">
        <v>2</v>
      </c>
      <c r="W19074">
        <v>1377</v>
      </c>
      <c r="X19074">
        <v>1803</v>
      </c>
      <c r="Y19074">
        <v>147253</v>
      </c>
      <c r="Z19074">
        <v>50145</v>
      </c>
      <c r="AA19074">
        <v>2881.5</v>
      </c>
      <c r="AB19074">
        <v>0.92207353299999995</v>
      </c>
      <c r="AC19074">
        <v>3</v>
      </c>
      <c r="AD19074">
        <v>97108</v>
      </c>
      <c r="AE19074">
        <v>0.299732</v>
      </c>
      <c r="AF19074">
        <v>0.35967840000000001</v>
      </c>
      <c r="AG19074">
        <v>1025.7118559999999</v>
      </c>
      <c r="AH19074">
        <v>0.51837995999999997</v>
      </c>
      <c r="AI19074">
        <v>0</v>
      </c>
      <c r="AJ19074">
        <v>65</v>
      </c>
    </row>
    <row r="19075" spans="1:36" x14ac:dyDescent="0.3">
      <c r="A19075" s="1">
        <v>62174</v>
      </c>
      <c r="B19075">
        <v>34</v>
      </c>
      <c r="C19075">
        <v>28023</v>
      </c>
      <c r="D19075">
        <v>549</v>
      </c>
      <c r="E19075" s="2" t="s">
        <v>36</v>
      </c>
      <c r="F19075" s="2" t="s">
        <v>48</v>
      </c>
      <c r="G19075">
        <v>11</v>
      </c>
      <c r="H19075">
        <v>34827</v>
      </c>
      <c r="I19075">
        <v>72</v>
      </c>
      <c r="J19075" s="2" t="s">
        <v>42</v>
      </c>
      <c r="K19075">
        <v>1</v>
      </c>
      <c r="L19075" s="2" t="s">
        <v>43</v>
      </c>
      <c r="M19075">
        <v>190</v>
      </c>
      <c r="N19075">
        <v>0.635526535</v>
      </c>
      <c r="O19075">
        <v>2</v>
      </c>
      <c r="P19075">
        <v>0</v>
      </c>
      <c r="Q19075">
        <v>2.4464837E-2</v>
      </c>
      <c r="R19075">
        <v>1</v>
      </c>
      <c r="S19075" s="2" t="s">
        <v>44</v>
      </c>
      <c r="T19075">
        <v>1</v>
      </c>
      <c r="U19075">
        <v>22</v>
      </c>
      <c r="V19075">
        <v>21</v>
      </c>
      <c r="W19075">
        <v>12359</v>
      </c>
      <c r="X19075">
        <v>425</v>
      </c>
      <c r="Y19075">
        <v>331776</v>
      </c>
      <c r="Z19075">
        <v>9679</v>
      </c>
      <c r="AA19075">
        <v>2335.25</v>
      </c>
      <c r="AB19075">
        <v>0.72810437299999997</v>
      </c>
      <c r="AC19075">
        <v>4</v>
      </c>
      <c r="AD19075">
        <v>322097</v>
      </c>
      <c r="AE19075">
        <v>0.27532699999999999</v>
      </c>
      <c r="AF19075">
        <v>0.330346951</v>
      </c>
      <c r="AG19075">
        <v>1116.803263</v>
      </c>
      <c r="AH19075">
        <v>0.55959887100000005</v>
      </c>
      <c r="AI19075">
        <v>0</v>
      </c>
      <c r="AJ19075">
        <v>66</v>
      </c>
    </row>
    <row r="19076" spans="1:36" x14ac:dyDescent="0.3">
      <c r="A19076" s="1">
        <v>62175</v>
      </c>
      <c r="B19076">
        <v>24</v>
      </c>
      <c r="C19076">
        <v>15000</v>
      </c>
      <c r="D19076">
        <v>593</v>
      </c>
      <c r="E19076" s="2" t="s">
        <v>36</v>
      </c>
      <c r="F19076" s="2" t="s">
        <v>45</v>
      </c>
      <c r="G19076">
        <v>2</v>
      </c>
      <c r="H19076">
        <v>28480</v>
      </c>
      <c r="I19076">
        <v>60</v>
      </c>
      <c r="J19076" s="2" t="s">
        <v>51</v>
      </c>
      <c r="K19076">
        <v>1</v>
      </c>
      <c r="L19076" s="2" t="s">
        <v>39</v>
      </c>
      <c r="M19076">
        <v>499</v>
      </c>
      <c r="N19076">
        <v>6.5588918999999996E-2</v>
      </c>
      <c r="O19076">
        <v>3</v>
      </c>
      <c r="P19076">
        <v>0</v>
      </c>
      <c r="Q19076">
        <v>0.207782561</v>
      </c>
      <c r="R19076">
        <v>0</v>
      </c>
      <c r="S19076" s="2" t="s">
        <v>40</v>
      </c>
      <c r="T19076">
        <v>0</v>
      </c>
      <c r="U19076">
        <v>20</v>
      </c>
      <c r="V19076">
        <v>12</v>
      </c>
      <c r="W19076">
        <v>4323</v>
      </c>
      <c r="X19076">
        <v>3510</v>
      </c>
      <c r="Y19076">
        <v>198238</v>
      </c>
      <c r="Z19076">
        <v>12340</v>
      </c>
      <c r="AA19076">
        <v>1250</v>
      </c>
      <c r="AB19076">
        <v>0.89686521699999999</v>
      </c>
      <c r="AC19076">
        <v>6</v>
      </c>
      <c r="AD19076">
        <v>185898</v>
      </c>
      <c r="AE19076">
        <v>0.23698</v>
      </c>
      <c r="AF19076">
        <v>0.26936583600000003</v>
      </c>
      <c r="AG19076">
        <v>868.56696409999995</v>
      </c>
      <c r="AH19076">
        <v>1.0940535709999999</v>
      </c>
      <c r="AI19076">
        <v>0</v>
      </c>
      <c r="AJ19076">
        <v>49</v>
      </c>
    </row>
    <row r="19077" spans="1:36" x14ac:dyDescent="0.3">
      <c r="A19077" s="1">
        <v>62176</v>
      </c>
      <c r="B19077">
        <v>39</v>
      </c>
      <c r="C19077">
        <v>105056</v>
      </c>
      <c r="D19077">
        <v>535</v>
      </c>
      <c r="E19077" s="2" t="s">
        <v>49</v>
      </c>
      <c r="F19077" s="2" t="s">
        <v>45</v>
      </c>
      <c r="G19077">
        <v>18</v>
      </c>
      <c r="H19077">
        <v>30273</v>
      </c>
      <c r="I19077">
        <v>36</v>
      </c>
      <c r="J19077" s="2" t="s">
        <v>38</v>
      </c>
      <c r="K19077">
        <v>1</v>
      </c>
      <c r="L19077" s="2" t="s">
        <v>43</v>
      </c>
      <c r="M19077">
        <v>701</v>
      </c>
      <c r="N19077">
        <v>0.107361767</v>
      </c>
      <c r="O19077">
        <v>3</v>
      </c>
      <c r="P19077">
        <v>0</v>
      </c>
      <c r="Q19077">
        <v>3.5672556000000001E-2</v>
      </c>
      <c r="R19077">
        <v>0</v>
      </c>
      <c r="S19077" s="2" t="s">
        <v>40</v>
      </c>
      <c r="T19077">
        <v>0</v>
      </c>
      <c r="U19077">
        <v>26</v>
      </c>
      <c r="V19077">
        <v>27</v>
      </c>
      <c r="W19077">
        <v>12621</v>
      </c>
      <c r="X19077">
        <v>1464</v>
      </c>
      <c r="Y19077">
        <v>54437</v>
      </c>
      <c r="Z19077">
        <v>25684</v>
      </c>
      <c r="AA19077">
        <v>8754.6666669999995</v>
      </c>
      <c r="AB19077">
        <v>0.83119648099999999</v>
      </c>
      <c r="AC19077">
        <v>5</v>
      </c>
      <c r="AD19077">
        <v>28753</v>
      </c>
      <c r="AE19077">
        <v>0.24777299999999999</v>
      </c>
      <c r="AF19077">
        <v>0.228614184</v>
      </c>
      <c r="AG19077">
        <v>1169.6739299999999</v>
      </c>
      <c r="AH19077">
        <v>0.21367734499999999</v>
      </c>
      <c r="AI19077">
        <v>1</v>
      </c>
      <c r="AJ19077">
        <v>40.799999999999997</v>
      </c>
    </row>
    <row r="19078" spans="1:36" x14ac:dyDescent="0.3">
      <c r="A19078" s="1">
        <v>62177</v>
      </c>
      <c r="B19078">
        <v>54</v>
      </c>
      <c r="C19078">
        <v>99714</v>
      </c>
      <c r="D19078">
        <v>594</v>
      </c>
      <c r="E19078" s="2" t="s">
        <v>36</v>
      </c>
      <c r="F19078" s="2" t="s">
        <v>37</v>
      </c>
      <c r="G19078">
        <v>32</v>
      </c>
      <c r="H19078">
        <v>12286</v>
      </c>
      <c r="I19078">
        <v>60</v>
      </c>
      <c r="J19078" s="2" t="s">
        <v>38</v>
      </c>
      <c r="K19078">
        <v>4</v>
      </c>
      <c r="L19078" s="2" t="s">
        <v>46</v>
      </c>
      <c r="M19078">
        <v>1410</v>
      </c>
      <c r="N19078">
        <v>0.32788146600000001</v>
      </c>
      <c r="O19078">
        <v>6</v>
      </c>
      <c r="P19078">
        <v>1</v>
      </c>
      <c r="Q19078">
        <v>0.195120188</v>
      </c>
      <c r="R19078">
        <v>0</v>
      </c>
      <c r="S19078" s="2" t="s">
        <v>40</v>
      </c>
      <c r="T19078">
        <v>0</v>
      </c>
      <c r="U19078">
        <v>28</v>
      </c>
      <c r="V19078">
        <v>20</v>
      </c>
      <c r="W19078">
        <v>3626</v>
      </c>
      <c r="X19078">
        <v>305</v>
      </c>
      <c r="Y19078">
        <v>61933</v>
      </c>
      <c r="Z19078">
        <v>39207</v>
      </c>
      <c r="AA19078">
        <v>8309.5</v>
      </c>
      <c r="AB19078">
        <v>0.88849436400000004</v>
      </c>
      <c r="AC19078">
        <v>6</v>
      </c>
      <c r="AD19078">
        <v>22726</v>
      </c>
      <c r="AE19078">
        <v>0.22028600000000001</v>
      </c>
      <c r="AF19078">
        <v>0.21101262200000001</v>
      </c>
      <c r="AG19078">
        <v>333.07780320000001</v>
      </c>
      <c r="AH19078">
        <v>0.209769277</v>
      </c>
      <c r="AI19078">
        <v>1</v>
      </c>
      <c r="AJ19078">
        <v>39.200000000000003</v>
      </c>
    </row>
    <row r="19079" spans="1:36" x14ac:dyDescent="0.3">
      <c r="A19079" s="1">
        <v>62178</v>
      </c>
      <c r="B19079">
        <v>53</v>
      </c>
      <c r="C19079">
        <v>65848</v>
      </c>
      <c r="D19079">
        <v>646</v>
      </c>
      <c r="E19079" s="2" t="s">
        <v>36</v>
      </c>
      <c r="F19079" s="2" t="s">
        <v>37</v>
      </c>
      <c r="G19079">
        <v>30</v>
      </c>
      <c r="H19079">
        <v>37562</v>
      </c>
      <c r="I19079">
        <v>36</v>
      </c>
      <c r="J19079" s="2" t="s">
        <v>38</v>
      </c>
      <c r="K19079">
        <v>3</v>
      </c>
      <c r="L19079" s="2" t="s">
        <v>46</v>
      </c>
      <c r="M19079">
        <v>810</v>
      </c>
      <c r="N19079">
        <v>0.30856692200000002</v>
      </c>
      <c r="O19079">
        <v>1</v>
      </c>
      <c r="P19079">
        <v>2</v>
      </c>
      <c r="Q19079">
        <v>0.225599829</v>
      </c>
      <c r="R19079">
        <v>0</v>
      </c>
      <c r="S19079" s="2" t="s">
        <v>44</v>
      </c>
      <c r="T19079">
        <v>1</v>
      </c>
      <c r="U19079">
        <v>16</v>
      </c>
      <c r="V19079">
        <v>27</v>
      </c>
      <c r="W19079">
        <v>2883</v>
      </c>
      <c r="X19079">
        <v>515</v>
      </c>
      <c r="Y19079">
        <v>9259</v>
      </c>
      <c r="Z19079">
        <v>6532</v>
      </c>
      <c r="AA19079">
        <v>5487.3333329999996</v>
      </c>
      <c r="AB19079">
        <v>0.89433644899999998</v>
      </c>
      <c r="AC19079">
        <v>3</v>
      </c>
      <c r="AD19079">
        <v>2727</v>
      </c>
      <c r="AE19079">
        <v>0.19956199999999999</v>
      </c>
      <c r="AF19079">
        <v>0.20002762499999999</v>
      </c>
      <c r="AG19079">
        <v>1395.991391</v>
      </c>
      <c r="AH19079">
        <v>0.40201519699999999</v>
      </c>
      <c r="AI19079">
        <v>0</v>
      </c>
      <c r="AJ19079">
        <v>55</v>
      </c>
    </row>
    <row r="19080" spans="1:36" x14ac:dyDescent="0.3">
      <c r="A19080" s="1">
        <v>62179</v>
      </c>
      <c r="B19080">
        <v>34</v>
      </c>
      <c r="C19080">
        <v>27884</v>
      </c>
      <c r="D19080">
        <v>536</v>
      </c>
      <c r="E19080" s="2" t="s">
        <v>36</v>
      </c>
      <c r="F19080" s="2" t="s">
        <v>41</v>
      </c>
      <c r="G19080">
        <v>13</v>
      </c>
      <c r="H19080">
        <v>21535</v>
      </c>
      <c r="I19080">
        <v>48</v>
      </c>
      <c r="J19080" s="2" t="s">
        <v>38</v>
      </c>
      <c r="K19080">
        <v>2</v>
      </c>
      <c r="L19080" s="2" t="s">
        <v>50</v>
      </c>
      <c r="M19080">
        <v>199</v>
      </c>
      <c r="N19080">
        <v>0.22148351499999999</v>
      </c>
      <c r="O19080">
        <v>2</v>
      </c>
      <c r="P19080">
        <v>1</v>
      </c>
      <c r="Q19080">
        <v>0.29337770600000002</v>
      </c>
      <c r="R19080">
        <v>0</v>
      </c>
      <c r="S19080" s="2" t="s">
        <v>47</v>
      </c>
      <c r="T19080">
        <v>0</v>
      </c>
      <c r="U19080">
        <v>23</v>
      </c>
      <c r="V19080">
        <v>11</v>
      </c>
      <c r="W19080">
        <v>4265</v>
      </c>
      <c r="X19080">
        <v>2334</v>
      </c>
      <c r="Y19080">
        <v>59065</v>
      </c>
      <c r="Z19080">
        <v>26109</v>
      </c>
      <c r="AA19080">
        <v>2323.666667</v>
      </c>
      <c r="AB19080">
        <v>0.57883633899999998</v>
      </c>
      <c r="AC19080">
        <v>10</v>
      </c>
      <c r="AD19080">
        <v>32956</v>
      </c>
      <c r="AE19080">
        <v>0.24853500000000001</v>
      </c>
      <c r="AF19080">
        <v>0.23835617200000001</v>
      </c>
      <c r="AG19080">
        <v>700.12493459999996</v>
      </c>
      <c r="AH19080">
        <v>0.38694230400000001</v>
      </c>
      <c r="AI19080">
        <v>0</v>
      </c>
      <c r="AJ19080">
        <v>54</v>
      </c>
    </row>
    <row r="19081" spans="1:36" x14ac:dyDescent="0.3">
      <c r="A19081" s="1">
        <v>62180</v>
      </c>
      <c r="B19081">
        <v>24</v>
      </c>
      <c r="C19081">
        <v>42734</v>
      </c>
      <c r="D19081">
        <v>609</v>
      </c>
      <c r="E19081" s="2" t="s">
        <v>36</v>
      </c>
      <c r="F19081" s="2" t="s">
        <v>53</v>
      </c>
      <c r="G19081">
        <v>2</v>
      </c>
      <c r="H19081">
        <v>34715</v>
      </c>
      <c r="I19081">
        <v>24</v>
      </c>
      <c r="J19081" s="2" t="s">
        <v>38</v>
      </c>
      <c r="K19081">
        <v>3</v>
      </c>
      <c r="L19081" s="2" t="s">
        <v>39</v>
      </c>
      <c r="M19081">
        <v>369</v>
      </c>
      <c r="N19081">
        <v>0.16172577499999999</v>
      </c>
      <c r="O19081">
        <v>6</v>
      </c>
      <c r="P19081">
        <v>1</v>
      </c>
      <c r="Q19081">
        <v>0.334025091</v>
      </c>
      <c r="R19081">
        <v>0</v>
      </c>
      <c r="S19081" s="2" t="s">
        <v>40</v>
      </c>
      <c r="T19081">
        <v>0</v>
      </c>
      <c r="U19081">
        <v>26</v>
      </c>
      <c r="V19081">
        <v>4</v>
      </c>
      <c r="W19081">
        <v>2503</v>
      </c>
      <c r="X19081">
        <v>3857</v>
      </c>
      <c r="Y19081">
        <v>21418</v>
      </c>
      <c r="Z19081">
        <v>10660</v>
      </c>
      <c r="AA19081">
        <v>3561.166667</v>
      </c>
      <c r="AB19081">
        <v>0.94391740700000004</v>
      </c>
      <c r="AC19081">
        <v>6</v>
      </c>
      <c r="AD19081">
        <v>10758</v>
      </c>
      <c r="AE19081">
        <v>0.20521500000000001</v>
      </c>
      <c r="AF19081">
        <v>0.18428882799999999</v>
      </c>
      <c r="AG19081">
        <v>1740.3176169999999</v>
      </c>
      <c r="AH19081">
        <v>0.59231083900000003</v>
      </c>
      <c r="AI19081">
        <v>0</v>
      </c>
      <c r="AJ19081">
        <v>54</v>
      </c>
    </row>
    <row r="19082" spans="1:36" x14ac:dyDescent="0.3">
      <c r="A19082" s="1">
        <v>62181</v>
      </c>
      <c r="B19082">
        <v>34</v>
      </c>
      <c r="C19082">
        <v>33547</v>
      </c>
      <c r="D19082">
        <v>603</v>
      </c>
      <c r="E19082" s="2" t="s">
        <v>36</v>
      </c>
      <c r="F19082" s="2" t="s">
        <v>48</v>
      </c>
      <c r="G19082">
        <v>11</v>
      </c>
      <c r="H19082">
        <v>11314</v>
      </c>
      <c r="I19082">
        <v>36</v>
      </c>
      <c r="J19082" s="2" t="s">
        <v>42</v>
      </c>
      <c r="K19082">
        <v>3</v>
      </c>
      <c r="L19082" s="2" t="s">
        <v>39</v>
      </c>
      <c r="M19082">
        <v>499</v>
      </c>
      <c r="N19082">
        <v>0.45766369200000001</v>
      </c>
      <c r="O19082">
        <v>4</v>
      </c>
      <c r="P19082">
        <v>3</v>
      </c>
      <c r="Q19082">
        <v>0.153267191</v>
      </c>
      <c r="R19082">
        <v>0</v>
      </c>
      <c r="S19082" s="2" t="s">
        <v>44</v>
      </c>
      <c r="T19082">
        <v>0</v>
      </c>
      <c r="U19082">
        <v>26</v>
      </c>
      <c r="V19082">
        <v>1</v>
      </c>
      <c r="W19082">
        <v>3746</v>
      </c>
      <c r="X19082">
        <v>3877</v>
      </c>
      <c r="Y19082">
        <v>539657</v>
      </c>
      <c r="Z19082">
        <v>6904</v>
      </c>
      <c r="AA19082">
        <v>2795.583333</v>
      </c>
      <c r="AB19082">
        <v>0.76779266099999999</v>
      </c>
      <c r="AC19082">
        <v>9</v>
      </c>
      <c r="AD19082">
        <v>532753</v>
      </c>
      <c r="AE19082">
        <v>0.19481399999999999</v>
      </c>
      <c r="AF19082">
        <v>0.170290422</v>
      </c>
      <c r="AG19082">
        <v>403.53850899999998</v>
      </c>
      <c r="AH19082">
        <v>0.32284443000000002</v>
      </c>
      <c r="AI19082">
        <v>1</v>
      </c>
      <c r="AJ19082">
        <v>36</v>
      </c>
    </row>
    <row r="19083" spans="1:36" x14ac:dyDescent="0.3">
      <c r="A19083" s="1">
        <v>62182</v>
      </c>
      <c r="B19083">
        <v>34</v>
      </c>
      <c r="C19083">
        <v>49516</v>
      </c>
      <c r="D19083">
        <v>538</v>
      </c>
      <c r="E19083" s="2" t="s">
        <v>36</v>
      </c>
      <c r="F19083" s="2" t="s">
        <v>37</v>
      </c>
      <c r="G19083">
        <v>15</v>
      </c>
      <c r="H19083">
        <v>36977</v>
      </c>
      <c r="I19083">
        <v>60</v>
      </c>
      <c r="J19083" s="2" t="s">
        <v>42</v>
      </c>
      <c r="K19083">
        <v>1</v>
      </c>
      <c r="L19083" s="2" t="s">
        <v>39</v>
      </c>
      <c r="M19083">
        <v>379</v>
      </c>
      <c r="N19083">
        <v>0.52261006600000004</v>
      </c>
      <c r="O19083">
        <v>6</v>
      </c>
      <c r="P19083">
        <v>1</v>
      </c>
      <c r="Q19083">
        <v>0.16466885000000001</v>
      </c>
      <c r="R19083">
        <v>0</v>
      </c>
      <c r="S19083" s="2" t="s">
        <v>47</v>
      </c>
      <c r="T19083">
        <v>0</v>
      </c>
      <c r="U19083">
        <v>22</v>
      </c>
      <c r="V19083">
        <v>9</v>
      </c>
      <c r="W19083">
        <v>9448</v>
      </c>
      <c r="X19083">
        <v>101</v>
      </c>
      <c r="Y19083">
        <v>135855</v>
      </c>
      <c r="Z19083">
        <v>20026</v>
      </c>
      <c r="AA19083">
        <v>4126.3333329999996</v>
      </c>
      <c r="AB19083">
        <v>0.72238515999999997</v>
      </c>
      <c r="AC19083">
        <v>4</v>
      </c>
      <c r="AD19083">
        <v>115829</v>
      </c>
      <c r="AE19083">
        <v>0.27297700000000003</v>
      </c>
      <c r="AF19083">
        <v>0.26062413899999998</v>
      </c>
      <c r="AG19083">
        <v>1108.475441</v>
      </c>
      <c r="AH19083">
        <v>0.36048358699999999</v>
      </c>
      <c r="AI19083">
        <v>0</v>
      </c>
      <c r="AJ19083">
        <v>49</v>
      </c>
    </row>
    <row r="19084" spans="1:36" x14ac:dyDescent="0.3">
      <c r="A19084" s="1">
        <v>62183</v>
      </c>
      <c r="B19084">
        <v>45</v>
      </c>
      <c r="C19084">
        <v>71647</v>
      </c>
      <c r="D19084">
        <v>619</v>
      </c>
      <c r="E19084" s="2" t="s">
        <v>36</v>
      </c>
      <c r="F19084" s="2" t="s">
        <v>41</v>
      </c>
      <c r="G19084">
        <v>25</v>
      </c>
      <c r="H19084">
        <v>26478</v>
      </c>
      <c r="I19084">
        <v>120</v>
      </c>
      <c r="J19084" s="2" t="s">
        <v>42</v>
      </c>
      <c r="K19084">
        <v>2</v>
      </c>
      <c r="L19084" s="2" t="s">
        <v>43</v>
      </c>
      <c r="M19084">
        <v>494</v>
      </c>
      <c r="N19084">
        <v>0.38508859400000001</v>
      </c>
      <c r="O19084">
        <v>2</v>
      </c>
      <c r="P19084">
        <v>2</v>
      </c>
      <c r="Q19084">
        <v>7.9437578999999994E-2</v>
      </c>
      <c r="R19084">
        <v>0</v>
      </c>
      <c r="S19084" s="2" t="s">
        <v>40</v>
      </c>
      <c r="T19084">
        <v>0</v>
      </c>
      <c r="U19084">
        <v>26</v>
      </c>
      <c r="V19084">
        <v>9</v>
      </c>
      <c r="W19084">
        <v>1409</v>
      </c>
      <c r="X19084">
        <v>766</v>
      </c>
      <c r="Y19084">
        <v>5046</v>
      </c>
      <c r="Z19084">
        <v>12394</v>
      </c>
      <c r="AA19084">
        <v>5970.5833329999996</v>
      </c>
      <c r="AB19084">
        <v>0.83943454200000001</v>
      </c>
      <c r="AC19084">
        <v>1</v>
      </c>
      <c r="AD19084">
        <v>8816</v>
      </c>
      <c r="AE19084">
        <v>0.271978</v>
      </c>
      <c r="AF19084">
        <v>0.24601557199999999</v>
      </c>
      <c r="AG19084">
        <v>594.93378589999998</v>
      </c>
      <c r="AH19084">
        <v>0.18238314799999999</v>
      </c>
      <c r="AI19084">
        <v>0</v>
      </c>
      <c r="AJ19084">
        <v>48</v>
      </c>
    </row>
    <row r="19085" spans="1:36" x14ac:dyDescent="0.3">
      <c r="A19085" s="1">
        <v>62184</v>
      </c>
      <c r="B19085">
        <v>38</v>
      </c>
      <c r="C19085">
        <v>37360</v>
      </c>
      <c r="D19085">
        <v>595</v>
      </c>
      <c r="E19085" s="2" t="s">
        <v>36</v>
      </c>
      <c r="F19085" s="2" t="s">
        <v>37</v>
      </c>
      <c r="G19085">
        <v>17</v>
      </c>
      <c r="H19085">
        <v>27928</v>
      </c>
      <c r="I19085">
        <v>60</v>
      </c>
      <c r="J19085" s="2" t="s">
        <v>38</v>
      </c>
      <c r="K19085">
        <v>1</v>
      </c>
      <c r="L19085" s="2" t="s">
        <v>50</v>
      </c>
      <c r="M19085">
        <v>346</v>
      </c>
      <c r="N19085">
        <v>0.24608400699999999</v>
      </c>
      <c r="O19085">
        <v>1</v>
      </c>
      <c r="P19085">
        <v>2</v>
      </c>
      <c r="Q19085">
        <v>6.9338934000000005E-2</v>
      </c>
      <c r="R19085">
        <v>1</v>
      </c>
      <c r="S19085" s="2" t="s">
        <v>50</v>
      </c>
      <c r="T19085">
        <v>0</v>
      </c>
      <c r="U19085">
        <v>19</v>
      </c>
      <c r="V19085">
        <v>23</v>
      </c>
      <c r="W19085">
        <v>2339</v>
      </c>
      <c r="X19085">
        <v>368</v>
      </c>
      <c r="Y19085">
        <v>10627</v>
      </c>
      <c r="Z19085">
        <v>3056</v>
      </c>
      <c r="AA19085">
        <v>3113.333333</v>
      </c>
      <c r="AB19085">
        <v>0.94127044500000001</v>
      </c>
      <c r="AC19085">
        <v>7</v>
      </c>
      <c r="AD19085">
        <v>7571</v>
      </c>
      <c r="AE19085">
        <v>0.235428</v>
      </c>
      <c r="AF19085">
        <v>0.243932967</v>
      </c>
      <c r="AG19085">
        <v>809.81992170000001</v>
      </c>
      <c r="AH19085">
        <v>0.37124836900000002</v>
      </c>
      <c r="AI19085">
        <v>0</v>
      </c>
      <c r="AJ19085">
        <v>63</v>
      </c>
    </row>
    <row r="19086" spans="1:36" x14ac:dyDescent="0.3">
      <c r="A19086" s="1">
        <v>62185</v>
      </c>
      <c r="B19086">
        <v>30</v>
      </c>
      <c r="C19086">
        <v>22308</v>
      </c>
      <c r="D19086">
        <v>518</v>
      </c>
      <c r="E19086" s="2" t="s">
        <v>36</v>
      </c>
      <c r="F19086" s="2" t="s">
        <v>48</v>
      </c>
      <c r="G19086">
        <v>4</v>
      </c>
      <c r="H19086">
        <v>22287</v>
      </c>
      <c r="I19086">
        <v>36</v>
      </c>
      <c r="J19086" s="2" t="s">
        <v>38</v>
      </c>
      <c r="K19086">
        <v>1</v>
      </c>
      <c r="L19086" s="2" t="s">
        <v>39</v>
      </c>
      <c r="M19086">
        <v>753</v>
      </c>
      <c r="N19086">
        <v>0.180576353</v>
      </c>
      <c r="O19086">
        <v>6</v>
      </c>
      <c r="P19086">
        <v>1</v>
      </c>
      <c r="Q19086">
        <v>0.40778009700000001</v>
      </c>
      <c r="R19086">
        <v>0</v>
      </c>
      <c r="S19086" s="2" t="s">
        <v>40</v>
      </c>
      <c r="T19086">
        <v>0</v>
      </c>
      <c r="U19086">
        <v>35</v>
      </c>
      <c r="V19086">
        <v>16</v>
      </c>
      <c r="W19086">
        <v>8010</v>
      </c>
      <c r="X19086">
        <v>740</v>
      </c>
      <c r="Y19086">
        <v>92403</v>
      </c>
      <c r="Z19086">
        <v>14419</v>
      </c>
      <c r="AA19086">
        <v>1859</v>
      </c>
      <c r="AB19086">
        <v>0.93403130999999995</v>
      </c>
      <c r="AC19086">
        <v>10</v>
      </c>
      <c r="AD19086">
        <v>77984</v>
      </c>
      <c r="AE19086">
        <v>0.24828700000000001</v>
      </c>
      <c r="AF19086">
        <v>0.26293390799999999</v>
      </c>
      <c r="AG19086">
        <v>901.44391110000004</v>
      </c>
      <c r="AH19086">
        <v>0.88996444900000005</v>
      </c>
      <c r="AI19086">
        <v>0</v>
      </c>
      <c r="AJ19086">
        <v>55</v>
      </c>
    </row>
    <row r="19087" spans="1:36" x14ac:dyDescent="0.3">
      <c r="A19087" s="1">
        <v>62186</v>
      </c>
      <c r="B19087">
        <v>53</v>
      </c>
      <c r="C19087">
        <v>65011</v>
      </c>
      <c r="D19087">
        <v>617</v>
      </c>
      <c r="E19087" s="2" t="s">
        <v>36</v>
      </c>
      <c r="F19087" s="2" t="s">
        <v>45</v>
      </c>
      <c r="G19087">
        <v>32</v>
      </c>
      <c r="H19087">
        <v>22377</v>
      </c>
      <c r="I19087">
        <v>60</v>
      </c>
      <c r="J19087" s="2" t="s">
        <v>38</v>
      </c>
      <c r="K19087">
        <v>2</v>
      </c>
      <c r="L19087" s="2" t="s">
        <v>39</v>
      </c>
      <c r="M19087">
        <v>551</v>
      </c>
      <c r="N19087">
        <v>0.57042575600000001</v>
      </c>
      <c r="O19087">
        <v>2</v>
      </c>
      <c r="P19087">
        <v>0</v>
      </c>
      <c r="Q19087">
        <v>0.171450773</v>
      </c>
      <c r="R19087">
        <v>0</v>
      </c>
      <c r="S19087" s="2" t="s">
        <v>52</v>
      </c>
      <c r="T19087">
        <v>0</v>
      </c>
      <c r="U19087">
        <v>16</v>
      </c>
      <c r="V19087">
        <v>17</v>
      </c>
      <c r="W19087">
        <v>7459</v>
      </c>
      <c r="X19087">
        <v>2090</v>
      </c>
      <c r="Y19087">
        <v>84717</v>
      </c>
      <c r="Z19087">
        <v>128127</v>
      </c>
      <c r="AA19087">
        <v>5417.5833329999996</v>
      </c>
      <c r="AB19087">
        <v>0.83246968799999999</v>
      </c>
      <c r="AC19087">
        <v>5</v>
      </c>
      <c r="AD19087">
        <v>4166</v>
      </c>
      <c r="AE19087">
        <v>0.21887699999999999</v>
      </c>
      <c r="AF19087">
        <v>0.202958527</v>
      </c>
      <c r="AG19087">
        <v>596.54328029999999</v>
      </c>
      <c r="AH19087">
        <v>0.21181829799999999</v>
      </c>
      <c r="AI19087">
        <v>0</v>
      </c>
      <c r="AJ19087">
        <v>48</v>
      </c>
    </row>
    <row r="19088" spans="1:36" x14ac:dyDescent="0.3">
      <c r="A19088" s="1">
        <v>62187</v>
      </c>
      <c r="B19088">
        <v>41</v>
      </c>
      <c r="C19088">
        <v>51733</v>
      </c>
      <c r="D19088">
        <v>627</v>
      </c>
      <c r="E19088" s="2" t="s">
        <v>36</v>
      </c>
      <c r="F19088" s="2" t="s">
        <v>41</v>
      </c>
      <c r="G19088">
        <v>19</v>
      </c>
      <c r="H19088">
        <v>20521</v>
      </c>
      <c r="I19088">
        <v>48</v>
      </c>
      <c r="J19088" s="2" t="s">
        <v>51</v>
      </c>
      <c r="K19088">
        <v>2</v>
      </c>
      <c r="L19088" s="2" t="s">
        <v>39</v>
      </c>
      <c r="M19088">
        <v>279</v>
      </c>
      <c r="N19088">
        <v>0.13864742799999999</v>
      </c>
      <c r="O19088">
        <v>2</v>
      </c>
      <c r="P19088">
        <v>1</v>
      </c>
      <c r="Q19088">
        <v>0.208615052</v>
      </c>
      <c r="R19088">
        <v>0</v>
      </c>
      <c r="S19088" s="2" t="s">
        <v>40</v>
      </c>
      <c r="T19088">
        <v>0</v>
      </c>
      <c r="U19088">
        <v>26</v>
      </c>
      <c r="V19088">
        <v>2</v>
      </c>
      <c r="W19088">
        <v>3263</v>
      </c>
      <c r="X19088">
        <v>433</v>
      </c>
      <c r="Y19088">
        <v>26599</v>
      </c>
      <c r="Z19088">
        <v>35589</v>
      </c>
      <c r="AA19088">
        <v>4311.0833329999996</v>
      </c>
      <c r="AB19088">
        <v>0.96211096500000004</v>
      </c>
      <c r="AC19088">
        <v>2</v>
      </c>
      <c r="AD19088">
        <v>2064</v>
      </c>
      <c r="AE19088">
        <v>0.20202100000000001</v>
      </c>
      <c r="AF19088">
        <v>0.222996322</v>
      </c>
      <c r="AG19088">
        <v>649.87896249999994</v>
      </c>
      <c r="AH19088">
        <v>0.21546300299999999</v>
      </c>
      <c r="AI19088">
        <v>0</v>
      </c>
      <c r="AJ19088">
        <v>52</v>
      </c>
    </row>
    <row r="19089" spans="1:36" x14ac:dyDescent="0.3">
      <c r="A19089" s="1">
        <v>62188</v>
      </c>
      <c r="B19089">
        <v>45</v>
      </c>
      <c r="C19089">
        <v>67783</v>
      </c>
      <c r="D19089">
        <v>530</v>
      </c>
      <c r="E19089" s="2" t="s">
        <v>36</v>
      </c>
      <c r="F19089" s="2" t="s">
        <v>41</v>
      </c>
      <c r="G19089">
        <v>25</v>
      </c>
      <c r="H19089">
        <v>16422</v>
      </c>
      <c r="I19089">
        <v>24</v>
      </c>
      <c r="J19089" s="2" t="s">
        <v>51</v>
      </c>
      <c r="K19089">
        <v>0</v>
      </c>
      <c r="L19089" s="2" t="s">
        <v>46</v>
      </c>
      <c r="M19089">
        <v>480</v>
      </c>
      <c r="N19089">
        <v>0.356168549</v>
      </c>
      <c r="O19089">
        <v>3</v>
      </c>
      <c r="P19089">
        <v>0</v>
      </c>
      <c r="Q19089">
        <v>0.262702406</v>
      </c>
      <c r="R19089">
        <v>0</v>
      </c>
      <c r="S19089" s="2" t="s">
        <v>44</v>
      </c>
      <c r="T19089">
        <v>0</v>
      </c>
      <c r="U19089">
        <v>25</v>
      </c>
      <c r="V19089">
        <v>18</v>
      </c>
      <c r="W19089">
        <v>3292</v>
      </c>
      <c r="X19089">
        <v>174</v>
      </c>
      <c r="Y19089">
        <v>384629</v>
      </c>
      <c r="Z19089">
        <v>6497</v>
      </c>
      <c r="AA19089">
        <v>5648.5833329999996</v>
      </c>
      <c r="AB19089">
        <v>0.95915471100000005</v>
      </c>
      <c r="AC19089">
        <v>4</v>
      </c>
      <c r="AD19089">
        <v>378132</v>
      </c>
      <c r="AE19089">
        <v>0.22642200000000001</v>
      </c>
      <c r="AF19089">
        <v>0.25865478400000003</v>
      </c>
      <c r="AG19089">
        <v>883.61434840000004</v>
      </c>
      <c r="AH19089">
        <v>0.24140820199999999</v>
      </c>
      <c r="AI19089">
        <v>1</v>
      </c>
      <c r="AJ19089">
        <v>36.799999999999997</v>
      </c>
    </row>
    <row r="19090" spans="1:36" x14ac:dyDescent="0.3">
      <c r="A19090" s="1">
        <v>62189</v>
      </c>
      <c r="B19090">
        <v>19</v>
      </c>
      <c r="C19090">
        <v>78866</v>
      </c>
      <c r="D19090">
        <v>550</v>
      </c>
      <c r="E19090" s="2" t="s">
        <v>36</v>
      </c>
      <c r="F19090" s="2" t="s">
        <v>48</v>
      </c>
      <c r="G19090">
        <v>0</v>
      </c>
      <c r="H19090">
        <v>37649</v>
      </c>
      <c r="I19090">
        <v>60</v>
      </c>
      <c r="J19090" s="2" t="s">
        <v>38</v>
      </c>
      <c r="K19090">
        <v>0</v>
      </c>
      <c r="L19090" s="2" t="s">
        <v>39</v>
      </c>
      <c r="M19090">
        <v>700</v>
      </c>
      <c r="N19090">
        <v>0.29283426400000001</v>
      </c>
      <c r="O19090">
        <v>0</v>
      </c>
      <c r="P19090">
        <v>0</v>
      </c>
      <c r="Q19090">
        <v>0.13810546400000001</v>
      </c>
      <c r="R19090">
        <v>0</v>
      </c>
      <c r="S19090" s="2" t="s">
        <v>44</v>
      </c>
      <c r="T19090">
        <v>0</v>
      </c>
      <c r="U19090">
        <v>27</v>
      </c>
      <c r="V19090">
        <v>17</v>
      </c>
      <c r="W19090">
        <v>7328</v>
      </c>
      <c r="X19090">
        <v>883</v>
      </c>
      <c r="Y19090">
        <v>20278</v>
      </c>
      <c r="Z19090">
        <v>29148</v>
      </c>
      <c r="AA19090">
        <v>6572.1666670000004</v>
      </c>
      <c r="AB19090">
        <v>0.77534067699999998</v>
      </c>
      <c r="AC19090">
        <v>4</v>
      </c>
      <c r="AD19090">
        <v>5905</v>
      </c>
      <c r="AE19090">
        <v>0.26764900000000003</v>
      </c>
      <c r="AF19090">
        <v>0.257637059</v>
      </c>
      <c r="AG19090">
        <v>1121.9680330000001</v>
      </c>
      <c r="AH19090">
        <v>0.27722486699999999</v>
      </c>
      <c r="AI19090">
        <v>0</v>
      </c>
      <c r="AJ19090">
        <v>50</v>
      </c>
    </row>
    <row r="19091" spans="1:36" x14ac:dyDescent="0.3">
      <c r="A19091" s="1">
        <v>62190</v>
      </c>
      <c r="B19091">
        <v>18</v>
      </c>
      <c r="C19091">
        <v>32368</v>
      </c>
      <c r="D19091">
        <v>533</v>
      </c>
      <c r="E19091" s="2" t="s">
        <v>36</v>
      </c>
      <c r="F19091" s="2" t="s">
        <v>45</v>
      </c>
      <c r="G19091">
        <v>0</v>
      </c>
      <c r="H19091">
        <v>15012</v>
      </c>
      <c r="I19091">
        <v>48</v>
      </c>
      <c r="J19091" s="2" t="s">
        <v>38</v>
      </c>
      <c r="K19091">
        <v>2</v>
      </c>
      <c r="L19091" s="2" t="s">
        <v>43</v>
      </c>
      <c r="M19091">
        <v>487</v>
      </c>
      <c r="N19091">
        <v>0.25801111500000001</v>
      </c>
      <c r="O19091">
        <v>4</v>
      </c>
      <c r="P19091">
        <v>0</v>
      </c>
      <c r="Q19091">
        <v>0.52130927500000002</v>
      </c>
      <c r="R19091">
        <v>0</v>
      </c>
      <c r="S19091" s="2" t="s">
        <v>40</v>
      </c>
      <c r="T19091">
        <v>0</v>
      </c>
      <c r="U19091">
        <v>31</v>
      </c>
      <c r="V19091">
        <v>14</v>
      </c>
      <c r="W19091">
        <v>4188</v>
      </c>
      <c r="X19091">
        <v>428</v>
      </c>
      <c r="Y19091">
        <v>22135</v>
      </c>
      <c r="Z19091">
        <v>76630</v>
      </c>
      <c r="AA19091">
        <v>2697.333333</v>
      </c>
      <c r="AB19091">
        <v>0.91242808099999995</v>
      </c>
      <c r="AC19091">
        <v>4</v>
      </c>
      <c r="AD19091">
        <v>7430</v>
      </c>
      <c r="AE19091">
        <v>0.24351200000000001</v>
      </c>
      <c r="AF19091">
        <v>0.234511832</v>
      </c>
      <c r="AG19091">
        <v>484.87519470000001</v>
      </c>
      <c r="AH19091">
        <v>0.36030963700000002</v>
      </c>
      <c r="AI19091">
        <v>0</v>
      </c>
      <c r="AJ19091">
        <v>59</v>
      </c>
    </row>
    <row r="19092" spans="1:36" x14ac:dyDescent="0.3">
      <c r="A19092" s="1">
        <v>62191</v>
      </c>
      <c r="B19092">
        <v>22</v>
      </c>
      <c r="C19092">
        <v>59181</v>
      </c>
      <c r="D19092">
        <v>557</v>
      </c>
      <c r="E19092" s="2" t="s">
        <v>36</v>
      </c>
      <c r="F19092" s="2" t="s">
        <v>48</v>
      </c>
      <c r="G19092">
        <v>0</v>
      </c>
      <c r="H19092">
        <v>15639</v>
      </c>
      <c r="I19092">
        <v>84</v>
      </c>
      <c r="J19092" s="2" t="s">
        <v>38</v>
      </c>
      <c r="K19092">
        <v>1</v>
      </c>
      <c r="L19092" s="2" t="s">
        <v>43</v>
      </c>
      <c r="M19092">
        <v>423</v>
      </c>
      <c r="N19092">
        <v>0.105924886</v>
      </c>
      <c r="O19092">
        <v>5</v>
      </c>
      <c r="P19092">
        <v>0</v>
      </c>
      <c r="Q19092">
        <v>0.186376921</v>
      </c>
      <c r="R19092">
        <v>0</v>
      </c>
      <c r="S19092" s="2" t="s">
        <v>44</v>
      </c>
      <c r="T19092">
        <v>0</v>
      </c>
      <c r="U19092">
        <v>15</v>
      </c>
      <c r="V19092">
        <v>16</v>
      </c>
      <c r="W19092">
        <v>1166</v>
      </c>
      <c r="X19092">
        <v>4801</v>
      </c>
      <c r="Y19092">
        <v>64240</v>
      </c>
      <c r="Z19092">
        <v>15460</v>
      </c>
      <c r="AA19092">
        <v>4931.75</v>
      </c>
      <c r="AB19092">
        <v>0.58043631799999995</v>
      </c>
      <c r="AC19092">
        <v>5</v>
      </c>
      <c r="AD19092">
        <v>48780</v>
      </c>
      <c r="AE19092">
        <v>0.26213900000000001</v>
      </c>
      <c r="AF19092">
        <v>0.25518076000000001</v>
      </c>
      <c r="AG19092">
        <v>401.04369780000002</v>
      </c>
      <c r="AH19092">
        <v>0.167089511</v>
      </c>
      <c r="AI19092">
        <v>0</v>
      </c>
      <c r="AJ19092">
        <v>49</v>
      </c>
    </row>
    <row r="19093" spans="1:36" x14ac:dyDescent="0.3">
      <c r="A19093" s="1">
        <v>62192</v>
      </c>
      <c r="B19093">
        <v>34</v>
      </c>
      <c r="C19093">
        <v>45938</v>
      </c>
      <c r="D19093">
        <v>480</v>
      </c>
      <c r="E19093" s="2" t="s">
        <v>36</v>
      </c>
      <c r="F19093" s="2" t="s">
        <v>41</v>
      </c>
      <c r="G19093">
        <v>14</v>
      </c>
      <c r="H19093">
        <v>12041</v>
      </c>
      <c r="I19093">
        <v>60</v>
      </c>
      <c r="J19093" s="2" t="s">
        <v>42</v>
      </c>
      <c r="K19093">
        <v>3</v>
      </c>
      <c r="L19093" s="2" t="s">
        <v>43</v>
      </c>
      <c r="M19093">
        <v>1074</v>
      </c>
      <c r="N19093">
        <v>0.33171952799999999</v>
      </c>
      <c r="O19093">
        <v>6</v>
      </c>
      <c r="P19093">
        <v>3</v>
      </c>
      <c r="Q19093">
        <v>0.34354537699999999</v>
      </c>
      <c r="R19093">
        <v>1</v>
      </c>
      <c r="S19093" s="2" t="s">
        <v>44</v>
      </c>
      <c r="T19093">
        <v>0</v>
      </c>
      <c r="U19093">
        <v>26</v>
      </c>
      <c r="V19093">
        <v>29</v>
      </c>
      <c r="W19093">
        <v>3500</v>
      </c>
      <c r="X19093">
        <v>2072</v>
      </c>
      <c r="Y19093">
        <v>42506</v>
      </c>
      <c r="Z19093">
        <v>19792</v>
      </c>
      <c r="AA19093">
        <v>3828.166667</v>
      </c>
      <c r="AB19093">
        <v>0.78420819200000003</v>
      </c>
      <c r="AC19093">
        <v>4</v>
      </c>
      <c r="AD19093">
        <v>22714</v>
      </c>
      <c r="AE19093">
        <v>0.27704099999999998</v>
      </c>
      <c r="AF19093">
        <v>0.31157037399999998</v>
      </c>
      <c r="AG19093">
        <v>398.16795539999998</v>
      </c>
      <c r="AH19093">
        <v>0.38456213700000003</v>
      </c>
      <c r="AI19093">
        <v>0</v>
      </c>
      <c r="AJ19093">
        <v>67</v>
      </c>
    </row>
    <row r="19094" spans="1:36" x14ac:dyDescent="0.3">
      <c r="A19094" s="1">
        <v>62193</v>
      </c>
      <c r="B19094">
        <v>46</v>
      </c>
      <c r="C19094">
        <v>74867</v>
      </c>
      <c r="D19094">
        <v>539</v>
      </c>
      <c r="E19094" s="2" t="s">
        <v>36</v>
      </c>
      <c r="F19094" s="2" t="s">
        <v>48</v>
      </c>
      <c r="G19094">
        <v>22</v>
      </c>
      <c r="H19094">
        <v>12361</v>
      </c>
      <c r="I19094">
        <v>108</v>
      </c>
      <c r="J19094" s="2" t="s">
        <v>38</v>
      </c>
      <c r="K19094">
        <v>0</v>
      </c>
      <c r="L19094" s="2" t="s">
        <v>39</v>
      </c>
      <c r="M19094">
        <v>681</v>
      </c>
      <c r="N19094">
        <v>0.27519774299999999</v>
      </c>
      <c r="O19094">
        <v>5</v>
      </c>
      <c r="P19094">
        <v>1</v>
      </c>
      <c r="Q19094">
        <v>0.13292985900000001</v>
      </c>
      <c r="R19094">
        <v>0</v>
      </c>
      <c r="S19094" s="2" t="s">
        <v>47</v>
      </c>
      <c r="T19094">
        <v>0</v>
      </c>
      <c r="U19094">
        <v>32</v>
      </c>
      <c r="V19094">
        <v>18</v>
      </c>
      <c r="W19094">
        <v>542</v>
      </c>
      <c r="X19094">
        <v>1449</v>
      </c>
      <c r="Y19094">
        <v>128595</v>
      </c>
      <c r="Z19094">
        <v>105851</v>
      </c>
      <c r="AA19094">
        <v>6238.9166670000004</v>
      </c>
      <c r="AB19094">
        <v>0.91414076099999997</v>
      </c>
      <c r="AC19094">
        <v>6</v>
      </c>
      <c r="AD19094">
        <v>22744</v>
      </c>
      <c r="AE19094">
        <v>0.28786099999999998</v>
      </c>
      <c r="AF19094">
        <v>0.272854824</v>
      </c>
      <c r="AG19094">
        <v>308.24967070000002</v>
      </c>
      <c r="AH19094">
        <v>0.158561129</v>
      </c>
      <c r="AI19094">
        <v>0</v>
      </c>
      <c r="AJ19094">
        <v>50</v>
      </c>
    </row>
    <row r="19095" spans="1:36" x14ac:dyDescent="0.3">
      <c r="A19095" s="1">
        <v>62194</v>
      </c>
      <c r="B19095">
        <v>18</v>
      </c>
      <c r="C19095">
        <v>96188</v>
      </c>
      <c r="D19095">
        <v>589</v>
      </c>
      <c r="E19095" s="2" t="s">
        <v>55</v>
      </c>
      <c r="F19095" s="2" t="s">
        <v>45</v>
      </c>
      <c r="G19095">
        <v>0</v>
      </c>
      <c r="H19095">
        <v>18998</v>
      </c>
      <c r="I19095">
        <v>48</v>
      </c>
      <c r="J19095" s="2" t="s">
        <v>51</v>
      </c>
      <c r="K19095">
        <v>1</v>
      </c>
      <c r="L19095" s="2" t="s">
        <v>46</v>
      </c>
      <c r="M19095">
        <v>236</v>
      </c>
      <c r="N19095">
        <v>0.21914850399999999</v>
      </c>
      <c r="O19095">
        <v>2</v>
      </c>
      <c r="P19095">
        <v>1</v>
      </c>
      <c r="Q19095">
        <v>0.52957438999999995</v>
      </c>
      <c r="R19095">
        <v>0</v>
      </c>
      <c r="S19095" s="2" t="s">
        <v>44</v>
      </c>
      <c r="T19095">
        <v>0</v>
      </c>
      <c r="U19095">
        <v>26</v>
      </c>
      <c r="V19095">
        <v>29</v>
      </c>
      <c r="W19095">
        <v>929</v>
      </c>
      <c r="X19095">
        <v>455</v>
      </c>
      <c r="Y19095">
        <v>151277</v>
      </c>
      <c r="Z19095">
        <v>5290</v>
      </c>
      <c r="AA19095">
        <v>8015.6666670000004</v>
      </c>
      <c r="AB19095">
        <v>0.68681318199999997</v>
      </c>
      <c r="AC19095">
        <v>2</v>
      </c>
      <c r="AD19095">
        <v>145987</v>
      </c>
      <c r="AE19095">
        <v>0.219498</v>
      </c>
      <c r="AF19095">
        <v>0.196294049</v>
      </c>
      <c r="AG19095">
        <v>574.37149220000003</v>
      </c>
      <c r="AH19095">
        <v>0.10109845200000001</v>
      </c>
      <c r="AI19095">
        <v>1</v>
      </c>
      <c r="AJ19095">
        <v>44.8</v>
      </c>
    </row>
    <row r="19096" spans="1:36" x14ac:dyDescent="0.3">
      <c r="A19096" s="1">
        <v>62195</v>
      </c>
      <c r="B19096">
        <v>59</v>
      </c>
      <c r="C19096">
        <v>31749</v>
      </c>
      <c r="D19096">
        <v>604</v>
      </c>
      <c r="E19096" s="2" t="s">
        <v>36</v>
      </c>
      <c r="F19096" s="2" t="s">
        <v>48</v>
      </c>
      <c r="G19096">
        <v>37</v>
      </c>
      <c r="H19096">
        <v>34608</v>
      </c>
      <c r="I19096">
        <v>36</v>
      </c>
      <c r="J19096" s="2" t="s">
        <v>38</v>
      </c>
      <c r="K19096">
        <v>1</v>
      </c>
      <c r="L19096" s="2" t="s">
        <v>39</v>
      </c>
      <c r="M19096">
        <v>428</v>
      </c>
      <c r="N19096">
        <v>0.200549749</v>
      </c>
      <c r="O19096">
        <v>5</v>
      </c>
      <c r="P19096">
        <v>2</v>
      </c>
      <c r="Q19096">
        <v>0.31819472599999998</v>
      </c>
      <c r="R19096">
        <v>0</v>
      </c>
      <c r="S19096" s="2" t="s">
        <v>44</v>
      </c>
      <c r="T19096">
        <v>0</v>
      </c>
      <c r="U19096">
        <v>29</v>
      </c>
      <c r="V19096">
        <v>27</v>
      </c>
      <c r="W19096">
        <v>5057</v>
      </c>
      <c r="X19096">
        <v>1541</v>
      </c>
      <c r="Y19096">
        <v>32845</v>
      </c>
      <c r="Z19096">
        <v>32602</v>
      </c>
      <c r="AA19096">
        <v>2645.75</v>
      </c>
      <c r="AB19096">
        <v>0.65800605099999998</v>
      </c>
      <c r="AC19096">
        <v>8</v>
      </c>
      <c r="AD19096">
        <v>2022</v>
      </c>
      <c r="AE19096">
        <v>0.217608</v>
      </c>
      <c r="AF19096">
        <v>0.1740864</v>
      </c>
      <c r="AG19096">
        <v>1240.9194230000001</v>
      </c>
      <c r="AH19096">
        <v>0.63079256299999997</v>
      </c>
      <c r="AI19096">
        <v>0</v>
      </c>
      <c r="AJ19096">
        <v>52</v>
      </c>
    </row>
    <row r="19097" spans="1:36" x14ac:dyDescent="0.3">
      <c r="A19097" s="1">
        <v>62196</v>
      </c>
      <c r="B19097">
        <v>42</v>
      </c>
      <c r="C19097">
        <v>177587</v>
      </c>
      <c r="D19097">
        <v>555</v>
      </c>
      <c r="E19097" s="2" t="s">
        <v>49</v>
      </c>
      <c r="F19097" s="2" t="s">
        <v>45</v>
      </c>
      <c r="G19097">
        <v>18</v>
      </c>
      <c r="H19097">
        <v>25631</v>
      </c>
      <c r="I19097">
        <v>60</v>
      </c>
      <c r="J19097" s="2" t="s">
        <v>38</v>
      </c>
      <c r="K19097">
        <v>2</v>
      </c>
      <c r="L19097" s="2" t="s">
        <v>43</v>
      </c>
      <c r="M19097">
        <v>256</v>
      </c>
      <c r="N19097">
        <v>0.38525041399999999</v>
      </c>
      <c r="O19097">
        <v>7</v>
      </c>
      <c r="P19097">
        <v>3</v>
      </c>
      <c r="Q19097">
        <v>0.31901089300000002</v>
      </c>
      <c r="R19097">
        <v>0</v>
      </c>
      <c r="S19097" s="2" t="s">
        <v>40</v>
      </c>
      <c r="T19097">
        <v>0</v>
      </c>
      <c r="U19097">
        <v>26</v>
      </c>
      <c r="V19097">
        <v>2</v>
      </c>
      <c r="W19097">
        <v>3404</v>
      </c>
      <c r="X19097">
        <v>553</v>
      </c>
      <c r="Y19097">
        <v>30143</v>
      </c>
      <c r="Z19097">
        <v>17600</v>
      </c>
      <c r="AA19097">
        <v>14798.916670000001</v>
      </c>
      <c r="AB19097">
        <v>0.83627977600000003</v>
      </c>
      <c r="AC19097">
        <v>5</v>
      </c>
      <c r="AD19097">
        <v>12543</v>
      </c>
      <c r="AE19097">
        <v>0.25313099999999999</v>
      </c>
      <c r="AF19097">
        <v>0.22527202599999999</v>
      </c>
      <c r="AG19097">
        <v>715.60458329999994</v>
      </c>
      <c r="AH19097">
        <v>6.5653764000000003E-2</v>
      </c>
      <c r="AI19097">
        <v>1</v>
      </c>
      <c r="AJ19097">
        <v>47.2</v>
      </c>
    </row>
    <row r="19098" spans="1:36" x14ac:dyDescent="0.3">
      <c r="A19098" s="1">
        <v>62197</v>
      </c>
      <c r="B19098">
        <v>56</v>
      </c>
      <c r="C19098">
        <v>64883</v>
      </c>
      <c r="D19098">
        <v>636</v>
      </c>
      <c r="E19098" s="2" t="s">
        <v>36</v>
      </c>
      <c r="F19098" s="2" t="s">
        <v>37</v>
      </c>
      <c r="G19098">
        <v>27</v>
      </c>
      <c r="H19098">
        <v>50220</v>
      </c>
      <c r="I19098">
        <v>120</v>
      </c>
      <c r="J19098" s="2" t="s">
        <v>51</v>
      </c>
      <c r="K19098">
        <v>0</v>
      </c>
      <c r="L19098" s="2" t="s">
        <v>43</v>
      </c>
      <c r="M19098">
        <v>479</v>
      </c>
      <c r="N19098">
        <v>0.176881447</v>
      </c>
      <c r="O19098">
        <v>5</v>
      </c>
      <c r="P19098">
        <v>1</v>
      </c>
      <c r="Q19098">
        <v>6.6057028000000004E-2</v>
      </c>
      <c r="R19098">
        <v>0</v>
      </c>
      <c r="S19098" s="2" t="s">
        <v>44</v>
      </c>
      <c r="T19098">
        <v>0</v>
      </c>
      <c r="U19098">
        <v>28</v>
      </c>
      <c r="V19098">
        <v>2</v>
      </c>
      <c r="W19098">
        <v>412</v>
      </c>
      <c r="X19098">
        <v>659</v>
      </c>
      <c r="Y19098">
        <v>31568</v>
      </c>
      <c r="Z19098">
        <v>77405</v>
      </c>
      <c r="AA19098">
        <v>5406.9166670000004</v>
      </c>
      <c r="AB19098">
        <v>0.86330406500000001</v>
      </c>
      <c r="AC19098">
        <v>2</v>
      </c>
      <c r="AD19098">
        <v>7701</v>
      </c>
      <c r="AE19098">
        <v>0.28721999999999998</v>
      </c>
      <c r="AF19098">
        <v>0.29784268400000002</v>
      </c>
      <c r="AG19098">
        <v>1315.893838</v>
      </c>
      <c r="AH19098">
        <v>0.331962549</v>
      </c>
      <c r="AI19098">
        <v>0</v>
      </c>
      <c r="AJ19098">
        <v>50</v>
      </c>
    </row>
    <row r="19099" spans="1:36" x14ac:dyDescent="0.3">
      <c r="A19099" s="1">
        <v>62198</v>
      </c>
      <c r="B19099">
        <v>29</v>
      </c>
      <c r="C19099">
        <v>24926</v>
      </c>
      <c r="D19099">
        <v>558</v>
      </c>
      <c r="E19099" s="2" t="s">
        <v>36</v>
      </c>
      <c r="F19099" s="2" t="s">
        <v>37</v>
      </c>
      <c r="G19099">
        <v>6</v>
      </c>
      <c r="H19099">
        <v>22532</v>
      </c>
      <c r="I19099">
        <v>12</v>
      </c>
      <c r="J19099" s="2" t="s">
        <v>38</v>
      </c>
      <c r="K19099">
        <v>0</v>
      </c>
      <c r="L19099" s="2" t="s">
        <v>43</v>
      </c>
      <c r="M19099">
        <v>309</v>
      </c>
      <c r="N19099">
        <v>0.21277304</v>
      </c>
      <c r="O19099">
        <v>1</v>
      </c>
      <c r="P19099">
        <v>1</v>
      </c>
      <c r="Q19099">
        <v>0.14430246299999999</v>
      </c>
      <c r="R19099">
        <v>0</v>
      </c>
      <c r="S19099" s="2" t="s">
        <v>40</v>
      </c>
      <c r="T19099">
        <v>0</v>
      </c>
      <c r="U19099">
        <v>23</v>
      </c>
      <c r="V19099">
        <v>15</v>
      </c>
      <c r="W19099">
        <v>5696</v>
      </c>
      <c r="X19099">
        <v>760</v>
      </c>
      <c r="Y19099">
        <v>20289</v>
      </c>
      <c r="Z19099">
        <v>76479</v>
      </c>
      <c r="AA19099">
        <v>2077.166667</v>
      </c>
      <c r="AB19099">
        <v>0.771114309</v>
      </c>
      <c r="AC19099">
        <v>5</v>
      </c>
      <c r="AD19099">
        <v>5765</v>
      </c>
      <c r="AE19099">
        <v>0.208532</v>
      </c>
      <c r="AF19099">
        <v>0.20406659899999999</v>
      </c>
      <c r="AG19099">
        <v>2091.6285109999999</v>
      </c>
      <c r="AH19099">
        <v>1.155722624</v>
      </c>
      <c r="AI19099">
        <v>0</v>
      </c>
      <c r="AJ19099">
        <v>52</v>
      </c>
    </row>
    <row r="19100" spans="1:36" x14ac:dyDescent="0.3">
      <c r="A19100" s="1">
        <v>62199</v>
      </c>
      <c r="B19100">
        <v>46</v>
      </c>
      <c r="C19100">
        <v>18852</v>
      </c>
      <c r="D19100">
        <v>441</v>
      </c>
      <c r="E19100" s="2" t="s">
        <v>36</v>
      </c>
      <c r="F19100" s="2" t="s">
        <v>48</v>
      </c>
      <c r="G19100">
        <v>26</v>
      </c>
      <c r="H19100">
        <v>45122</v>
      </c>
      <c r="I19100">
        <v>36</v>
      </c>
      <c r="J19100" s="2" t="s">
        <v>38</v>
      </c>
      <c r="K19100">
        <v>3</v>
      </c>
      <c r="L19100" s="2" t="s">
        <v>43</v>
      </c>
      <c r="M19100">
        <v>977</v>
      </c>
      <c r="N19100">
        <v>0.110583659</v>
      </c>
      <c r="O19100">
        <v>2</v>
      </c>
      <c r="P19100">
        <v>1</v>
      </c>
      <c r="Q19100">
        <v>7.5293489000000005E-2</v>
      </c>
      <c r="R19100">
        <v>0</v>
      </c>
      <c r="S19100" s="2" t="s">
        <v>40</v>
      </c>
      <c r="T19100">
        <v>0</v>
      </c>
      <c r="U19100">
        <v>21</v>
      </c>
      <c r="V19100">
        <v>3</v>
      </c>
      <c r="W19100">
        <v>2323</v>
      </c>
      <c r="X19100">
        <v>3573</v>
      </c>
      <c r="Y19100">
        <v>225873</v>
      </c>
      <c r="Z19100">
        <v>42027</v>
      </c>
      <c r="AA19100">
        <v>1571</v>
      </c>
      <c r="AB19100">
        <v>0.82081238700000003</v>
      </c>
      <c r="AC19100">
        <v>4</v>
      </c>
      <c r="AD19100">
        <v>183846</v>
      </c>
      <c r="AE19100">
        <v>0.30962200000000001</v>
      </c>
      <c r="AF19100">
        <v>0.342407931</v>
      </c>
      <c r="AG19100">
        <v>2021.7991950000001</v>
      </c>
      <c r="AH19100">
        <v>1.908847355</v>
      </c>
      <c r="AI19100">
        <v>0</v>
      </c>
      <c r="AJ19100">
        <v>50</v>
      </c>
    </row>
    <row r="19101" spans="1:36" x14ac:dyDescent="0.3">
      <c r="A19101" s="1">
        <v>62200</v>
      </c>
      <c r="B19101">
        <v>41</v>
      </c>
      <c r="C19101">
        <v>109651</v>
      </c>
      <c r="D19101">
        <v>510</v>
      </c>
      <c r="E19101" s="2" t="s">
        <v>36</v>
      </c>
      <c r="F19101" s="2" t="s">
        <v>48</v>
      </c>
      <c r="G19101">
        <v>16</v>
      </c>
      <c r="H19101">
        <v>25953</v>
      </c>
      <c r="I19101">
        <v>72</v>
      </c>
      <c r="J19101" s="2" t="s">
        <v>38</v>
      </c>
      <c r="K19101">
        <v>1</v>
      </c>
      <c r="L19101" s="2" t="s">
        <v>46</v>
      </c>
      <c r="M19101">
        <v>321</v>
      </c>
      <c r="N19101">
        <v>0.58778995099999998</v>
      </c>
      <c r="O19101">
        <v>3</v>
      </c>
      <c r="P19101">
        <v>0</v>
      </c>
      <c r="Q19101">
        <v>6.2601430999999999E-2</v>
      </c>
      <c r="R19101">
        <v>0</v>
      </c>
      <c r="S19101" s="2" t="s">
        <v>44</v>
      </c>
      <c r="T19101">
        <v>0</v>
      </c>
      <c r="U19101">
        <v>32</v>
      </c>
      <c r="V19101">
        <v>27</v>
      </c>
      <c r="W19101">
        <v>7670</v>
      </c>
      <c r="X19101">
        <v>806</v>
      </c>
      <c r="Y19101">
        <v>214332</v>
      </c>
      <c r="Z19101">
        <v>3470</v>
      </c>
      <c r="AA19101">
        <v>9137.5833330000005</v>
      </c>
      <c r="AB19101">
        <v>0.70340018299999996</v>
      </c>
      <c r="AC19101">
        <v>3</v>
      </c>
      <c r="AD19101">
        <v>210862</v>
      </c>
      <c r="AE19101">
        <v>0.28595300000000001</v>
      </c>
      <c r="AF19101">
        <v>0.31405861099999999</v>
      </c>
      <c r="AG19101">
        <v>804.44603819999998</v>
      </c>
      <c r="AH19101">
        <v>0.123166706</v>
      </c>
      <c r="AI19101">
        <v>1</v>
      </c>
      <c r="AJ19101">
        <v>36.799999999999997</v>
      </c>
    </row>
    <row r="19102" spans="1:36" x14ac:dyDescent="0.3">
      <c r="A19102" s="1">
        <v>62201</v>
      </c>
      <c r="B19102">
        <v>49</v>
      </c>
      <c r="C19102">
        <v>104582</v>
      </c>
      <c r="D19102">
        <v>559</v>
      </c>
      <c r="E19102" s="2" t="s">
        <v>36</v>
      </c>
      <c r="F19102" s="2" t="s">
        <v>48</v>
      </c>
      <c r="G19102">
        <v>26</v>
      </c>
      <c r="H19102">
        <v>31467</v>
      </c>
      <c r="I19102">
        <v>48</v>
      </c>
      <c r="J19102" s="2" t="s">
        <v>38</v>
      </c>
      <c r="K19102">
        <v>3</v>
      </c>
      <c r="L19102" s="2" t="s">
        <v>46</v>
      </c>
      <c r="M19102">
        <v>247</v>
      </c>
      <c r="N19102">
        <v>0.296018697</v>
      </c>
      <c r="O19102">
        <v>4</v>
      </c>
      <c r="P19102">
        <v>1</v>
      </c>
      <c r="Q19102">
        <v>0.21100950500000001</v>
      </c>
      <c r="R19102">
        <v>0</v>
      </c>
      <c r="S19102" s="2" t="s">
        <v>44</v>
      </c>
      <c r="T19102">
        <v>0</v>
      </c>
      <c r="U19102">
        <v>27</v>
      </c>
      <c r="V19102">
        <v>28</v>
      </c>
      <c r="W19102">
        <v>1317</v>
      </c>
      <c r="X19102">
        <v>773</v>
      </c>
      <c r="Y19102">
        <v>21219</v>
      </c>
      <c r="Z19102">
        <v>63212</v>
      </c>
      <c r="AA19102">
        <v>8715.1666669999995</v>
      </c>
      <c r="AB19102">
        <v>0.90839571399999997</v>
      </c>
      <c r="AC19102">
        <v>7</v>
      </c>
      <c r="AD19102">
        <v>2106</v>
      </c>
      <c r="AE19102">
        <v>0.24696699999999999</v>
      </c>
      <c r="AF19102">
        <v>0.23497252499999999</v>
      </c>
      <c r="AG19102">
        <v>1017.155757</v>
      </c>
      <c r="AH19102">
        <v>0.14505239</v>
      </c>
      <c r="AI19102">
        <v>1</v>
      </c>
      <c r="AJ19102">
        <v>40.799999999999997</v>
      </c>
    </row>
    <row r="19103" spans="1:36" x14ac:dyDescent="0.3">
      <c r="A19103" s="1">
        <v>62202</v>
      </c>
      <c r="B19103">
        <v>37</v>
      </c>
      <c r="C19103">
        <v>101544</v>
      </c>
      <c r="D19103">
        <v>595</v>
      </c>
      <c r="E19103" s="2" t="s">
        <v>36</v>
      </c>
      <c r="F19103" s="2" t="s">
        <v>37</v>
      </c>
      <c r="G19103">
        <v>10</v>
      </c>
      <c r="H19103">
        <v>10187</v>
      </c>
      <c r="I19103">
        <v>36</v>
      </c>
      <c r="J19103" s="2" t="s">
        <v>38</v>
      </c>
      <c r="K19103">
        <v>0</v>
      </c>
      <c r="L19103" s="2" t="s">
        <v>39</v>
      </c>
      <c r="M19103">
        <v>244</v>
      </c>
      <c r="N19103">
        <v>0.30560542200000002</v>
      </c>
      <c r="O19103">
        <v>3</v>
      </c>
      <c r="P19103">
        <v>0</v>
      </c>
      <c r="Q19103">
        <v>0.318499435</v>
      </c>
      <c r="R19103">
        <v>0</v>
      </c>
      <c r="S19103" s="2" t="s">
        <v>52</v>
      </c>
      <c r="T19103">
        <v>0</v>
      </c>
      <c r="U19103">
        <v>16</v>
      </c>
      <c r="V19103">
        <v>10</v>
      </c>
      <c r="W19103">
        <v>4019</v>
      </c>
      <c r="X19103">
        <v>1422</v>
      </c>
      <c r="Y19103">
        <v>45635</v>
      </c>
      <c r="Z19103">
        <v>14690</v>
      </c>
      <c r="AA19103">
        <v>8462</v>
      </c>
      <c r="AB19103">
        <v>0.74204713499999997</v>
      </c>
      <c r="AC19103">
        <v>4</v>
      </c>
      <c r="AD19103">
        <v>30945</v>
      </c>
      <c r="AE19103">
        <v>0.197687</v>
      </c>
      <c r="AF19103">
        <v>0.206965966</v>
      </c>
      <c r="AG19103">
        <v>382.21082209999997</v>
      </c>
      <c r="AH19103">
        <v>7.4002697000000006E-2</v>
      </c>
      <c r="AI19103">
        <v>1</v>
      </c>
      <c r="AJ19103">
        <v>42.4</v>
      </c>
    </row>
    <row r="19104" spans="1:36" x14ac:dyDescent="0.3">
      <c r="A19104" s="1">
        <v>62203</v>
      </c>
      <c r="B19104">
        <v>45</v>
      </c>
      <c r="C19104">
        <v>35526</v>
      </c>
      <c r="D19104">
        <v>522</v>
      </c>
      <c r="E19104" s="2" t="s">
        <v>36</v>
      </c>
      <c r="F19104" s="2" t="s">
        <v>48</v>
      </c>
      <c r="G19104">
        <v>24</v>
      </c>
      <c r="H19104">
        <v>28414</v>
      </c>
      <c r="I19104">
        <v>60</v>
      </c>
      <c r="J19104" s="2" t="s">
        <v>42</v>
      </c>
      <c r="K19104">
        <v>1</v>
      </c>
      <c r="L19104" s="2" t="s">
        <v>39</v>
      </c>
      <c r="M19104">
        <v>232</v>
      </c>
      <c r="N19104">
        <v>0.65378309999999995</v>
      </c>
      <c r="O19104">
        <v>2</v>
      </c>
      <c r="P19104">
        <v>3</v>
      </c>
      <c r="Q19104">
        <v>0.30870846800000001</v>
      </c>
      <c r="R19104">
        <v>0</v>
      </c>
      <c r="S19104" s="2" t="s">
        <v>52</v>
      </c>
      <c r="T19104">
        <v>0</v>
      </c>
      <c r="U19104">
        <v>27</v>
      </c>
      <c r="V19104">
        <v>18</v>
      </c>
      <c r="W19104">
        <v>2498</v>
      </c>
      <c r="X19104">
        <v>1819</v>
      </c>
      <c r="Y19104">
        <v>86762</v>
      </c>
      <c r="Z19104">
        <v>34260</v>
      </c>
      <c r="AA19104">
        <v>2960.5</v>
      </c>
      <c r="AB19104">
        <v>0.834518282</v>
      </c>
      <c r="AC19104">
        <v>6</v>
      </c>
      <c r="AD19104">
        <v>52502</v>
      </c>
      <c r="AE19104">
        <v>0.27241399999999999</v>
      </c>
      <c r="AF19104">
        <v>0.23916211200000001</v>
      </c>
      <c r="AG19104">
        <v>816.03167199999996</v>
      </c>
      <c r="AH19104">
        <v>0.35400495599999998</v>
      </c>
      <c r="AI19104">
        <v>0</v>
      </c>
      <c r="AJ19104">
        <v>55</v>
      </c>
    </row>
    <row r="19105" spans="1:36" x14ac:dyDescent="0.3">
      <c r="A19105" s="1">
        <v>62204</v>
      </c>
      <c r="B19105">
        <v>53</v>
      </c>
      <c r="C19105">
        <v>43469</v>
      </c>
      <c r="D19105">
        <v>634</v>
      </c>
      <c r="E19105" s="2" t="s">
        <v>36</v>
      </c>
      <c r="F19105" s="2" t="s">
        <v>48</v>
      </c>
      <c r="G19105">
        <v>28</v>
      </c>
      <c r="H19105">
        <v>13119</v>
      </c>
      <c r="I19105">
        <v>48</v>
      </c>
      <c r="J19105" s="2" t="s">
        <v>51</v>
      </c>
      <c r="K19105">
        <v>2</v>
      </c>
      <c r="L19105" s="2" t="s">
        <v>39</v>
      </c>
      <c r="M19105">
        <v>701</v>
      </c>
      <c r="N19105">
        <v>0.23076965399999999</v>
      </c>
      <c r="O19105">
        <v>3</v>
      </c>
      <c r="P19105">
        <v>0</v>
      </c>
      <c r="Q19105">
        <v>0.197671292</v>
      </c>
      <c r="R19105">
        <v>0</v>
      </c>
      <c r="S19105" s="2" t="s">
        <v>52</v>
      </c>
      <c r="T19105">
        <v>0</v>
      </c>
      <c r="U19105">
        <v>24</v>
      </c>
      <c r="V19105">
        <v>5</v>
      </c>
      <c r="W19105">
        <v>9690</v>
      </c>
      <c r="X19105">
        <v>2954</v>
      </c>
      <c r="Y19105">
        <v>67772</v>
      </c>
      <c r="Z19105">
        <v>10012</v>
      </c>
      <c r="AA19105">
        <v>3622.416667</v>
      </c>
      <c r="AB19105">
        <v>0.73071986</v>
      </c>
      <c r="AC19105">
        <v>5</v>
      </c>
      <c r="AD19105">
        <v>57760</v>
      </c>
      <c r="AE19105">
        <v>0.19111900000000001</v>
      </c>
      <c r="AF19105">
        <v>0.203319834</v>
      </c>
      <c r="AG19105">
        <v>401.54007430000001</v>
      </c>
      <c r="AH19105">
        <v>0.30436589000000003</v>
      </c>
      <c r="AI19105">
        <v>0</v>
      </c>
      <c r="AJ19105">
        <v>48</v>
      </c>
    </row>
    <row r="19106" spans="1:36" x14ac:dyDescent="0.3">
      <c r="A19106" s="1">
        <v>62205</v>
      </c>
      <c r="B19106">
        <v>32</v>
      </c>
      <c r="C19106">
        <v>15000</v>
      </c>
      <c r="D19106">
        <v>512</v>
      </c>
      <c r="E19106" s="2" t="s">
        <v>36</v>
      </c>
      <c r="F19106" s="2" t="s">
        <v>48</v>
      </c>
      <c r="G19106">
        <v>10</v>
      </c>
      <c r="H19106">
        <v>26274</v>
      </c>
      <c r="I19106">
        <v>36</v>
      </c>
      <c r="J19106" s="2" t="s">
        <v>38</v>
      </c>
      <c r="K19106">
        <v>2</v>
      </c>
      <c r="L19106" s="2" t="s">
        <v>43</v>
      </c>
      <c r="M19106">
        <v>321</v>
      </c>
      <c r="N19106">
        <v>0.29395465100000001</v>
      </c>
      <c r="O19106">
        <v>4</v>
      </c>
      <c r="P19106">
        <v>1</v>
      </c>
      <c r="Q19106">
        <v>0.109797437</v>
      </c>
      <c r="R19106">
        <v>0</v>
      </c>
      <c r="S19106" s="2" t="s">
        <v>40</v>
      </c>
      <c r="T19106">
        <v>0</v>
      </c>
      <c r="U19106">
        <v>19</v>
      </c>
      <c r="V19106">
        <v>9</v>
      </c>
      <c r="W19106">
        <v>5768</v>
      </c>
      <c r="X19106">
        <v>482</v>
      </c>
      <c r="Y19106">
        <v>181865</v>
      </c>
      <c r="Z19106">
        <v>19466</v>
      </c>
      <c r="AA19106">
        <v>1250</v>
      </c>
      <c r="AB19106">
        <v>0.97311906100000001</v>
      </c>
      <c r="AC19106">
        <v>3</v>
      </c>
      <c r="AD19106">
        <v>162399</v>
      </c>
      <c r="AE19106">
        <v>0.255274</v>
      </c>
      <c r="AF19106">
        <v>0.25263584700000002</v>
      </c>
      <c r="AG19106">
        <v>1048.3159230000001</v>
      </c>
      <c r="AH19106">
        <v>1.0954527380000001</v>
      </c>
      <c r="AI19106">
        <v>0</v>
      </c>
      <c r="AJ19106">
        <v>49</v>
      </c>
    </row>
    <row r="19107" spans="1:36" x14ac:dyDescent="0.3">
      <c r="A19107" s="1">
        <v>62206</v>
      </c>
      <c r="B19107">
        <v>42</v>
      </c>
      <c r="C19107">
        <v>51569</v>
      </c>
      <c r="D19107">
        <v>620</v>
      </c>
      <c r="E19107" s="2" t="s">
        <v>36</v>
      </c>
      <c r="F19107" s="2" t="s">
        <v>37</v>
      </c>
      <c r="G19107">
        <v>14</v>
      </c>
      <c r="H19107">
        <v>28701</v>
      </c>
      <c r="I19107">
        <v>12</v>
      </c>
      <c r="J19107" s="2" t="s">
        <v>51</v>
      </c>
      <c r="K19107">
        <v>3</v>
      </c>
      <c r="L19107" s="2" t="s">
        <v>46</v>
      </c>
      <c r="M19107">
        <v>438</v>
      </c>
      <c r="N19107">
        <v>0.43362394599999998</v>
      </c>
      <c r="O19107">
        <v>1</v>
      </c>
      <c r="P19107">
        <v>3</v>
      </c>
      <c r="Q19107">
        <v>0.24973114900000001</v>
      </c>
      <c r="R19107">
        <v>0</v>
      </c>
      <c r="S19107" s="2" t="s">
        <v>40</v>
      </c>
      <c r="T19107">
        <v>0</v>
      </c>
      <c r="U19107">
        <v>30</v>
      </c>
      <c r="V19107">
        <v>17</v>
      </c>
      <c r="W19107">
        <v>299</v>
      </c>
      <c r="X19107">
        <v>1904</v>
      </c>
      <c r="Y19107">
        <v>229808</v>
      </c>
      <c r="Z19107">
        <v>2251</v>
      </c>
      <c r="AA19107">
        <v>4297.4166670000004</v>
      </c>
      <c r="AB19107">
        <v>0.96797991500000002</v>
      </c>
      <c r="AC19107">
        <v>6</v>
      </c>
      <c r="AD19107">
        <v>227557</v>
      </c>
      <c r="AE19107">
        <v>0.183701</v>
      </c>
      <c r="AF19107">
        <v>0.17519159400000001</v>
      </c>
      <c r="AG19107">
        <v>2624.7440449999999</v>
      </c>
      <c r="AH19107">
        <v>0.71269422599999999</v>
      </c>
      <c r="AI19107">
        <v>0</v>
      </c>
      <c r="AJ19107">
        <v>46</v>
      </c>
    </row>
    <row r="19108" spans="1:36" x14ac:dyDescent="0.3">
      <c r="A19108" s="1">
        <v>62207</v>
      </c>
      <c r="B19108">
        <v>18</v>
      </c>
      <c r="C19108">
        <v>63438</v>
      </c>
      <c r="D19108">
        <v>632</v>
      </c>
      <c r="E19108" s="2" t="s">
        <v>49</v>
      </c>
      <c r="F19108" s="2" t="s">
        <v>53</v>
      </c>
      <c r="G19108">
        <v>0</v>
      </c>
      <c r="H19108">
        <v>25750</v>
      </c>
      <c r="I19108">
        <v>48</v>
      </c>
      <c r="J19108" s="2" t="s">
        <v>38</v>
      </c>
      <c r="K19108">
        <v>3</v>
      </c>
      <c r="L19108" s="2" t="s">
        <v>46</v>
      </c>
      <c r="M19108">
        <v>979</v>
      </c>
      <c r="N19108">
        <v>0.79670600899999999</v>
      </c>
      <c r="O19108">
        <v>3</v>
      </c>
      <c r="P19108">
        <v>1</v>
      </c>
      <c r="Q19108">
        <v>0.29477445699999999</v>
      </c>
      <c r="R19108">
        <v>0</v>
      </c>
      <c r="S19108" s="2" t="s">
        <v>47</v>
      </c>
      <c r="T19108">
        <v>0</v>
      </c>
      <c r="U19108">
        <v>26</v>
      </c>
      <c r="V19108">
        <v>20</v>
      </c>
      <c r="W19108">
        <v>1057</v>
      </c>
      <c r="X19108">
        <v>364</v>
      </c>
      <c r="Y19108">
        <v>88402</v>
      </c>
      <c r="Z19108">
        <v>12296</v>
      </c>
      <c r="AA19108">
        <v>5286.5</v>
      </c>
      <c r="AB19108">
        <v>0.71420084299999997</v>
      </c>
      <c r="AC19108">
        <v>5</v>
      </c>
      <c r="AD19108">
        <v>76106</v>
      </c>
      <c r="AE19108">
        <v>0.20474999999999999</v>
      </c>
      <c r="AF19108">
        <v>0.203475669</v>
      </c>
      <c r="AG19108">
        <v>788.35816939999995</v>
      </c>
      <c r="AH19108">
        <v>0.334315364</v>
      </c>
      <c r="AI19108">
        <v>0</v>
      </c>
      <c r="AJ19108">
        <v>52</v>
      </c>
    </row>
    <row r="19109" spans="1:36" x14ac:dyDescent="0.3">
      <c r="A19109" s="1">
        <v>62208</v>
      </c>
      <c r="B19109">
        <v>48</v>
      </c>
      <c r="C19109">
        <v>122287</v>
      </c>
      <c r="D19109">
        <v>622</v>
      </c>
      <c r="E19109" s="2" t="s">
        <v>36</v>
      </c>
      <c r="F19109" s="2" t="s">
        <v>45</v>
      </c>
      <c r="G19109">
        <v>19</v>
      </c>
      <c r="H19109">
        <v>34208</v>
      </c>
      <c r="I19109">
        <v>60</v>
      </c>
      <c r="J19109" s="2" t="s">
        <v>38</v>
      </c>
      <c r="K19109">
        <v>3</v>
      </c>
      <c r="L19109" s="2" t="s">
        <v>50</v>
      </c>
      <c r="M19109">
        <v>147</v>
      </c>
      <c r="N19109">
        <v>0.41833051700000001</v>
      </c>
      <c r="O19109">
        <v>4</v>
      </c>
      <c r="P19109">
        <v>0</v>
      </c>
      <c r="Q19109">
        <v>0.31031797700000002</v>
      </c>
      <c r="R19109">
        <v>0</v>
      </c>
      <c r="S19109" s="2" t="s">
        <v>52</v>
      </c>
      <c r="T19109">
        <v>0</v>
      </c>
      <c r="U19109">
        <v>40</v>
      </c>
      <c r="V19109">
        <v>10</v>
      </c>
      <c r="W19109">
        <v>966</v>
      </c>
      <c r="X19109">
        <v>5034</v>
      </c>
      <c r="Y19109">
        <v>25420</v>
      </c>
      <c r="Z19109">
        <v>69930</v>
      </c>
      <c r="AA19109">
        <v>10190.583329999999</v>
      </c>
      <c r="AB19109">
        <v>0.70912171599999996</v>
      </c>
      <c r="AC19109">
        <v>4</v>
      </c>
      <c r="AD19109">
        <v>7187</v>
      </c>
      <c r="AE19109">
        <v>0.22820799999999999</v>
      </c>
      <c r="AF19109">
        <v>0.24092950099999999</v>
      </c>
      <c r="AG19109">
        <v>985.9410239</v>
      </c>
      <c r="AH19109">
        <v>0.111175287</v>
      </c>
      <c r="AI19109">
        <v>1</v>
      </c>
      <c r="AJ19109">
        <v>40</v>
      </c>
    </row>
    <row r="19110" spans="1:36" x14ac:dyDescent="0.3">
      <c r="A19110" s="1">
        <v>62209</v>
      </c>
      <c r="B19110">
        <v>63</v>
      </c>
      <c r="C19110">
        <v>49909</v>
      </c>
      <c r="D19110">
        <v>659</v>
      </c>
      <c r="E19110" s="2" t="s">
        <v>49</v>
      </c>
      <c r="F19110" s="2" t="s">
        <v>37</v>
      </c>
      <c r="G19110">
        <v>40</v>
      </c>
      <c r="H19110">
        <v>24140</v>
      </c>
      <c r="I19110">
        <v>60</v>
      </c>
      <c r="J19110" s="2" t="s">
        <v>38</v>
      </c>
      <c r="K19110">
        <v>1</v>
      </c>
      <c r="L19110" s="2" t="s">
        <v>43</v>
      </c>
      <c r="M19110">
        <v>238</v>
      </c>
      <c r="N19110">
        <v>0.34073240700000001</v>
      </c>
      <c r="O19110">
        <v>6</v>
      </c>
      <c r="P19110">
        <v>1</v>
      </c>
      <c r="Q19110">
        <v>0.34417350200000002</v>
      </c>
      <c r="R19110">
        <v>0</v>
      </c>
      <c r="S19110" s="2" t="s">
        <v>40</v>
      </c>
      <c r="T19110">
        <v>1</v>
      </c>
      <c r="U19110">
        <v>19</v>
      </c>
      <c r="V19110">
        <v>22</v>
      </c>
      <c r="W19110">
        <v>475</v>
      </c>
      <c r="X19110">
        <v>421</v>
      </c>
      <c r="Y19110">
        <v>86873</v>
      </c>
      <c r="Z19110">
        <v>31826</v>
      </c>
      <c r="AA19110">
        <v>4159.0833329999996</v>
      </c>
      <c r="AB19110">
        <v>0.78676612000000001</v>
      </c>
      <c r="AC19110">
        <v>4</v>
      </c>
      <c r="AD19110">
        <v>55047</v>
      </c>
      <c r="AE19110">
        <v>0.19964000000000001</v>
      </c>
      <c r="AF19110">
        <v>0.224399716</v>
      </c>
      <c r="AG19110">
        <v>672.7732522</v>
      </c>
      <c r="AH19110">
        <v>0.218984132</v>
      </c>
      <c r="AI19110">
        <v>0</v>
      </c>
      <c r="AJ19110">
        <v>56</v>
      </c>
    </row>
    <row r="19111" spans="1:36" x14ac:dyDescent="0.3">
      <c r="A19111" s="1">
        <v>62210</v>
      </c>
      <c r="B19111">
        <v>25</v>
      </c>
      <c r="C19111">
        <v>37040</v>
      </c>
      <c r="D19111">
        <v>572</v>
      </c>
      <c r="E19111" s="2" t="s">
        <v>36</v>
      </c>
      <c r="F19111" s="2" t="s">
        <v>45</v>
      </c>
      <c r="G19111">
        <v>1</v>
      </c>
      <c r="H19111">
        <v>15487</v>
      </c>
      <c r="I19111">
        <v>84</v>
      </c>
      <c r="J19111" s="2" t="s">
        <v>38</v>
      </c>
      <c r="K19111">
        <v>4</v>
      </c>
      <c r="L19111" s="2" t="s">
        <v>46</v>
      </c>
      <c r="M19111">
        <v>294</v>
      </c>
      <c r="N19111">
        <v>6.3103498999999993E-2</v>
      </c>
      <c r="O19111">
        <v>3</v>
      </c>
      <c r="P19111">
        <v>1</v>
      </c>
      <c r="Q19111">
        <v>0.29096661800000001</v>
      </c>
      <c r="R19111">
        <v>0</v>
      </c>
      <c r="S19111" s="2" t="s">
        <v>40</v>
      </c>
      <c r="T19111">
        <v>0</v>
      </c>
      <c r="U19111">
        <v>32</v>
      </c>
      <c r="V19111">
        <v>20</v>
      </c>
      <c r="W19111">
        <v>3039</v>
      </c>
      <c r="X19111">
        <v>6505</v>
      </c>
      <c r="Y19111">
        <v>29531</v>
      </c>
      <c r="Z19111">
        <v>5442</v>
      </c>
      <c r="AA19111">
        <v>3086.666667</v>
      </c>
      <c r="AB19111">
        <v>0.86231098799999994</v>
      </c>
      <c r="AC19111">
        <v>6</v>
      </c>
      <c r="AD19111">
        <v>24089</v>
      </c>
      <c r="AE19111">
        <v>0.25448700000000002</v>
      </c>
      <c r="AF19111">
        <v>0.22605914999999999</v>
      </c>
      <c r="AG19111">
        <v>368.61350879999998</v>
      </c>
      <c r="AH19111">
        <v>0.21466960299999999</v>
      </c>
      <c r="AI19111">
        <v>0</v>
      </c>
      <c r="AJ19111">
        <v>52</v>
      </c>
    </row>
    <row r="19112" spans="1:36" x14ac:dyDescent="0.3">
      <c r="A19112" s="1">
        <v>62211</v>
      </c>
      <c r="B19112">
        <v>38</v>
      </c>
      <c r="C19112">
        <v>64631</v>
      </c>
      <c r="D19112">
        <v>641</v>
      </c>
      <c r="E19112" s="2" t="s">
        <v>36</v>
      </c>
      <c r="F19112" s="2" t="s">
        <v>45</v>
      </c>
      <c r="G19112">
        <v>12</v>
      </c>
      <c r="H19112">
        <v>11472</v>
      </c>
      <c r="I19112">
        <v>60</v>
      </c>
      <c r="J19112" s="2" t="s">
        <v>38</v>
      </c>
      <c r="K19112">
        <v>4</v>
      </c>
      <c r="L19112" s="2" t="s">
        <v>39</v>
      </c>
      <c r="M19112">
        <v>638</v>
      </c>
      <c r="N19112">
        <v>0.42082138000000002</v>
      </c>
      <c r="O19112">
        <v>6</v>
      </c>
      <c r="P19112">
        <v>0</v>
      </c>
      <c r="Q19112">
        <v>0.31616463299999997</v>
      </c>
      <c r="R19112">
        <v>0</v>
      </c>
      <c r="S19112" s="2" t="s">
        <v>50</v>
      </c>
      <c r="T19112">
        <v>0</v>
      </c>
      <c r="U19112">
        <v>33</v>
      </c>
      <c r="V19112">
        <v>20</v>
      </c>
      <c r="W19112">
        <v>1243</v>
      </c>
      <c r="X19112">
        <v>389</v>
      </c>
      <c r="Y19112">
        <v>109767</v>
      </c>
      <c r="Z19112">
        <v>16362</v>
      </c>
      <c r="AA19112">
        <v>5385.9166670000004</v>
      </c>
      <c r="AB19112">
        <v>0.98334775799999996</v>
      </c>
      <c r="AC19112">
        <v>5</v>
      </c>
      <c r="AD19112">
        <v>93405</v>
      </c>
      <c r="AE19112">
        <v>0.19597200000000001</v>
      </c>
      <c r="AF19112">
        <v>0.17726032</v>
      </c>
      <c r="AG19112">
        <v>289.60633790000003</v>
      </c>
      <c r="AH19112">
        <v>0.17222812700000001</v>
      </c>
      <c r="AI19112">
        <v>1</v>
      </c>
      <c r="AJ19112">
        <v>40</v>
      </c>
    </row>
    <row r="19113" spans="1:36" x14ac:dyDescent="0.3">
      <c r="A19113" s="1">
        <v>62212</v>
      </c>
      <c r="B19113">
        <v>50</v>
      </c>
      <c r="C19113">
        <v>81855</v>
      </c>
      <c r="D19113">
        <v>494</v>
      </c>
      <c r="E19113" s="2" t="s">
        <v>36</v>
      </c>
      <c r="F19113" s="2" t="s">
        <v>45</v>
      </c>
      <c r="G19113">
        <v>29</v>
      </c>
      <c r="H19113">
        <v>93799</v>
      </c>
      <c r="I19113">
        <v>12</v>
      </c>
      <c r="J19113" s="2" t="s">
        <v>42</v>
      </c>
      <c r="K19113">
        <v>2</v>
      </c>
      <c r="L19113" s="2" t="s">
        <v>43</v>
      </c>
      <c r="M19113">
        <v>839</v>
      </c>
      <c r="N19113">
        <v>0.203494814</v>
      </c>
      <c r="O19113">
        <v>3</v>
      </c>
      <c r="P19113">
        <v>0</v>
      </c>
      <c r="Q19113">
        <v>0.124414332</v>
      </c>
      <c r="R19113">
        <v>0</v>
      </c>
      <c r="S19113" s="2" t="s">
        <v>50</v>
      </c>
      <c r="T19113">
        <v>1</v>
      </c>
      <c r="U19113">
        <v>23</v>
      </c>
      <c r="V19113">
        <v>23</v>
      </c>
      <c r="W19113">
        <v>822</v>
      </c>
      <c r="X19113">
        <v>471</v>
      </c>
      <c r="Y19113">
        <v>24735</v>
      </c>
      <c r="Z19113">
        <v>57695</v>
      </c>
      <c r="AA19113">
        <v>6821.25</v>
      </c>
      <c r="AB19113">
        <v>0.877243471</v>
      </c>
      <c r="AC19113">
        <v>5</v>
      </c>
      <c r="AD19113">
        <v>10607</v>
      </c>
      <c r="AE19113">
        <v>0.31179899999999999</v>
      </c>
      <c r="AF19113">
        <v>0.31576426899999999</v>
      </c>
      <c r="AG19113">
        <v>9217.0826089999991</v>
      </c>
      <c r="AH19113">
        <v>1.474228713</v>
      </c>
      <c r="AI19113">
        <v>0</v>
      </c>
      <c r="AJ19113">
        <v>55</v>
      </c>
    </row>
    <row r="19114" spans="1:36" x14ac:dyDescent="0.3">
      <c r="A19114" s="1">
        <v>62213</v>
      </c>
      <c r="B19114">
        <v>40</v>
      </c>
      <c r="C19114">
        <v>93610</v>
      </c>
      <c r="D19114">
        <v>551</v>
      </c>
      <c r="E19114" s="2" t="s">
        <v>36</v>
      </c>
      <c r="F19114" s="2" t="s">
        <v>48</v>
      </c>
      <c r="G19114">
        <v>16</v>
      </c>
      <c r="H19114">
        <v>31608</v>
      </c>
      <c r="I19114">
        <v>84</v>
      </c>
      <c r="J19114" s="2" t="s">
        <v>38</v>
      </c>
      <c r="K19114">
        <v>0</v>
      </c>
      <c r="L19114" s="2" t="s">
        <v>46</v>
      </c>
      <c r="M19114">
        <v>397</v>
      </c>
      <c r="N19114">
        <v>3.0195441E-2</v>
      </c>
      <c r="O19114">
        <v>5</v>
      </c>
      <c r="P19114">
        <v>0</v>
      </c>
      <c r="Q19114">
        <v>0.31559156300000002</v>
      </c>
      <c r="R19114">
        <v>0</v>
      </c>
      <c r="S19114" s="2" t="s">
        <v>44</v>
      </c>
      <c r="T19114">
        <v>0</v>
      </c>
      <c r="U19114">
        <v>24</v>
      </c>
      <c r="V19114">
        <v>22</v>
      </c>
      <c r="W19114">
        <v>3129</v>
      </c>
      <c r="X19114">
        <v>537</v>
      </c>
      <c r="Y19114">
        <v>52597</v>
      </c>
      <c r="Z19114">
        <v>25396</v>
      </c>
      <c r="AA19114">
        <v>7800.8333329999996</v>
      </c>
      <c r="AB19114">
        <v>0.80016200100000001</v>
      </c>
      <c r="AC19114">
        <v>10</v>
      </c>
      <c r="AD19114">
        <v>27201</v>
      </c>
      <c r="AE19114">
        <v>0.28110800000000002</v>
      </c>
      <c r="AF19114">
        <v>0.27232001</v>
      </c>
      <c r="AG19114">
        <v>845.70168309999997</v>
      </c>
      <c r="AH19114">
        <v>0.15930370899999999</v>
      </c>
      <c r="AI19114">
        <v>0</v>
      </c>
      <c r="AJ19114">
        <v>52</v>
      </c>
    </row>
    <row r="19115" spans="1:36" x14ac:dyDescent="0.3">
      <c r="A19115" s="1">
        <v>62214</v>
      </c>
      <c r="B19115">
        <v>41</v>
      </c>
      <c r="C19115">
        <v>30067</v>
      </c>
      <c r="D19115">
        <v>578</v>
      </c>
      <c r="E19115" s="2" t="s">
        <v>36</v>
      </c>
      <c r="F19115" s="2" t="s">
        <v>48</v>
      </c>
      <c r="G19115">
        <v>19</v>
      </c>
      <c r="H19115">
        <v>23144</v>
      </c>
      <c r="I19115">
        <v>84</v>
      </c>
      <c r="J19115" s="2" t="s">
        <v>42</v>
      </c>
      <c r="K19115">
        <v>1</v>
      </c>
      <c r="L19115" s="2" t="s">
        <v>39</v>
      </c>
      <c r="M19115">
        <v>500</v>
      </c>
      <c r="N19115">
        <v>0.329079805</v>
      </c>
      <c r="O19115">
        <v>2</v>
      </c>
      <c r="P19115">
        <v>0</v>
      </c>
      <c r="Q19115">
        <v>0.64696939600000003</v>
      </c>
      <c r="R19115">
        <v>0</v>
      </c>
      <c r="S19115" s="2" t="s">
        <v>47</v>
      </c>
      <c r="T19115">
        <v>0</v>
      </c>
      <c r="U19115">
        <v>21</v>
      </c>
      <c r="V19115">
        <v>16</v>
      </c>
      <c r="W19115">
        <v>2827</v>
      </c>
      <c r="X19115">
        <v>848</v>
      </c>
      <c r="Y19115">
        <v>22914</v>
      </c>
      <c r="Z19115">
        <v>37809</v>
      </c>
      <c r="AA19115">
        <v>2505.583333</v>
      </c>
      <c r="AB19115">
        <v>0.90205301599999999</v>
      </c>
      <c r="AC19115">
        <v>11</v>
      </c>
      <c r="AD19115">
        <v>4802</v>
      </c>
      <c r="AE19115">
        <v>0.25914399999999999</v>
      </c>
      <c r="AF19115">
        <v>0.24564150900000001</v>
      </c>
      <c r="AG19115">
        <v>579.3785014</v>
      </c>
      <c r="AH19115">
        <v>0.43078930399999998</v>
      </c>
      <c r="AI19115">
        <v>0</v>
      </c>
      <c r="AJ19115">
        <v>59</v>
      </c>
    </row>
    <row r="19116" spans="1:36" x14ac:dyDescent="0.3">
      <c r="A19116" s="1">
        <v>62215</v>
      </c>
      <c r="B19116">
        <v>35</v>
      </c>
      <c r="C19116">
        <v>44658</v>
      </c>
      <c r="D19116">
        <v>602</v>
      </c>
      <c r="E19116" s="2" t="s">
        <v>36</v>
      </c>
      <c r="F19116" s="2" t="s">
        <v>45</v>
      </c>
      <c r="G19116">
        <v>12</v>
      </c>
      <c r="H19116">
        <v>47362</v>
      </c>
      <c r="I19116">
        <v>120</v>
      </c>
      <c r="J19116" s="2" t="s">
        <v>38</v>
      </c>
      <c r="K19116">
        <v>1</v>
      </c>
      <c r="L19116" s="2" t="s">
        <v>39</v>
      </c>
      <c r="M19116">
        <v>402</v>
      </c>
      <c r="N19116">
        <v>0.31680076899999998</v>
      </c>
      <c r="O19116">
        <v>1</v>
      </c>
      <c r="P19116">
        <v>0</v>
      </c>
      <c r="Q19116">
        <v>0.40073085800000002</v>
      </c>
      <c r="R19116">
        <v>0</v>
      </c>
      <c r="S19116" s="2" t="s">
        <v>50</v>
      </c>
      <c r="T19116">
        <v>0</v>
      </c>
      <c r="U19116">
        <v>22</v>
      </c>
      <c r="V19116">
        <v>8</v>
      </c>
      <c r="W19116">
        <v>19478</v>
      </c>
      <c r="X19116">
        <v>632</v>
      </c>
      <c r="Y19116">
        <v>42402</v>
      </c>
      <c r="Z19116">
        <v>28120</v>
      </c>
      <c r="AA19116">
        <v>3721.5</v>
      </c>
      <c r="AB19116">
        <v>0.748489548</v>
      </c>
      <c r="AC19116">
        <v>8</v>
      </c>
      <c r="AD19116">
        <v>14282</v>
      </c>
      <c r="AE19116">
        <v>0.30136200000000002</v>
      </c>
      <c r="AF19116">
        <v>0.28319880600000003</v>
      </c>
      <c r="AG19116">
        <v>1190.1794560000001</v>
      </c>
      <c r="AH19116">
        <v>0.42783271699999997</v>
      </c>
      <c r="AI19116">
        <v>0</v>
      </c>
      <c r="AJ19116">
        <v>55</v>
      </c>
    </row>
    <row r="19117" spans="1:36" x14ac:dyDescent="0.3">
      <c r="A19117" s="1">
        <v>62216</v>
      </c>
      <c r="B19117">
        <v>34</v>
      </c>
      <c r="C19117">
        <v>52252</v>
      </c>
      <c r="D19117">
        <v>521</v>
      </c>
      <c r="E19117" s="2" t="s">
        <v>36</v>
      </c>
      <c r="F19117" s="2" t="s">
        <v>41</v>
      </c>
      <c r="G19117">
        <v>11</v>
      </c>
      <c r="H19117">
        <v>11800</v>
      </c>
      <c r="I19117">
        <v>84</v>
      </c>
      <c r="J19117" s="2" t="s">
        <v>51</v>
      </c>
      <c r="K19117">
        <v>3</v>
      </c>
      <c r="L19117" s="2" t="s">
        <v>43</v>
      </c>
      <c r="M19117">
        <v>414</v>
      </c>
      <c r="N19117">
        <v>0.55688058900000004</v>
      </c>
      <c r="O19117">
        <v>3</v>
      </c>
      <c r="P19117">
        <v>0</v>
      </c>
      <c r="Q19117">
        <v>0.248018868</v>
      </c>
      <c r="R19117">
        <v>0</v>
      </c>
      <c r="S19117" s="2" t="s">
        <v>52</v>
      </c>
      <c r="T19117">
        <v>0</v>
      </c>
      <c r="U19117">
        <v>20</v>
      </c>
      <c r="V19117">
        <v>6</v>
      </c>
      <c r="W19117">
        <v>1462</v>
      </c>
      <c r="X19117">
        <v>3718</v>
      </c>
      <c r="Y19117">
        <v>224329</v>
      </c>
      <c r="Z19117">
        <v>69212</v>
      </c>
      <c r="AA19117">
        <v>4354.3333329999996</v>
      </c>
      <c r="AB19117">
        <v>0.95426248599999997</v>
      </c>
      <c r="AC19117">
        <v>4</v>
      </c>
      <c r="AD19117">
        <v>155117</v>
      </c>
      <c r="AE19117">
        <v>0.27629999999999999</v>
      </c>
      <c r="AF19117">
        <v>0.26330653999999998</v>
      </c>
      <c r="AG19117">
        <v>308.78929959999999</v>
      </c>
      <c r="AH19117">
        <v>0.165993103</v>
      </c>
      <c r="AI19117">
        <v>0</v>
      </c>
      <c r="AJ19117">
        <v>51</v>
      </c>
    </row>
    <row r="19118" spans="1:36" x14ac:dyDescent="0.3">
      <c r="A19118" s="1">
        <v>62217</v>
      </c>
      <c r="B19118">
        <v>38</v>
      </c>
      <c r="C19118">
        <v>39947</v>
      </c>
      <c r="D19118">
        <v>493</v>
      </c>
      <c r="E19118" s="2" t="s">
        <v>36</v>
      </c>
      <c r="F19118" s="2" t="s">
        <v>41</v>
      </c>
      <c r="G19118">
        <v>14</v>
      </c>
      <c r="H19118">
        <v>17208</v>
      </c>
      <c r="I19118">
        <v>36</v>
      </c>
      <c r="J19118" s="2" t="s">
        <v>42</v>
      </c>
      <c r="K19118">
        <v>3</v>
      </c>
      <c r="L19118" s="2" t="s">
        <v>39</v>
      </c>
      <c r="M19118">
        <v>371</v>
      </c>
      <c r="N19118">
        <v>0.45874896900000001</v>
      </c>
      <c r="O19118">
        <v>3</v>
      </c>
      <c r="P19118">
        <v>0</v>
      </c>
      <c r="Q19118">
        <v>0.189956654</v>
      </c>
      <c r="R19118">
        <v>0</v>
      </c>
      <c r="S19118" s="2" t="s">
        <v>52</v>
      </c>
      <c r="T19118">
        <v>0</v>
      </c>
      <c r="U19118">
        <v>20</v>
      </c>
      <c r="V19118">
        <v>3</v>
      </c>
      <c r="W19118">
        <v>6150</v>
      </c>
      <c r="X19118">
        <v>268</v>
      </c>
      <c r="Y19118">
        <v>133749</v>
      </c>
      <c r="Z19118">
        <v>17440</v>
      </c>
      <c r="AA19118">
        <v>3328.916667</v>
      </c>
      <c r="AB19118">
        <v>0.86659313400000004</v>
      </c>
      <c r="AC19118">
        <v>4</v>
      </c>
      <c r="AD19118">
        <v>116309</v>
      </c>
      <c r="AE19118">
        <v>0.25570799999999999</v>
      </c>
      <c r="AF19118">
        <v>0.27284165999999999</v>
      </c>
      <c r="AG19118">
        <v>705.14630920000002</v>
      </c>
      <c r="AH19118">
        <v>0.32327222799999999</v>
      </c>
      <c r="AI19118">
        <v>0</v>
      </c>
      <c r="AJ19118">
        <v>51</v>
      </c>
    </row>
    <row r="19119" spans="1:36" x14ac:dyDescent="0.3">
      <c r="A19119" s="1">
        <v>62218</v>
      </c>
      <c r="B19119">
        <v>40</v>
      </c>
      <c r="C19119">
        <v>36123</v>
      </c>
      <c r="D19119">
        <v>621</v>
      </c>
      <c r="E19119" s="2" t="s">
        <v>36</v>
      </c>
      <c r="F19119" s="2" t="s">
        <v>45</v>
      </c>
      <c r="G19119">
        <v>16</v>
      </c>
      <c r="H19119">
        <v>8701</v>
      </c>
      <c r="I19119">
        <v>60</v>
      </c>
      <c r="J19119" s="2" t="s">
        <v>54</v>
      </c>
      <c r="K19119">
        <v>0</v>
      </c>
      <c r="L19119" s="2" t="s">
        <v>39</v>
      </c>
      <c r="M19119">
        <v>405</v>
      </c>
      <c r="N19119">
        <v>0.21765058300000001</v>
      </c>
      <c r="O19119">
        <v>5</v>
      </c>
      <c r="P19119">
        <v>4</v>
      </c>
      <c r="Q19119">
        <v>0.22641929899999999</v>
      </c>
      <c r="R19119">
        <v>0</v>
      </c>
      <c r="S19119" s="2" t="s">
        <v>40</v>
      </c>
      <c r="T19119">
        <v>0</v>
      </c>
      <c r="U19119">
        <v>26</v>
      </c>
      <c r="V19119">
        <v>28</v>
      </c>
      <c r="W19119">
        <v>2727</v>
      </c>
      <c r="X19119">
        <v>2563</v>
      </c>
      <c r="Y19119">
        <v>59613</v>
      </c>
      <c r="Z19119">
        <v>67855</v>
      </c>
      <c r="AA19119">
        <v>3010.25</v>
      </c>
      <c r="AB19119">
        <v>0.853398251</v>
      </c>
      <c r="AC19119">
        <v>6</v>
      </c>
      <c r="AD19119">
        <v>4448</v>
      </c>
      <c r="AE19119">
        <v>0.20320099999999999</v>
      </c>
      <c r="AF19119">
        <v>0.228146127</v>
      </c>
      <c r="AG19119">
        <v>244.35941460000001</v>
      </c>
      <c r="AH19119">
        <v>0.21571610799999999</v>
      </c>
      <c r="AI19119">
        <v>0</v>
      </c>
      <c r="AJ19119">
        <v>50</v>
      </c>
    </row>
    <row r="19120" spans="1:36" x14ac:dyDescent="0.3">
      <c r="A19120" s="1">
        <v>62219</v>
      </c>
      <c r="B19120">
        <v>25</v>
      </c>
      <c r="C19120">
        <v>39473</v>
      </c>
      <c r="D19120">
        <v>576</v>
      </c>
      <c r="E19120" s="2" t="s">
        <v>49</v>
      </c>
      <c r="F19120" s="2" t="s">
        <v>45</v>
      </c>
      <c r="G19120">
        <v>4</v>
      </c>
      <c r="H19120">
        <v>14261</v>
      </c>
      <c r="I19120">
        <v>36</v>
      </c>
      <c r="J19120" s="2" t="s">
        <v>38</v>
      </c>
      <c r="K19120">
        <v>3</v>
      </c>
      <c r="L19120" s="2" t="s">
        <v>46</v>
      </c>
      <c r="M19120">
        <v>177</v>
      </c>
      <c r="N19120">
        <v>0.52371150899999996</v>
      </c>
      <c r="O19120">
        <v>4</v>
      </c>
      <c r="P19120">
        <v>0</v>
      </c>
      <c r="Q19120">
        <v>0.43655901499999999</v>
      </c>
      <c r="R19120">
        <v>0</v>
      </c>
      <c r="S19120" s="2" t="s">
        <v>50</v>
      </c>
      <c r="T19120">
        <v>0</v>
      </c>
      <c r="U19120">
        <v>32</v>
      </c>
      <c r="V19120">
        <v>12</v>
      </c>
      <c r="W19120">
        <v>7714</v>
      </c>
      <c r="X19120">
        <v>737</v>
      </c>
      <c r="Y19120">
        <v>316814</v>
      </c>
      <c r="Z19120">
        <v>31035</v>
      </c>
      <c r="AA19120">
        <v>3289.416667</v>
      </c>
      <c r="AB19120">
        <v>0.71431177300000004</v>
      </c>
      <c r="AC19120">
        <v>3</v>
      </c>
      <c r="AD19120">
        <v>285779</v>
      </c>
      <c r="AE19120">
        <v>0.211261</v>
      </c>
      <c r="AF19120">
        <v>0.23081342499999999</v>
      </c>
      <c r="AG19120">
        <v>552.64413030000003</v>
      </c>
      <c r="AH19120">
        <v>0.22181566</v>
      </c>
      <c r="AI19120">
        <v>1</v>
      </c>
      <c r="AJ19120">
        <v>44</v>
      </c>
    </row>
    <row r="19121" spans="1:36" x14ac:dyDescent="0.3">
      <c r="A19121" s="1">
        <v>62220</v>
      </c>
      <c r="B19121">
        <v>39</v>
      </c>
      <c r="C19121">
        <v>26472</v>
      </c>
      <c r="D19121">
        <v>630</v>
      </c>
      <c r="E19121" s="2" t="s">
        <v>36</v>
      </c>
      <c r="F19121" s="2" t="s">
        <v>37</v>
      </c>
      <c r="G19121">
        <v>16</v>
      </c>
      <c r="H19121">
        <v>26994</v>
      </c>
      <c r="I19121">
        <v>60</v>
      </c>
      <c r="J19121" s="2" t="s">
        <v>51</v>
      </c>
      <c r="K19121">
        <v>3</v>
      </c>
      <c r="L19121" s="2" t="s">
        <v>43</v>
      </c>
      <c r="M19121">
        <v>697</v>
      </c>
      <c r="N19121">
        <v>0.48834081600000001</v>
      </c>
      <c r="O19121">
        <v>2</v>
      </c>
      <c r="P19121">
        <v>0</v>
      </c>
      <c r="Q19121">
        <v>0.123674994</v>
      </c>
      <c r="R19121">
        <v>0</v>
      </c>
      <c r="S19121" s="2" t="s">
        <v>44</v>
      </c>
      <c r="T19121">
        <v>0</v>
      </c>
      <c r="U19121">
        <v>31</v>
      </c>
      <c r="V19121">
        <v>19</v>
      </c>
      <c r="W19121">
        <v>725</v>
      </c>
      <c r="X19121">
        <v>746</v>
      </c>
      <c r="Y19121">
        <v>243333</v>
      </c>
      <c r="Z19121">
        <v>20082</v>
      </c>
      <c r="AA19121">
        <v>2206</v>
      </c>
      <c r="AB19121">
        <v>0.81880118099999999</v>
      </c>
      <c r="AC19121">
        <v>4</v>
      </c>
      <c r="AD19121">
        <v>223251</v>
      </c>
      <c r="AE19121">
        <v>0.21699399999999999</v>
      </c>
      <c r="AF19121">
        <v>0.21827751300000001</v>
      </c>
      <c r="AG19121">
        <v>742.90366210000002</v>
      </c>
      <c r="AH19121">
        <v>0.65272151499999997</v>
      </c>
      <c r="AI19121">
        <v>0</v>
      </c>
      <c r="AJ19121">
        <v>46</v>
      </c>
    </row>
    <row r="19122" spans="1:36" x14ac:dyDescent="0.3">
      <c r="A19122" s="1">
        <v>62221</v>
      </c>
      <c r="B19122">
        <v>58</v>
      </c>
      <c r="C19122">
        <v>41424</v>
      </c>
      <c r="D19122">
        <v>626</v>
      </c>
      <c r="E19122" s="2" t="s">
        <v>36</v>
      </c>
      <c r="F19122" s="2" t="s">
        <v>41</v>
      </c>
      <c r="G19122">
        <v>40</v>
      </c>
      <c r="H19122">
        <v>17090</v>
      </c>
      <c r="I19122">
        <v>12</v>
      </c>
      <c r="J19122" s="2" t="s">
        <v>42</v>
      </c>
      <c r="K19122">
        <v>1</v>
      </c>
      <c r="L19122" s="2" t="s">
        <v>46</v>
      </c>
      <c r="M19122">
        <v>281</v>
      </c>
      <c r="N19122">
        <v>0.17998117199999999</v>
      </c>
      <c r="O19122">
        <v>2</v>
      </c>
      <c r="P19122">
        <v>0</v>
      </c>
      <c r="Q19122">
        <v>0.394780884</v>
      </c>
      <c r="R19122">
        <v>0</v>
      </c>
      <c r="S19122" s="2" t="s">
        <v>40</v>
      </c>
      <c r="T19122">
        <v>0</v>
      </c>
      <c r="U19122">
        <v>26</v>
      </c>
      <c r="V19122">
        <v>11</v>
      </c>
      <c r="W19122">
        <v>5569</v>
      </c>
      <c r="X19122">
        <v>5587</v>
      </c>
      <c r="Y19122">
        <v>48844</v>
      </c>
      <c r="Z19122">
        <v>4443</v>
      </c>
      <c r="AA19122">
        <v>3452</v>
      </c>
      <c r="AB19122">
        <v>0.71913704099999998</v>
      </c>
      <c r="AC19122">
        <v>4</v>
      </c>
      <c r="AD19122">
        <v>44401</v>
      </c>
      <c r="AE19122">
        <v>0.16908999999999999</v>
      </c>
      <c r="AF19122">
        <v>0.20290800000000001</v>
      </c>
      <c r="AG19122">
        <v>1585.5031980000001</v>
      </c>
      <c r="AH19122">
        <v>0.540701969</v>
      </c>
      <c r="AI19122">
        <v>0</v>
      </c>
      <c r="AJ19122">
        <v>51</v>
      </c>
    </row>
    <row r="19123" spans="1:36" x14ac:dyDescent="0.3">
      <c r="A19123" s="1">
        <v>62222</v>
      </c>
      <c r="B19123">
        <v>34</v>
      </c>
      <c r="C19123">
        <v>16484</v>
      </c>
      <c r="D19123">
        <v>579</v>
      </c>
      <c r="E19123" s="2" t="s">
        <v>36</v>
      </c>
      <c r="F19123" s="2" t="s">
        <v>48</v>
      </c>
      <c r="G19123">
        <v>10</v>
      </c>
      <c r="H19123">
        <v>23708</v>
      </c>
      <c r="I19123">
        <v>60</v>
      </c>
      <c r="J19123" s="2" t="s">
        <v>38</v>
      </c>
      <c r="K19123">
        <v>0</v>
      </c>
      <c r="L19123" s="2" t="s">
        <v>39</v>
      </c>
      <c r="M19123">
        <v>368</v>
      </c>
      <c r="N19123">
        <v>0.357324857</v>
      </c>
      <c r="O19123">
        <v>0</v>
      </c>
      <c r="P19123">
        <v>0</v>
      </c>
      <c r="Q19123">
        <v>0.107124258</v>
      </c>
      <c r="R19123">
        <v>0</v>
      </c>
      <c r="S19123" s="2" t="s">
        <v>50</v>
      </c>
      <c r="T19123">
        <v>0</v>
      </c>
      <c r="U19123">
        <v>27</v>
      </c>
      <c r="V19123">
        <v>8</v>
      </c>
      <c r="W19123">
        <v>934</v>
      </c>
      <c r="X19123">
        <v>1262</v>
      </c>
      <c r="Y19123">
        <v>113844</v>
      </c>
      <c r="Z19123">
        <v>37368</v>
      </c>
      <c r="AA19123">
        <v>1373.666667</v>
      </c>
      <c r="AB19123">
        <v>0.92307075800000005</v>
      </c>
      <c r="AC19123">
        <v>7</v>
      </c>
      <c r="AD19123">
        <v>76476</v>
      </c>
      <c r="AE19123">
        <v>0.239208</v>
      </c>
      <c r="AF19123">
        <v>0.20121623</v>
      </c>
      <c r="AG19123">
        <v>629.72246070000006</v>
      </c>
      <c r="AH19123">
        <v>0.72632064600000001</v>
      </c>
      <c r="AI19123">
        <v>0</v>
      </c>
      <c r="AJ19123">
        <v>51</v>
      </c>
    </row>
    <row r="19124" spans="1:36" x14ac:dyDescent="0.3">
      <c r="A19124" s="1">
        <v>62223</v>
      </c>
      <c r="B19124">
        <v>25</v>
      </c>
      <c r="C19124">
        <v>36413</v>
      </c>
      <c r="D19124">
        <v>506</v>
      </c>
      <c r="E19124" s="2" t="s">
        <v>36</v>
      </c>
      <c r="F19124" s="2" t="s">
        <v>48</v>
      </c>
      <c r="G19124">
        <v>0</v>
      </c>
      <c r="H19124">
        <v>29657</v>
      </c>
      <c r="I19124">
        <v>48</v>
      </c>
      <c r="J19124" s="2" t="s">
        <v>38</v>
      </c>
      <c r="K19124">
        <v>2</v>
      </c>
      <c r="L19124" s="2" t="s">
        <v>39</v>
      </c>
      <c r="M19124">
        <v>405</v>
      </c>
      <c r="N19124">
        <v>5.5648252000000002E-2</v>
      </c>
      <c r="O19124">
        <v>1</v>
      </c>
      <c r="P19124">
        <v>0</v>
      </c>
      <c r="Q19124">
        <v>0.25603895199999999</v>
      </c>
      <c r="R19124">
        <v>0</v>
      </c>
      <c r="S19124" s="2" t="s">
        <v>44</v>
      </c>
      <c r="T19124">
        <v>0</v>
      </c>
      <c r="U19124">
        <v>22</v>
      </c>
      <c r="V19124">
        <v>23</v>
      </c>
      <c r="W19124">
        <v>5666</v>
      </c>
      <c r="X19124">
        <v>299</v>
      </c>
      <c r="Y19124">
        <v>47102</v>
      </c>
      <c r="Z19124">
        <v>98671</v>
      </c>
      <c r="AA19124">
        <v>3034.416667</v>
      </c>
      <c r="AB19124">
        <v>0.80592246400000001</v>
      </c>
      <c r="AC19124">
        <v>8</v>
      </c>
      <c r="AD19124">
        <v>7960</v>
      </c>
      <c r="AE19124">
        <v>0.27165699999999998</v>
      </c>
      <c r="AF19124">
        <v>0.25362158800000001</v>
      </c>
      <c r="AG19124">
        <v>989.34090619999995</v>
      </c>
      <c r="AH19124">
        <v>0.45950871599999998</v>
      </c>
      <c r="AI19124">
        <v>0</v>
      </c>
      <c r="AJ19124">
        <v>52</v>
      </c>
    </row>
    <row r="19125" spans="1:36" x14ac:dyDescent="0.3">
      <c r="A19125" s="1">
        <v>62224</v>
      </c>
      <c r="B19125">
        <v>38</v>
      </c>
      <c r="C19125">
        <v>31564</v>
      </c>
      <c r="D19125">
        <v>585</v>
      </c>
      <c r="E19125" s="2" t="s">
        <v>36</v>
      </c>
      <c r="F19125" s="2" t="s">
        <v>48</v>
      </c>
      <c r="G19125">
        <v>15</v>
      </c>
      <c r="H19125">
        <v>23329</v>
      </c>
      <c r="I19125">
        <v>60</v>
      </c>
      <c r="J19125" s="2" t="s">
        <v>38</v>
      </c>
      <c r="K19125">
        <v>1</v>
      </c>
      <c r="L19125" s="2" t="s">
        <v>43</v>
      </c>
      <c r="M19125">
        <v>330</v>
      </c>
      <c r="N19125">
        <v>0.24376658000000001</v>
      </c>
      <c r="O19125">
        <v>1</v>
      </c>
      <c r="P19125">
        <v>0</v>
      </c>
      <c r="Q19125">
        <v>4.6617859999999997E-2</v>
      </c>
      <c r="R19125">
        <v>0</v>
      </c>
      <c r="S19125" s="2" t="s">
        <v>40</v>
      </c>
      <c r="T19125">
        <v>0</v>
      </c>
      <c r="U19125">
        <v>23</v>
      </c>
      <c r="V19125">
        <v>28</v>
      </c>
      <c r="W19125">
        <v>6859</v>
      </c>
      <c r="X19125">
        <v>3466</v>
      </c>
      <c r="Y19125">
        <v>97101</v>
      </c>
      <c r="Z19125">
        <v>70296</v>
      </c>
      <c r="AA19125">
        <v>2630.333333</v>
      </c>
      <c r="AB19125">
        <v>0.57362440299999995</v>
      </c>
      <c r="AC19125">
        <v>7</v>
      </c>
      <c r="AD19125">
        <v>26805</v>
      </c>
      <c r="AE19125">
        <v>0.23582900000000001</v>
      </c>
      <c r="AF19125">
        <v>0.244382972</v>
      </c>
      <c r="AG19125">
        <v>677.07599240000002</v>
      </c>
      <c r="AH19125">
        <v>0.38287010199999999</v>
      </c>
      <c r="AI19125">
        <v>0</v>
      </c>
      <c r="AJ19125">
        <v>51</v>
      </c>
    </row>
    <row r="19126" spans="1:36" x14ac:dyDescent="0.3">
      <c r="A19126" s="1">
        <v>62225</v>
      </c>
      <c r="B19126">
        <v>31</v>
      </c>
      <c r="C19126">
        <v>27861</v>
      </c>
      <c r="D19126">
        <v>510</v>
      </c>
      <c r="E19126" s="2" t="s">
        <v>36</v>
      </c>
      <c r="F19126" s="2" t="s">
        <v>48</v>
      </c>
      <c r="G19126">
        <v>12</v>
      </c>
      <c r="H19126">
        <v>16171</v>
      </c>
      <c r="I19126">
        <v>72</v>
      </c>
      <c r="J19126" s="2" t="s">
        <v>38</v>
      </c>
      <c r="K19126">
        <v>1</v>
      </c>
      <c r="L19126" s="2" t="s">
        <v>43</v>
      </c>
      <c r="M19126">
        <v>627</v>
      </c>
      <c r="N19126">
        <v>0.60675917400000001</v>
      </c>
      <c r="O19126">
        <v>2</v>
      </c>
      <c r="P19126">
        <v>0</v>
      </c>
      <c r="Q19126">
        <v>4.6037406000000003E-2</v>
      </c>
      <c r="R19126">
        <v>0</v>
      </c>
      <c r="S19126" s="2" t="s">
        <v>40</v>
      </c>
      <c r="T19126">
        <v>0</v>
      </c>
      <c r="U19126">
        <v>15</v>
      </c>
      <c r="V19126">
        <v>13</v>
      </c>
      <c r="W19126">
        <v>6242</v>
      </c>
      <c r="X19126">
        <v>4912</v>
      </c>
      <c r="Y19126">
        <v>193317</v>
      </c>
      <c r="Z19126">
        <v>19874</v>
      </c>
      <c r="AA19126">
        <v>2321.75</v>
      </c>
      <c r="AB19126">
        <v>0.93477956399999995</v>
      </c>
      <c r="AC19126">
        <v>5</v>
      </c>
      <c r="AD19126">
        <v>173443</v>
      </c>
      <c r="AE19126">
        <v>0.276171</v>
      </c>
      <c r="AF19126">
        <v>0.24380031999999999</v>
      </c>
      <c r="AG19126">
        <v>429.46954240000002</v>
      </c>
      <c r="AH19126">
        <v>0.455031568</v>
      </c>
      <c r="AI19126">
        <v>0</v>
      </c>
      <c r="AJ19126">
        <v>50</v>
      </c>
    </row>
    <row r="19127" spans="1:36" x14ac:dyDescent="0.3">
      <c r="A19127" s="1">
        <v>62226</v>
      </c>
      <c r="B19127">
        <v>23</v>
      </c>
      <c r="C19127">
        <v>38962</v>
      </c>
      <c r="D19127">
        <v>498</v>
      </c>
      <c r="E19127" s="2" t="s">
        <v>36</v>
      </c>
      <c r="F19127" s="2" t="s">
        <v>48</v>
      </c>
      <c r="G19127">
        <v>0</v>
      </c>
      <c r="H19127">
        <v>96870</v>
      </c>
      <c r="I19127">
        <v>24</v>
      </c>
      <c r="J19127" s="2" t="s">
        <v>42</v>
      </c>
      <c r="K19127">
        <v>1</v>
      </c>
      <c r="L19127" s="2" t="s">
        <v>46</v>
      </c>
      <c r="M19127">
        <v>217</v>
      </c>
      <c r="N19127">
        <v>0.27993349099999998</v>
      </c>
      <c r="O19127">
        <v>6</v>
      </c>
      <c r="P19127">
        <v>0</v>
      </c>
      <c r="Q19127">
        <v>0.254088392</v>
      </c>
      <c r="R19127">
        <v>0</v>
      </c>
      <c r="S19127" s="2" t="s">
        <v>52</v>
      </c>
      <c r="T19127">
        <v>0</v>
      </c>
      <c r="U19127">
        <v>18</v>
      </c>
      <c r="V19127">
        <v>8</v>
      </c>
      <c r="W19127">
        <v>9635</v>
      </c>
      <c r="X19127">
        <v>1734</v>
      </c>
      <c r="Y19127">
        <v>28014</v>
      </c>
      <c r="Z19127">
        <v>8026</v>
      </c>
      <c r="AA19127">
        <v>3246.833333</v>
      </c>
      <c r="AB19127">
        <v>0.87688364299999999</v>
      </c>
      <c r="AC19127">
        <v>3</v>
      </c>
      <c r="AD19127">
        <v>19988</v>
      </c>
      <c r="AE19127">
        <v>0.32286999999999999</v>
      </c>
      <c r="AF19127">
        <v>0.31581919000000003</v>
      </c>
      <c r="AG19127">
        <v>5495.4672499999997</v>
      </c>
      <c r="AH19127">
        <v>1.7593965149999999</v>
      </c>
      <c r="AI19127">
        <v>0</v>
      </c>
      <c r="AJ19127">
        <v>54</v>
      </c>
    </row>
    <row r="19128" spans="1:36" x14ac:dyDescent="0.3">
      <c r="A19128" s="1">
        <v>62227</v>
      </c>
      <c r="B19128">
        <v>41</v>
      </c>
      <c r="C19128">
        <v>15000</v>
      </c>
      <c r="D19128">
        <v>475</v>
      </c>
      <c r="E19128" s="2" t="s">
        <v>36</v>
      </c>
      <c r="F19128" s="2" t="s">
        <v>48</v>
      </c>
      <c r="G19128">
        <v>20</v>
      </c>
      <c r="H19128">
        <v>30700</v>
      </c>
      <c r="I19128">
        <v>36</v>
      </c>
      <c r="J19128" s="2" t="s">
        <v>38</v>
      </c>
      <c r="K19128">
        <v>5</v>
      </c>
      <c r="L19128" s="2" t="s">
        <v>50</v>
      </c>
      <c r="M19128">
        <v>754</v>
      </c>
      <c r="N19128">
        <v>0.10554730900000001</v>
      </c>
      <c r="O19128">
        <v>1</v>
      </c>
      <c r="P19128">
        <v>2</v>
      </c>
      <c r="Q19128">
        <v>0.20383878499999999</v>
      </c>
      <c r="R19128">
        <v>0</v>
      </c>
      <c r="S19128" s="2" t="s">
        <v>40</v>
      </c>
      <c r="T19128">
        <v>0</v>
      </c>
      <c r="U19128">
        <v>22</v>
      </c>
      <c r="V19128">
        <v>3</v>
      </c>
      <c r="W19128">
        <v>1748</v>
      </c>
      <c r="X19128">
        <v>236</v>
      </c>
      <c r="Y19128">
        <v>12215</v>
      </c>
      <c r="Z19128">
        <v>100004</v>
      </c>
      <c r="AA19128">
        <v>1250</v>
      </c>
      <c r="AB19128">
        <v>0.81599013600000003</v>
      </c>
      <c r="AC19128">
        <v>5</v>
      </c>
      <c r="AD19128">
        <v>2631</v>
      </c>
      <c r="AE19128">
        <v>0.2782</v>
      </c>
      <c r="AF19128">
        <v>0.28402003799999997</v>
      </c>
      <c r="AG19128">
        <v>1276.539006</v>
      </c>
      <c r="AH19128">
        <v>1.624431205</v>
      </c>
      <c r="AI19128">
        <v>0</v>
      </c>
      <c r="AJ19128">
        <v>56</v>
      </c>
    </row>
    <row r="19129" spans="1:36" x14ac:dyDescent="0.3">
      <c r="A19129" s="1">
        <v>62228</v>
      </c>
      <c r="B19129">
        <v>31</v>
      </c>
      <c r="C19129">
        <v>34974</v>
      </c>
      <c r="D19129">
        <v>452</v>
      </c>
      <c r="E19129" s="2" t="s">
        <v>36</v>
      </c>
      <c r="F19129" s="2" t="s">
        <v>48</v>
      </c>
      <c r="G19129">
        <v>8</v>
      </c>
      <c r="H19129">
        <v>49006</v>
      </c>
      <c r="I19129">
        <v>60</v>
      </c>
      <c r="J19129" s="2" t="s">
        <v>51</v>
      </c>
      <c r="K19129">
        <v>0</v>
      </c>
      <c r="L19129" s="2" t="s">
        <v>46</v>
      </c>
      <c r="M19129">
        <v>572</v>
      </c>
      <c r="N19129">
        <v>0.368448685</v>
      </c>
      <c r="O19129">
        <v>4</v>
      </c>
      <c r="P19129">
        <v>1</v>
      </c>
      <c r="Q19129">
        <v>6.7515513999999999E-2</v>
      </c>
      <c r="R19129">
        <v>1</v>
      </c>
      <c r="S19129" s="2" t="s">
        <v>52</v>
      </c>
      <c r="T19129">
        <v>0</v>
      </c>
      <c r="U19129">
        <v>12</v>
      </c>
      <c r="V19129">
        <v>11</v>
      </c>
      <c r="W19129">
        <v>3959</v>
      </c>
      <c r="X19129">
        <v>2556</v>
      </c>
      <c r="Y19129">
        <v>20470</v>
      </c>
      <c r="Z19129">
        <v>12265</v>
      </c>
      <c r="AA19129">
        <v>2914.5</v>
      </c>
      <c r="AB19129">
        <v>0.798161593</v>
      </c>
      <c r="AC19129">
        <v>3</v>
      </c>
      <c r="AD19129">
        <v>8205</v>
      </c>
      <c r="AE19129">
        <v>0.32800600000000002</v>
      </c>
      <c r="AF19129">
        <v>0.32109322899999998</v>
      </c>
      <c r="AG19129">
        <v>1649.585824</v>
      </c>
      <c r="AH19129">
        <v>0.76225281300000003</v>
      </c>
      <c r="AI19129">
        <v>0</v>
      </c>
      <c r="AJ19129">
        <v>63</v>
      </c>
    </row>
    <row r="19130" spans="1:36" x14ac:dyDescent="0.3">
      <c r="A19130" s="1">
        <v>62229</v>
      </c>
      <c r="B19130">
        <v>32</v>
      </c>
      <c r="C19130">
        <v>52424</v>
      </c>
      <c r="D19130">
        <v>531</v>
      </c>
      <c r="E19130" s="2" t="s">
        <v>36</v>
      </c>
      <c r="F19130" s="2" t="s">
        <v>41</v>
      </c>
      <c r="G19130">
        <v>8</v>
      </c>
      <c r="H19130">
        <v>27233</v>
      </c>
      <c r="I19130">
        <v>48</v>
      </c>
      <c r="J19130" s="2" t="s">
        <v>38</v>
      </c>
      <c r="K19130">
        <v>1</v>
      </c>
      <c r="L19130" s="2" t="s">
        <v>43</v>
      </c>
      <c r="M19130">
        <v>289</v>
      </c>
      <c r="N19130">
        <v>0.45477714699999999</v>
      </c>
      <c r="O19130">
        <v>4</v>
      </c>
      <c r="P19130">
        <v>0</v>
      </c>
      <c r="Q19130">
        <v>0.24393240099999999</v>
      </c>
      <c r="R19130">
        <v>0</v>
      </c>
      <c r="S19130" s="2" t="s">
        <v>50</v>
      </c>
      <c r="T19130">
        <v>0</v>
      </c>
      <c r="U19130">
        <v>25</v>
      </c>
      <c r="V19130">
        <v>24</v>
      </c>
      <c r="W19130">
        <v>10556</v>
      </c>
      <c r="X19130">
        <v>1444</v>
      </c>
      <c r="Y19130">
        <v>405071</v>
      </c>
      <c r="Z19130">
        <v>4767</v>
      </c>
      <c r="AA19130">
        <v>4368.6666670000004</v>
      </c>
      <c r="AB19130">
        <v>0.76659508200000004</v>
      </c>
      <c r="AC19130">
        <v>7</v>
      </c>
      <c r="AD19130">
        <v>400304</v>
      </c>
      <c r="AE19130">
        <v>0.25673299999999999</v>
      </c>
      <c r="AF19130">
        <v>0.27356090999999999</v>
      </c>
      <c r="AG19130">
        <v>939.12149399999998</v>
      </c>
      <c r="AH19130">
        <v>0.28112044000000003</v>
      </c>
      <c r="AI19130">
        <v>1</v>
      </c>
      <c r="AJ19130">
        <v>37.6</v>
      </c>
    </row>
    <row r="19131" spans="1:36" x14ac:dyDescent="0.3">
      <c r="A19131" s="1">
        <v>62230</v>
      </c>
      <c r="B19131">
        <v>41</v>
      </c>
      <c r="C19131">
        <v>94053</v>
      </c>
      <c r="D19131">
        <v>528</v>
      </c>
      <c r="E19131" s="2" t="s">
        <v>36</v>
      </c>
      <c r="F19131" s="2" t="s">
        <v>45</v>
      </c>
      <c r="G19131">
        <v>17</v>
      </c>
      <c r="H19131">
        <v>25832</v>
      </c>
      <c r="I19131">
        <v>60</v>
      </c>
      <c r="J19131" s="2" t="s">
        <v>38</v>
      </c>
      <c r="K19131">
        <v>3</v>
      </c>
      <c r="L19131" s="2" t="s">
        <v>39</v>
      </c>
      <c r="M19131">
        <v>536</v>
      </c>
      <c r="N19131">
        <v>0.43700461499999999</v>
      </c>
      <c r="O19131">
        <v>2</v>
      </c>
      <c r="P19131">
        <v>0</v>
      </c>
      <c r="Q19131">
        <v>0.19093258199999999</v>
      </c>
      <c r="R19131">
        <v>0</v>
      </c>
      <c r="S19131" s="2" t="s">
        <v>47</v>
      </c>
      <c r="T19131">
        <v>0</v>
      </c>
      <c r="U19131">
        <v>25</v>
      </c>
      <c r="V19131">
        <v>11</v>
      </c>
      <c r="W19131">
        <v>1439</v>
      </c>
      <c r="X19131">
        <v>151</v>
      </c>
      <c r="Y19131">
        <v>209703</v>
      </c>
      <c r="Z19131">
        <v>11424</v>
      </c>
      <c r="AA19131">
        <v>7837.75</v>
      </c>
      <c r="AB19131">
        <v>0.948533509</v>
      </c>
      <c r="AC19131">
        <v>11</v>
      </c>
      <c r="AD19131">
        <v>198279</v>
      </c>
      <c r="AE19131">
        <v>0.26683200000000001</v>
      </c>
      <c r="AF19131">
        <v>0.29274480000000003</v>
      </c>
      <c r="AG19131">
        <v>824.27793359999998</v>
      </c>
      <c r="AH19131">
        <v>0.17355464700000001</v>
      </c>
      <c r="AI19131">
        <v>1</v>
      </c>
      <c r="AJ19131">
        <v>36.799999999999997</v>
      </c>
    </row>
    <row r="19132" spans="1:36" x14ac:dyDescent="0.3">
      <c r="A19132" s="1">
        <v>62231</v>
      </c>
      <c r="B19132">
        <v>21</v>
      </c>
      <c r="C19132">
        <v>53833</v>
      </c>
      <c r="D19132">
        <v>432</v>
      </c>
      <c r="E19132" s="2" t="s">
        <v>36</v>
      </c>
      <c r="F19132" s="2" t="s">
        <v>45</v>
      </c>
      <c r="G19132">
        <v>0</v>
      </c>
      <c r="H19132">
        <v>15739</v>
      </c>
      <c r="I19132">
        <v>24</v>
      </c>
      <c r="J19132" s="2" t="s">
        <v>38</v>
      </c>
      <c r="K19132">
        <v>2</v>
      </c>
      <c r="L19132" s="2" t="s">
        <v>43</v>
      </c>
      <c r="M19132">
        <v>424</v>
      </c>
      <c r="N19132">
        <v>0.248018764</v>
      </c>
      <c r="O19132">
        <v>3</v>
      </c>
      <c r="P19132">
        <v>0</v>
      </c>
      <c r="Q19132">
        <v>0.100859831</v>
      </c>
      <c r="R19132">
        <v>0</v>
      </c>
      <c r="S19132" s="2" t="s">
        <v>40</v>
      </c>
      <c r="T19132">
        <v>0</v>
      </c>
      <c r="U19132">
        <v>28</v>
      </c>
      <c r="V19132">
        <v>8</v>
      </c>
      <c r="W19132">
        <v>2668</v>
      </c>
      <c r="X19132">
        <v>2132</v>
      </c>
      <c r="Y19132">
        <v>49300</v>
      </c>
      <c r="Z19132">
        <v>5795</v>
      </c>
      <c r="AA19132">
        <v>4486.0833329999996</v>
      </c>
      <c r="AB19132">
        <v>0.82234659600000004</v>
      </c>
      <c r="AC19132">
        <v>4</v>
      </c>
      <c r="AD19132">
        <v>43505</v>
      </c>
      <c r="AE19132">
        <v>0.27473900000000001</v>
      </c>
      <c r="AF19132">
        <v>0.30025993000000001</v>
      </c>
      <c r="AG19132">
        <v>880.2224784</v>
      </c>
      <c r="AH19132">
        <v>0.29072631500000001</v>
      </c>
      <c r="AI19132">
        <v>0</v>
      </c>
      <c r="AJ19132">
        <v>51</v>
      </c>
    </row>
    <row r="19133" spans="1:36" x14ac:dyDescent="0.3">
      <c r="A19133" s="1">
        <v>62232</v>
      </c>
      <c r="B19133">
        <v>19</v>
      </c>
      <c r="C19133">
        <v>75895</v>
      </c>
      <c r="D19133">
        <v>552</v>
      </c>
      <c r="E19133" s="2" t="s">
        <v>36</v>
      </c>
      <c r="F19133" s="2" t="s">
        <v>48</v>
      </c>
      <c r="G19133">
        <v>0</v>
      </c>
      <c r="H19133">
        <v>31324</v>
      </c>
      <c r="I19133">
        <v>60</v>
      </c>
      <c r="J19133" s="2" t="s">
        <v>38</v>
      </c>
      <c r="K19133">
        <v>4</v>
      </c>
      <c r="L19133" s="2" t="s">
        <v>50</v>
      </c>
      <c r="M19133">
        <v>899</v>
      </c>
      <c r="N19133">
        <v>0.73547316799999995</v>
      </c>
      <c r="O19133">
        <v>7</v>
      </c>
      <c r="P19133">
        <v>1</v>
      </c>
      <c r="Q19133">
        <v>0.265725137</v>
      </c>
      <c r="R19133">
        <v>0</v>
      </c>
      <c r="S19133" s="2" t="s">
        <v>40</v>
      </c>
      <c r="T19133">
        <v>0</v>
      </c>
      <c r="U19133">
        <v>24</v>
      </c>
      <c r="V19133">
        <v>19</v>
      </c>
      <c r="W19133">
        <v>1497</v>
      </c>
      <c r="X19133">
        <v>232</v>
      </c>
      <c r="Y19133">
        <v>34850</v>
      </c>
      <c r="Z19133">
        <v>22245</v>
      </c>
      <c r="AA19133">
        <v>6324.5833329999996</v>
      </c>
      <c r="AB19133">
        <v>0.79159969900000005</v>
      </c>
      <c r="AC19133">
        <v>6</v>
      </c>
      <c r="AD19133">
        <v>12605</v>
      </c>
      <c r="AE19133">
        <v>0.260324</v>
      </c>
      <c r="AF19133">
        <v>0.27374078800000001</v>
      </c>
      <c r="AG19133">
        <v>963.50442999999996</v>
      </c>
      <c r="AH19133">
        <v>0.29448650300000001</v>
      </c>
      <c r="AI19133">
        <v>0</v>
      </c>
      <c r="AJ19133">
        <v>54</v>
      </c>
    </row>
    <row r="19134" spans="1:36" x14ac:dyDescent="0.3">
      <c r="A19134" s="1">
        <v>62233</v>
      </c>
      <c r="B19134">
        <v>48</v>
      </c>
      <c r="C19134">
        <v>24067</v>
      </c>
      <c r="D19134">
        <v>566</v>
      </c>
      <c r="E19134" s="2" t="s">
        <v>36</v>
      </c>
      <c r="F19134" s="2" t="s">
        <v>45</v>
      </c>
      <c r="G19134">
        <v>25</v>
      </c>
      <c r="H19134">
        <v>31597</v>
      </c>
      <c r="I19134">
        <v>12</v>
      </c>
      <c r="J19134" s="2" t="s">
        <v>51</v>
      </c>
      <c r="K19134">
        <v>0</v>
      </c>
      <c r="L19134" s="2" t="s">
        <v>43</v>
      </c>
      <c r="M19134">
        <v>397</v>
      </c>
      <c r="N19134">
        <v>5.5566622000000003E-2</v>
      </c>
      <c r="O19134">
        <v>3</v>
      </c>
      <c r="P19134">
        <v>2</v>
      </c>
      <c r="Q19134">
        <v>0.30817875099999997</v>
      </c>
      <c r="R19134">
        <v>0</v>
      </c>
      <c r="S19134" s="2" t="s">
        <v>52</v>
      </c>
      <c r="T19134">
        <v>1</v>
      </c>
      <c r="U19134">
        <v>33</v>
      </c>
      <c r="V19134">
        <v>23</v>
      </c>
      <c r="W19134">
        <v>8828</v>
      </c>
      <c r="X19134">
        <v>3970</v>
      </c>
      <c r="Y19134">
        <v>313972</v>
      </c>
      <c r="Z19134">
        <v>314078</v>
      </c>
      <c r="AA19134">
        <v>2005.583333</v>
      </c>
      <c r="AB19134">
        <v>0.54212667000000003</v>
      </c>
      <c r="AC19134">
        <v>6</v>
      </c>
      <c r="AD19134">
        <v>8802</v>
      </c>
      <c r="AE19134">
        <v>0.21359700000000001</v>
      </c>
      <c r="AF19134">
        <v>0.201767059</v>
      </c>
      <c r="AG19134">
        <v>2929.6453369999999</v>
      </c>
      <c r="AH19134">
        <v>1.6586921530000001</v>
      </c>
      <c r="AI19134">
        <v>0</v>
      </c>
      <c r="AJ19134">
        <v>61</v>
      </c>
    </row>
    <row r="19135" spans="1:36" x14ac:dyDescent="0.3">
      <c r="A19135" s="1">
        <v>62234</v>
      </c>
      <c r="B19135">
        <v>18</v>
      </c>
      <c r="C19135">
        <v>69057</v>
      </c>
      <c r="D19135">
        <v>558</v>
      </c>
      <c r="E19135" s="2" t="s">
        <v>36</v>
      </c>
      <c r="F19135" s="2" t="s">
        <v>48</v>
      </c>
      <c r="G19135">
        <v>0</v>
      </c>
      <c r="H19135">
        <v>10931</v>
      </c>
      <c r="I19135">
        <v>48</v>
      </c>
      <c r="J19135" s="2" t="s">
        <v>38</v>
      </c>
      <c r="K19135">
        <v>3</v>
      </c>
      <c r="L19135" s="2" t="s">
        <v>50</v>
      </c>
      <c r="M19135">
        <v>341</v>
      </c>
      <c r="N19135">
        <v>0.462917419</v>
      </c>
      <c r="O19135">
        <v>1</v>
      </c>
      <c r="P19135">
        <v>3</v>
      </c>
      <c r="Q19135">
        <v>0.200931742</v>
      </c>
      <c r="R19135">
        <v>0</v>
      </c>
      <c r="S19135" s="2" t="s">
        <v>52</v>
      </c>
      <c r="T19135">
        <v>0</v>
      </c>
      <c r="U19135">
        <v>25</v>
      </c>
      <c r="V19135">
        <v>2</v>
      </c>
      <c r="W19135">
        <v>12576</v>
      </c>
      <c r="X19135">
        <v>12627</v>
      </c>
      <c r="Y19135">
        <v>162752</v>
      </c>
      <c r="Z19135">
        <v>73375</v>
      </c>
      <c r="AA19135">
        <v>5754.75</v>
      </c>
      <c r="AB19135">
        <v>0.81533518800000004</v>
      </c>
      <c r="AC19135">
        <v>5</v>
      </c>
      <c r="AD19135">
        <v>89377</v>
      </c>
      <c r="AE19135">
        <v>0.22693099999999999</v>
      </c>
      <c r="AF19135">
        <v>0.24362544899999999</v>
      </c>
      <c r="AG19135">
        <v>358.5650761</v>
      </c>
      <c r="AH19135">
        <v>0.12156307</v>
      </c>
      <c r="AI19135">
        <v>0</v>
      </c>
      <c r="AJ19135">
        <v>55</v>
      </c>
    </row>
    <row r="19136" spans="1:36" x14ac:dyDescent="0.3">
      <c r="A19136" s="1">
        <v>62235</v>
      </c>
      <c r="B19136">
        <v>28</v>
      </c>
      <c r="C19136">
        <v>70222</v>
      </c>
      <c r="D19136">
        <v>580</v>
      </c>
      <c r="E19136" s="2" t="s">
        <v>36</v>
      </c>
      <c r="F19136" s="2" t="s">
        <v>53</v>
      </c>
      <c r="G19136">
        <v>6</v>
      </c>
      <c r="H19136">
        <v>33341</v>
      </c>
      <c r="I19136">
        <v>48</v>
      </c>
      <c r="J19136" s="2" t="s">
        <v>42</v>
      </c>
      <c r="K19136">
        <v>3</v>
      </c>
      <c r="L19136" s="2" t="s">
        <v>43</v>
      </c>
      <c r="M19136">
        <v>222</v>
      </c>
      <c r="N19136">
        <v>0.30433939399999999</v>
      </c>
      <c r="O19136">
        <v>6</v>
      </c>
      <c r="P19136">
        <v>1</v>
      </c>
      <c r="Q19136">
        <v>0.19703447800000001</v>
      </c>
      <c r="R19136">
        <v>0</v>
      </c>
      <c r="S19136" s="2" t="s">
        <v>50</v>
      </c>
      <c r="T19136">
        <v>0</v>
      </c>
      <c r="U19136">
        <v>23</v>
      </c>
      <c r="V19136">
        <v>4</v>
      </c>
      <c r="W19136">
        <v>2359</v>
      </c>
      <c r="X19136">
        <v>6639</v>
      </c>
      <c r="Y19136">
        <v>21584</v>
      </c>
      <c r="Z19136">
        <v>41366</v>
      </c>
      <c r="AA19136">
        <v>5851.8333329999996</v>
      </c>
      <c r="AB19136">
        <v>0.72897018499999999</v>
      </c>
      <c r="AC19136">
        <v>2</v>
      </c>
      <c r="AD19136">
        <v>1238</v>
      </c>
      <c r="AE19136">
        <v>0.238341</v>
      </c>
      <c r="AF19136">
        <v>0.26125140299999999</v>
      </c>
      <c r="AG19136">
        <v>1126.5173589999999</v>
      </c>
      <c r="AH19136">
        <v>0.23044356899999999</v>
      </c>
      <c r="AI19136">
        <v>0</v>
      </c>
      <c r="AJ19136">
        <v>53</v>
      </c>
    </row>
    <row r="19137" spans="1:36" x14ac:dyDescent="0.3">
      <c r="A19137" s="1">
        <v>62236</v>
      </c>
      <c r="B19137">
        <v>18</v>
      </c>
      <c r="C19137">
        <v>27118</v>
      </c>
      <c r="D19137">
        <v>551</v>
      </c>
      <c r="E19137" s="2" t="s">
        <v>36</v>
      </c>
      <c r="F19137" s="2" t="s">
        <v>48</v>
      </c>
      <c r="G19137">
        <v>0</v>
      </c>
      <c r="H19137">
        <v>17951</v>
      </c>
      <c r="I19137">
        <v>120</v>
      </c>
      <c r="J19137" s="2" t="s">
        <v>51</v>
      </c>
      <c r="K19137">
        <v>2</v>
      </c>
      <c r="L19137" s="2" t="s">
        <v>46</v>
      </c>
      <c r="M19137">
        <v>199</v>
      </c>
      <c r="N19137">
        <v>0.235658601</v>
      </c>
      <c r="O19137">
        <v>3</v>
      </c>
      <c r="P19137">
        <v>2</v>
      </c>
      <c r="Q19137">
        <v>0.15720413599999999</v>
      </c>
      <c r="R19137">
        <v>0</v>
      </c>
      <c r="S19137" s="2" t="s">
        <v>52</v>
      </c>
      <c r="T19137">
        <v>1</v>
      </c>
      <c r="U19137">
        <v>19</v>
      </c>
      <c r="V19137">
        <v>24</v>
      </c>
      <c r="W19137">
        <v>3424</v>
      </c>
      <c r="X19137">
        <v>2124</v>
      </c>
      <c r="Y19137">
        <v>18838</v>
      </c>
      <c r="Z19137">
        <v>38764</v>
      </c>
      <c r="AA19137">
        <v>2259.833333</v>
      </c>
      <c r="AB19137">
        <v>0.85776545100000001</v>
      </c>
      <c r="AC19137">
        <v>6</v>
      </c>
      <c r="AD19137">
        <v>2395</v>
      </c>
      <c r="AE19137">
        <v>0.29745100000000002</v>
      </c>
      <c r="AF19137">
        <v>0.32996826499999998</v>
      </c>
      <c r="AG19137">
        <v>513.41021550000005</v>
      </c>
      <c r="AH19137">
        <v>0.315249008</v>
      </c>
      <c r="AI19137">
        <v>0</v>
      </c>
      <c r="AJ19137">
        <v>58</v>
      </c>
    </row>
    <row r="19138" spans="1:36" x14ac:dyDescent="0.3">
      <c r="A19138" s="1">
        <v>62237</v>
      </c>
      <c r="B19138">
        <v>34</v>
      </c>
      <c r="C19138">
        <v>56464</v>
      </c>
      <c r="D19138">
        <v>591</v>
      </c>
      <c r="E19138" s="2" t="s">
        <v>36</v>
      </c>
      <c r="F19138" s="2" t="s">
        <v>37</v>
      </c>
      <c r="G19138">
        <v>11</v>
      </c>
      <c r="H19138">
        <v>17286</v>
      </c>
      <c r="I19138">
        <v>96</v>
      </c>
      <c r="J19138" s="2" t="s">
        <v>38</v>
      </c>
      <c r="K19138">
        <v>2</v>
      </c>
      <c r="L19138" s="2" t="s">
        <v>43</v>
      </c>
      <c r="M19138">
        <v>304</v>
      </c>
      <c r="N19138">
        <v>0.13092781000000001</v>
      </c>
      <c r="O19138">
        <v>1</v>
      </c>
      <c r="P19138">
        <v>1</v>
      </c>
      <c r="Q19138">
        <v>0.20546853300000001</v>
      </c>
      <c r="R19138">
        <v>0</v>
      </c>
      <c r="S19138" s="2" t="s">
        <v>52</v>
      </c>
      <c r="T19138">
        <v>0</v>
      </c>
      <c r="U19138">
        <v>15</v>
      </c>
      <c r="V19138">
        <v>5</v>
      </c>
      <c r="W19138">
        <v>775</v>
      </c>
      <c r="X19138">
        <v>1381</v>
      </c>
      <c r="Y19138">
        <v>74690</v>
      </c>
      <c r="Z19138">
        <v>12639</v>
      </c>
      <c r="AA19138">
        <v>4705.3333329999996</v>
      </c>
      <c r="AB19138">
        <v>0.82902713699999997</v>
      </c>
      <c r="AC19138">
        <v>6</v>
      </c>
      <c r="AD19138">
        <v>62051</v>
      </c>
      <c r="AE19138">
        <v>0.25678600000000001</v>
      </c>
      <c r="AF19138">
        <v>0.26325709000000003</v>
      </c>
      <c r="AG19138">
        <v>433.15884399999999</v>
      </c>
      <c r="AH19138">
        <v>0.156664532</v>
      </c>
      <c r="AI19138">
        <v>0</v>
      </c>
      <c r="AJ19138">
        <v>51</v>
      </c>
    </row>
    <row r="19139" spans="1:36" x14ac:dyDescent="0.3">
      <c r="A19139" s="1">
        <v>62238</v>
      </c>
      <c r="B19139">
        <v>45</v>
      </c>
      <c r="C19139">
        <v>272538</v>
      </c>
      <c r="D19139">
        <v>530</v>
      </c>
      <c r="E19139" s="2" t="s">
        <v>36</v>
      </c>
      <c r="F19139" s="2" t="s">
        <v>48</v>
      </c>
      <c r="G19139">
        <v>25</v>
      </c>
      <c r="H19139">
        <v>30905</v>
      </c>
      <c r="I19139">
        <v>60</v>
      </c>
      <c r="J19139" s="2" t="s">
        <v>42</v>
      </c>
      <c r="K19139">
        <v>3</v>
      </c>
      <c r="L19139" s="2" t="s">
        <v>43</v>
      </c>
      <c r="M19139">
        <v>202</v>
      </c>
      <c r="N19139">
        <v>0.20043386499999999</v>
      </c>
      <c r="O19139">
        <v>5</v>
      </c>
      <c r="P19139">
        <v>1</v>
      </c>
      <c r="Q19139">
        <v>0.30134277399999998</v>
      </c>
      <c r="R19139">
        <v>0</v>
      </c>
      <c r="S19139" s="2" t="s">
        <v>40</v>
      </c>
      <c r="T19139">
        <v>0</v>
      </c>
      <c r="U19139">
        <v>30</v>
      </c>
      <c r="V19139">
        <v>13</v>
      </c>
      <c r="W19139">
        <v>357</v>
      </c>
      <c r="X19139">
        <v>1948</v>
      </c>
      <c r="Y19139">
        <v>57997</v>
      </c>
      <c r="Z19139">
        <v>29561</v>
      </c>
      <c r="AA19139">
        <v>22711.5</v>
      </c>
      <c r="AB19139">
        <v>0.88883375399999998</v>
      </c>
      <c r="AC19139">
        <v>6</v>
      </c>
      <c r="AD19139">
        <v>28436</v>
      </c>
      <c r="AE19139">
        <v>0.27090500000000001</v>
      </c>
      <c r="AF19139">
        <v>0.28816913199999999</v>
      </c>
      <c r="AG19139">
        <v>977.5405561</v>
      </c>
      <c r="AH19139">
        <v>5.1935828000000003E-2</v>
      </c>
      <c r="AI19139">
        <v>1</v>
      </c>
      <c r="AJ19139">
        <v>41.6</v>
      </c>
    </row>
    <row r="19140" spans="1:36" x14ac:dyDescent="0.3">
      <c r="A19140" s="1">
        <v>62239</v>
      </c>
      <c r="B19140">
        <v>41</v>
      </c>
      <c r="C19140">
        <v>63802</v>
      </c>
      <c r="D19140">
        <v>618</v>
      </c>
      <c r="E19140" s="2" t="s">
        <v>36</v>
      </c>
      <c r="F19140" s="2" t="s">
        <v>53</v>
      </c>
      <c r="G19140">
        <v>19</v>
      </c>
      <c r="H19140">
        <v>20083</v>
      </c>
      <c r="I19140">
        <v>48</v>
      </c>
      <c r="J19140" s="2" t="s">
        <v>38</v>
      </c>
      <c r="K19140">
        <v>0</v>
      </c>
      <c r="L19140" s="2" t="s">
        <v>46</v>
      </c>
      <c r="M19140">
        <v>369</v>
      </c>
      <c r="N19140">
        <v>0.15014630900000001</v>
      </c>
      <c r="O19140">
        <v>3</v>
      </c>
      <c r="P19140">
        <v>2</v>
      </c>
      <c r="Q19140">
        <v>0.102484013</v>
      </c>
      <c r="R19140">
        <v>0</v>
      </c>
      <c r="S19140" s="2" t="s">
        <v>47</v>
      </c>
      <c r="T19140">
        <v>1</v>
      </c>
      <c r="U19140">
        <v>19</v>
      </c>
      <c r="V19140">
        <v>7</v>
      </c>
      <c r="W19140">
        <v>1114</v>
      </c>
      <c r="X19140">
        <v>355</v>
      </c>
      <c r="Y19140">
        <v>82609</v>
      </c>
      <c r="Z19140">
        <v>6076</v>
      </c>
      <c r="AA19140">
        <v>5316.8333329999996</v>
      </c>
      <c r="AB19140">
        <v>0.91185566100000004</v>
      </c>
      <c r="AC19140">
        <v>4</v>
      </c>
      <c r="AD19140">
        <v>76533</v>
      </c>
      <c r="AE19140">
        <v>0.20608299999999999</v>
      </c>
      <c r="AF19140">
        <v>0.16867705299999999</v>
      </c>
      <c r="AG19140">
        <v>578.12215400000002</v>
      </c>
      <c r="AH19140">
        <v>0.178136514</v>
      </c>
      <c r="AI19140">
        <v>1</v>
      </c>
      <c r="AJ19140">
        <v>40.799999999999997</v>
      </c>
    </row>
    <row r="19141" spans="1:36" x14ac:dyDescent="0.3">
      <c r="A19141" s="1">
        <v>62240</v>
      </c>
      <c r="B19141">
        <v>68</v>
      </c>
      <c r="C19141">
        <v>80825</v>
      </c>
      <c r="D19141">
        <v>672</v>
      </c>
      <c r="E19141" s="2" t="s">
        <v>36</v>
      </c>
      <c r="F19141" s="2" t="s">
        <v>37</v>
      </c>
      <c r="G19141">
        <v>48</v>
      </c>
      <c r="H19141">
        <v>28642</v>
      </c>
      <c r="I19141">
        <v>36</v>
      </c>
      <c r="J19141" s="2" t="s">
        <v>38</v>
      </c>
      <c r="K19141">
        <v>2</v>
      </c>
      <c r="L19141" s="2" t="s">
        <v>43</v>
      </c>
      <c r="M19141">
        <v>539</v>
      </c>
      <c r="N19141">
        <v>9.7419921000000007E-2</v>
      </c>
      <c r="O19141">
        <v>2</v>
      </c>
      <c r="P19141">
        <v>1</v>
      </c>
      <c r="Q19141">
        <v>0.532624345</v>
      </c>
      <c r="R19141">
        <v>0</v>
      </c>
      <c r="S19141" s="2" t="s">
        <v>44</v>
      </c>
      <c r="T19141">
        <v>0</v>
      </c>
      <c r="U19141">
        <v>21</v>
      </c>
      <c r="V19141">
        <v>25</v>
      </c>
      <c r="W19141">
        <v>8587</v>
      </c>
      <c r="X19141">
        <v>591</v>
      </c>
      <c r="Y19141">
        <v>100610</v>
      </c>
      <c r="Z19141">
        <v>3028</v>
      </c>
      <c r="AA19141">
        <v>6735.4166670000004</v>
      </c>
      <c r="AB19141">
        <v>0.94967464400000001</v>
      </c>
      <c r="AC19141">
        <v>4</v>
      </c>
      <c r="AD19141">
        <v>97582</v>
      </c>
      <c r="AE19141">
        <v>0.17764199999999999</v>
      </c>
      <c r="AF19141">
        <v>0.18548610200000001</v>
      </c>
      <c r="AG19141">
        <v>1043.376512</v>
      </c>
      <c r="AH19141">
        <v>0.23493372300000001</v>
      </c>
      <c r="AI19141">
        <v>1</v>
      </c>
      <c r="AJ19141">
        <v>38.4</v>
      </c>
    </row>
    <row r="19142" spans="1:36" x14ac:dyDescent="0.3">
      <c r="A19142" s="1">
        <v>62241</v>
      </c>
      <c r="B19142">
        <v>53</v>
      </c>
      <c r="C19142">
        <v>85599</v>
      </c>
      <c r="D19142">
        <v>644</v>
      </c>
      <c r="E19142" s="2" t="s">
        <v>36</v>
      </c>
      <c r="F19142" s="2" t="s">
        <v>41</v>
      </c>
      <c r="G19142">
        <v>32</v>
      </c>
      <c r="H19142">
        <v>13082</v>
      </c>
      <c r="I19142">
        <v>48</v>
      </c>
      <c r="J19142" s="2" t="s">
        <v>38</v>
      </c>
      <c r="K19142">
        <v>0</v>
      </c>
      <c r="L19142" s="2" t="s">
        <v>46</v>
      </c>
      <c r="M19142">
        <v>127</v>
      </c>
      <c r="N19142">
        <v>0.31984347499999999</v>
      </c>
      <c r="O19142">
        <v>1</v>
      </c>
      <c r="P19142">
        <v>1</v>
      </c>
      <c r="Q19142">
        <v>0.338383129</v>
      </c>
      <c r="R19142">
        <v>0</v>
      </c>
      <c r="S19142" s="2" t="s">
        <v>50</v>
      </c>
      <c r="T19142">
        <v>0</v>
      </c>
      <c r="U19142">
        <v>25</v>
      </c>
      <c r="V19142">
        <v>25</v>
      </c>
      <c r="W19142">
        <v>1747</v>
      </c>
      <c r="X19142">
        <v>1951</v>
      </c>
      <c r="Y19142">
        <v>58305</v>
      </c>
      <c r="Z19142">
        <v>1962</v>
      </c>
      <c r="AA19142">
        <v>7133.25</v>
      </c>
      <c r="AB19142">
        <v>0.88974013299999999</v>
      </c>
      <c r="AC19142">
        <v>4</v>
      </c>
      <c r="AD19142">
        <v>56343</v>
      </c>
      <c r="AE19142">
        <v>0.186082</v>
      </c>
      <c r="AF19142">
        <v>0.20286288999999999</v>
      </c>
      <c r="AG19142">
        <v>400.08816619999999</v>
      </c>
      <c r="AH19142">
        <v>7.3891728000000004E-2</v>
      </c>
      <c r="AI19142">
        <v>1</v>
      </c>
      <c r="AJ19142">
        <v>38.4</v>
      </c>
    </row>
    <row r="19143" spans="1:36" x14ac:dyDescent="0.3">
      <c r="A19143" s="1">
        <v>62242</v>
      </c>
      <c r="B19143">
        <v>28</v>
      </c>
      <c r="C19143">
        <v>40485</v>
      </c>
      <c r="D19143">
        <v>576</v>
      </c>
      <c r="E19143" s="2" t="s">
        <v>36</v>
      </c>
      <c r="F19143" s="2" t="s">
        <v>41</v>
      </c>
      <c r="G19143">
        <v>7</v>
      </c>
      <c r="H19143">
        <v>8938</v>
      </c>
      <c r="I19143">
        <v>48</v>
      </c>
      <c r="J19143" s="2" t="s">
        <v>38</v>
      </c>
      <c r="K19143">
        <v>1</v>
      </c>
      <c r="L19143" s="2" t="s">
        <v>43</v>
      </c>
      <c r="M19143">
        <v>393</v>
      </c>
      <c r="N19143">
        <v>0.36460829500000003</v>
      </c>
      <c r="O19143">
        <v>4</v>
      </c>
      <c r="P19143">
        <v>1</v>
      </c>
      <c r="Q19143">
        <v>0.44977926600000001</v>
      </c>
      <c r="R19143">
        <v>0</v>
      </c>
      <c r="S19143" s="2" t="s">
        <v>52</v>
      </c>
      <c r="T19143">
        <v>1</v>
      </c>
      <c r="U19143">
        <v>19</v>
      </c>
      <c r="V19143">
        <v>13</v>
      </c>
      <c r="W19143">
        <v>4382</v>
      </c>
      <c r="X19143">
        <v>1024</v>
      </c>
      <c r="Y19143">
        <v>114061</v>
      </c>
      <c r="Z19143">
        <v>18036</v>
      </c>
      <c r="AA19143">
        <v>3373.75</v>
      </c>
      <c r="AB19143">
        <v>0.83411001399999996</v>
      </c>
      <c r="AC19143">
        <v>4</v>
      </c>
      <c r="AD19143">
        <v>96025</v>
      </c>
      <c r="AE19143">
        <v>0.21593799999999999</v>
      </c>
      <c r="AF19143">
        <v>0.245913248</v>
      </c>
      <c r="AG19143">
        <v>294.32477440000002</v>
      </c>
      <c r="AH19143">
        <v>0.20372724</v>
      </c>
      <c r="AI19143">
        <v>0</v>
      </c>
      <c r="AJ19143">
        <v>61</v>
      </c>
    </row>
    <row r="19144" spans="1:36" x14ac:dyDescent="0.3">
      <c r="A19144" s="1">
        <v>62243</v>
      </c>
      <c r="B19144">
        <v>25</v>
      </c>
      <c r="C19144">
        <v>19355</v>
      </c>
      <c r="D19144">
        <v>547</v>
      </c>
      <c r="E19144" s="2" t="s">
        <v>36</v>
      </c>
      <c r="F19144" s="2" t="s">
        <v>48</v>
      </c>
      <c r="G19144">
        <v>4</v>
      </c>
      <c r="H19144">
        <v>27562</v>
      </c>
      <c r="I19144">
        <v>60</v>
      </c>
      <c r="J19144" s="2" t="s">
        <v>42</v>
      </c>
      <c r="K19144">
        <v>0</v>
      </c>
      <c r="L19144" s="2" t="s">
        <v>46</v>
      </c>
      <c r="M19144">
        <v>270</v>
      </c>
      <c r="N19144">
        <v>0.25074171000000001</v>
      </c>
      <c r="O19144">
        <v>3</v>
      </c>
      <c r="P19144">
        <v>2</v>
      </c>
      <c r="Q19144">
        <v>0.18401456499999999</v>
      </c>
      <c r="R19144">
        <v>0</v>
      </c>
      <c r="S19144" s="2" t="s">
        <v>52</v>
      </c>
      <c r="T19144">
        <v>0</v>
      </c>
      <c r="U19144">
        <v>15</v>
      </c>
      <c r="V19144">
        <v>11</v>
      </c>
      <c r="W19144">
        <v>21867</v>
      </c>
      <c r="X19144">
        <v>1417</v>
      </c>
      <c r="Y19144">
        <v>44189</v>
      </c>
      <c r="Z19144">
        <v>27048</v>
      </c>
      <c r="AA19144">
        <v>1612.916667</v>
      </c>
      <c r="AB19144">
        <v>0.604875512</v>
      </c>
      <c r="AC19144">
        <v>3</v>
      </c>
      <c r="AD19144">
        <v>17141</v>
      </c>
      <c r="AE19144">
        <v>0.25906200000000001</v>
      </c>
      <c r="AF19144">
        <v>0.26761963900000002</v>
      </c>
      <c r="AG19144">
        <v>837.69781420000004</v>
      </c>
      <c r="AH19144">
        <v>0.686766922</v>
      </c>
      <c r="AI19144">
        <v>0</v>
      </c>
      <c r="AJ19144">
        <v>52</v>
      </c>
    </row>
    <row r="19145" spans="1:36" x14ac:dyDescent="0.3">
      <c r="A19145" s="1">
        <v>62244</v>
      </c>
      <c r="B19145">
        <v>72</v>
      </c>
      <c r="C19145">
        <v>113693</v>
      </c>
      <c r="D19145">
        <v>529</v>
      </c>
      <c r="E19145" s="2" t="s">
        <v>36</v>
      </c>
      <c r="F19145" s="2" t="s">
        <v>48</v>
      </c>
      <c r="G19145">
        <v>47</v>
      </c>
      <c r="H19145">
        <v>14900</v>
      </c>
      <c r="I19145">
        <v>36</v>
      </c>
      <c r="J19145" s="2" t="s">
        <v>38</v>
      </c>
      <c r="K19145">
        <v>1</v>
      </c>
      <c r="L19145" s="2" t="s">
        <v>50</v>
      </c>
      <c r="M19145">
        <v>361</v>
      </c>
      <c r="N19145">
        <v>0.59673318799999997</v>
      </c>
      <c r="O19145">
        <v>8</v>
      </c>
      <c r="P19145">
        <v>0</v>
      </c>
      <c r="Q19145">
        <v>0.36399809500000002</v>
      </c>
      <c r="R19145">
        <v>0</v>
      </c>
      <c r="S19145" s="2" t="s">
        <v>40</v>
      </c>
      <c r="T19145">
        <v>0</v>
      </c>
      <c r="U19145">
        <v>22</v>
      </c>
      <c r="V19145">
        <v>17</v>
      </c>
      <c r="W19145">
        <v>1165</v>
      </c>
      <c r="X19145">
        <v>627</v>
      </c>
      <c r="Y19145">
        <v>101404</v>
      </c>
      <c r="Z19145">
        <v>52258</v>
      </c>
      <c r="AA19145">
        <v>9474.4166669999995</v>
      </c>
      <c r="AB19145">
        <v>0.85877783699999999</v>
      </c>
      <c r="AC19145">
        <v>8</v>
      </c>
      <c r="AD19145">
        <v>49146</v>
      </c>
      <c r="AE19145">
        <v>0.2354</v>
      </c>
      <c r="AF19145">
        <v>0.20007007399999999</v>
      </c>
      <c r="AG19145">
        <v>553.79059329999995</v>
      </c>
      <c r="AH19145">
        <v>9.6553764E-2</v>
      </c>
      <c r="AI19145">
        <v>1</v>
      </c>
      <c r="AJ19145">
        <v>43.2</v>
      </c>
    </row>
    <row r="19146" spans="1:36" x14ac:dyDescent="0.3">
      <c r="A19146" s="1">
        <v>62245</v>
      </c>
      <c r="B19146">
        <v>52</v>
      </c>
      <c r="C19146">
        <v>16309</v>
      </c>
      <c r="D19146">
        <v>557</v>
      </c>
      <c r="E19146" s="2" t="s">
        <v>36</v>
      </c>
      <c r="F19146" s="2" t="s">
        <v>48</v>
      </c>
      <c r="G19146">
        <v>27</v>
      </c>
      <c r="H19146">
        <v>42479</v>
      </c>
      <c r="I19146">
        <v>72</v>
      </c>
      <c r="J19146" s="2" t="s">
        <v>42</v>
      </c>
      <c r="K19146">
        <v>1</v>
      </c>
      <c r="L19146" s="2" t="s">
        <v>39</v>
      </c>
      <c r="M19146">
        <v>653</v>
      </c>
      <c r="N19146">
        <v>0.24934429299999999</v>
      </c>
      <c r="O19146">
        <v>3</v>
      </c>
      <c r="P19146">
        <v>0</v>
      </c>
      <c r="Q19146">
        <v>0.281032901</v>
      </c>
      <c r="R19146">
        <v>0</v>
      </c>
      <c r="S19146" s="2" t="s">
        <v>44</v>
      </c>
      <c r="T19146">
        <v>0</v>
      </c>
      <c r="U19146">
        <v>22</v>
      </c>
      <c r="V19146">
        <v>1</v>
      </c>
      <c r="W19146">
        <v>2456</v>
      </c>
      <c r="X19146">
        <v>2450</v>
      </c>
      <c r="Y19146">
        <v>97394</v>
      </c>
      <c r="Z19146">
        <v>14965</v>
      </c>
      <c r="AA19146">
        <v>1359.083333</v>
      </c>
      <c r="AB19146">
        <v>0.913765367</v>
      </c>
      <c r="AC19146">
        <v>5</v>
      </c>
      <c r="AD19146">
        <v>82429</v>
      </c>
      <c r="AE19146">
        <v>0.27897899999999998</v>
      </c>
      <c r="AF19146">
        <v>0.290709773</v>
      </c>
      <c r="AG19146">
        <v>1252.612918</v>
      </c>
      <c r="AH19146">
        <v>1.4021310330000001</v>
      </c>
      <c r="AI19146">
        <v>0</v>
      </c>
      <c r="AJ19146">
        <v>56</v>
      </c>
    </row>
    <row r="19147" spans="1:36" x14ac:dyDescent="0.3">
      <c r="A19147" s="1">
        <v>62246</v>
      </c>
      <c r="B19147">
        <v>47</v>
      </c>
      <c r="C19147">
        <v>38623</v>
      </c>
      <c r="D19147">
        <v>565</v>
      </c>
      <c r="E19147" s="2" t="s">
        <v>36</v>
      </c>
      <c r="F19147" s="2" t="s">
        <v>41</v>
      </c>
      <c r="G19147">
        <v>22</v>
      </c>
      <c r="H19147">
        <v>13995</v>
      </c>
      <c r="I19147">
        <v>84</v>
      </c>
      <c r="J19147" s="2" t="s">
        <v>38</v>
      </c>
      <c r="K19147">
        <v>2</v>
      </c>
      <c r="L19147" s="2" t="s">
        <v>43</v>
      </c>
      <c r="M19147">
        <v>270</v>
      </c>
      <c r="N19147">
        <v>0.60065720300000003</v>
      </c>
      <c r="O19147">
        <v>1</v>
      </c>
      <c r="P19147">
        <v>1</v>
      </c>
      <c r="Q19147">
        <v>0.39533483699999999</v>
      </c>
      <c r="R19147">
        <v>0</v>
      </c>
      <c r="S19147" s="2" t="s">
        <v>52</v>
      </c>
      <c r="T19147">
        <v>0</v>
      </c>
      <c r="U19147">
        <v>22</v>
      </c>
      <c r="V19147">
        <v>19</v>
      </c>
      <c r="W19147">
        <v>1109</v>
      </c>
      <c r="X19147">
        <v>250</v>
      </c>
      <c r="Y19147">
        <v>7042</v>
      </c>
      <c r="Z19147">
        <v>26756</v>
      </c>
      <c r="AA19147">
        <v>3218.583333</v>
      </c>
      <c r="AB19147">
        <v>0.81625457499999998</v>
      </c>
      <c r="AC19147">
        <v>4</v>
      </c>
      <c r="AD19147">
        <v>1545</v>
      </c>
      <c r="AE19147">
        <v>0.25649499999999997</v>
      </c>
      <c r="AF19147">
        <v>0.30636216100000002</v>
      </c>
      <c r="AG19147">
        <v>406.1636656</v>
      </c>
      <c r="AH19147">
        <v>0.210081143</v>
      </c>
      <c r="AI19147">
        <v>0</v>
      </c>
      <c r="AJ19147">
        <v>57</v>
      </c>
    </row>
    <row r="19148" spans="1:36" x14ac:dyDescent="0.3">
      <c r="A19148" s="1">
        <v>62247</v>
      </c>
      <c r="B19148">
        <v>40</v>
      </c>
      <c r="C19148">
        <v>33678</v>
      </c>
      <c r="D19148">
        <v>421</v>
      </c>
      <c r="E19148" s="2" t="s">
        <v>36</v>
      </c>
      <c r="F19148" s="2" t="s">
        <v>48</v>
      </c>
      <c r="G19148">
        <v>18</v>
      </c>
      <c r="H19148">
        <v>51744</v>
      </c>
      <c r="I19148">
        <v>60</v>
      </c>
      <c r="J19148" s="2" t="s">
        <v>42</v>
      </c>
      <c r="K19148">
        <v>0</v>
      </c>
      <c r="L19148" s="2" t="s">
        <v>43</v>
      </c>
      <c r="M19148">
        <v>201</v>
      </c>
      <c r="N19148">
        <v>0.23876999300000001</v>
      </c>
      <c r="O19148">
        <v>1</v>
      </c>
      <c r="P19148">
        <v>1</v>
      </c>
      <c r="Q19148">
        <v>0.20941483999999999</v>
      </c>
      <c r="R19148">
        <v>0</v>
      </c>
      <c r="S19148" s="2" t="s">
        <v>52</v>
      </c>
      <c r="T19148">
        <v>0</v>
      </c>
      <c r="U19148">
        <v>28</v>
      </c>
      <c r="V19148">
        <v>11</v>
      </c>
      <c r="W19148">
        <v>1629</v>
      </c>
      <c r="X19148">
        <v>1736</v>
      </c>
      <c r="Y19148">
        <v>108756</v>
      </c>
      <c r="Z19148">
        <v>81438</v>
      </c>
      <c r="AA19148">
        <v>2806.5</v>
      </c>
      <c r="AB19148">
        <v>0.80939789399999995</v>
      </c>
      <c r="AC19148">
        <v>7</v>
      </c>
      <c r="AD19148">
        <v>27318</v>
      </c>
      <c r="AE19148">
        <v>0.346244</v>
      </c>
      <c r="AF19148">
        <v>0.34744159299999999</v>
      </c>
      <c r="AG19148">
        <v>1827.9439709999999</v>
      </c>
      <c r="AH19148">
        <v>0.72294458299999997</v>
      </c>
      <c r="AI19148">
        <v>0</v>
      </c>
      <c r="AJ19148">
        <v>53</v>
      </c>
    </row>
    <row r="19149" spans="1:36" x14ac:dyDescent="0.3">
      <c r="A19149" s="1">
        <v>62248</v>
      </c>
      <c r="B19149">
        <v>43</v>
      </c>
      <c r="C19149">
        <v>28840</v>
      </c>
      <c r="D19149">
        <v>555</v>
      </c>
      <c r="E19149" s="2" t="s">
        <v>36</v>
      </c>
      <c r="F19149" s="2" t="s">
        <v>41</v>
      </c>
      <c r="G19149">
        <v>21</v>
      </c>
      <c r="H19149">
        <v>10310</v>
      </c>
      <c r="I19149">
        <v>84</v>
      </c>
      <c r="J19149" s="2" t="s">
        <v>42</v>
      </c>
      <c r="K19149">
        <v>0</v>
      </c>
      <c r="L19149" s="2" t="s">
        <v>46</v>
      </c>
      <c r="M19149">
        <v>370</v>
      </c>
      <c r="N19149">
        <v>0.45546693399999999</v>
      </c>
      <c r="O19149">
        <v>3</v>
      </c>
      <c r="P19149">
        <v>2</v>
      </c>
      <c r="Q19149">
        <v>0.70631211400000005</v>
      </c>
      <c r="R19149">
        <v>0</v>
      </c>
      <c r="S19149" s="2" t="s">
        <v>40</v>
      </c>
      <c r="T19149">
        <v>0</v>
      </c>
      <c r="U19149">
        <v>30</v>
      </c>
      <c r="V19149">
        <v>10</v>
      </c>
      <c r="W19149">
        <v>6211</v>
      </c>
      <c r="X19149">
        <v>508</v>
      </c>
      <c r="Y19149">
        <v>281872</v>
      </c>
      <c r="Z19149">
        <v>31266</v>
      </c>
      <c r="AA19149">
        <v>2403.333333</v>
      </c>
      <c r="AB19149">
        <v>0.80131646000000001</v>
      </c>
      <c r="AC19149">
        <v>5</v>
      </c>
      <c r="AD19149">
        <v>250606</v>
      </c>
      <c r="AE19149">
        <v>0.25780999999999998</v>
      </c>
      <c r="AF19149">
        <v>0.249980973</v>
      </c>
      <c r="AG19149">
        <v>260.95042410000002</v>
      </c>
      <c r="AH19149">
        <v>0.26253138300000001</v>
      </c>
      <c r="AI19149">
        <v>0</v>
      </c>
      <c r="AJ19149">
        <v>55</v>
      </c>
    </row>
    <row r="19150" spans="1:36" x14ac:dyDescent="0.3">
      <c r="A19150" s="1">
        <v>62249</v>
      </c>
      <c r="B19150">
        <v>22</v>
      </c>
      <c r="C19150">
        <v>22636</v>
      </c>
      <c r="D19150">
        <v>624</v>
      </c>
      <c r="E19150" s="2" t="s">
        <v>36</v>
      </c>
      <c r="F19150" s="2" t="s">
        <v>45</v>
      </c>
      <c r="G19150">
        <v>0</v>
      </c>
      <c r="H19150">
        <v>12077</v>
      </c>
      <c r="I19150">
        <v>60</v>
      </c>
      <c r="J19150" s="2" t="s">
        <v>42</v>
      </c>
      <c r="K19150">
        <v>4</v>
      </c>
      <c r="L19150" s="2" t="s">
        <v>46</v>
      </c>
      <c r="M19150">
        <v>251</v>
      </c>
      <c r="N19150">
        <v>0.23449041700000001</v>
      </c>
      <c r="O19150">
        <v>2</v>
      </c>
      <c r="P19150">
        <v>1</v>
      </c>
      <c r="Q19150">
        <v>2.5209854E-2</v>
      </c>
      <c r="R19150">
        <v>0</v>
      </c>
      <c r="S19150" s="2" t="s">
        <v>52</v>
      </c>
      <c r="T19150">
        <v>1</v>
      </c>
      <c r="U19150">
        <v>23</v>
      </c>
      <c r="V19150">
        <v>18</v>
      </c>
      <c r="W19150">
        <v>2111</v>
      </c>
      <c r="X19150">
        <v>8390</v>
      </c>
      <c r="Y19150">
        <v>11959</v>
      </c>
      <c r="Z19150">
        <v>110228</v>
      </c>
      <c r="AA19150">
        <v>1886.333333</v>
      </c>
      <c r="AB19150">
        <v>0.95263438899999997</v>
      </c>
      <c r="AC19150">
        <v>4</v>
      </c>
      <c r="AD19150">
        <v>7131</v>
      </c>
      <c r="AE19150">
        <v>0.20507700000000001</v>
      </c>
      <c r="AF19150">
        <v>0.18987994599999999</v>
      </c>
      <c r="AG19150">
        <v>313.20426270000002</v>
      </c>
      <c r="AH19150">
        <v>0.29910103999999998</v>
      </c>
      <c r="AI19150">
        <v>0</v>
      </c>
      <c r="AJ19150">
        <v>55</v>
      </c>
    </row>
    <row r="19151" spans="1:36" x14ac:dyDescent="0.3">
      <c r="A19151" s="1">
        <v>62250</v>
      </c>
      <c r="B19151">
        <v>41</v>
      </c>
      <c r="C19151">
        <v>36667</v>
      </c>
      <c r="D19151">
        <v>599</v>
      </c>
      <c r="E19151" s="2" t="s">
        <v>36</v>
      </c>
      <c r="F19151" s="2" t="s">
        <v>41</v>
      </c>
      <c r="G19151">
        <v>18</v>
      </c>
      <c r="H19151">
        <v>42811</v>
      </c>
      <c r="I19151">
        <v>48</v>
      </c>
      <c r="J19151" s="2" t="s">
        <v>38</v>
      </c>
      <c r="K19151">
        <v>2</v>
      </c>
      <c r="L19151" s="2" t="s">
        <v>43</v>
      </c>
      <c r="M19151">
        <v>330</v>
      </c>
      <c r="N19151">
        <v>9.6618419999999997E-2</v>
      </c>
      <c r="O19151">
        <v>5</v>
      </c>
      <c r="P19151">
        <v>0</v>
      </c>
      <c r="Q19151">
        <v>5.9946197999999999E-2</v>
      </c>
      <c r="R19151">
        <v>1</v>
      </c>
      <c r="S19151" s="2" t="s">
        <v>52</v>
      </c>
      <c r="T19151">
        <v>0</v>
      </c>
      <c r="U19151">
        <v>18</v>
      </c>
      <c r="V19151">
        <v>9</v>
      </c>
      <c r="W19151">
        <v>7990</v>
      </c>
      <c r="X19151">
        <v>1143</v>
      </c>
      <c r="Y19151">
        <v>9581</v>
      </c>
      <c r="Z19151">
        <v>26909</v>
      </c>
      <c r="AA19151">
        <v>3055.583333</v>
      </c>
      <c r="AB19151">
        <v>0.804141302</v>
      </c>
      <c r="AC19151">
        <v>5</v>
      </c>
      <c r="AD19151">
        <v>5301</v>
      </c>
      <c r="AE19151">
        <v>0.238311</v>
      </c>
      <c r="AF19151">
        <v>0.23864339800000001</v>
      </c>
      <c r="AG19151">
        <v>1392.5083959999999</v>
      </c>
      <c r="AH19151">
        <v>0.56372489599999998</v>
      </c>
      <c r="AI19151">
        <v>0</v>
      </c>
      <c r="AJ19151">
        <v>63</v>
      </c>
    </row>
    <row r="19152" spans="1:36" x14ac:dyDescent="0.3">
      <c r="A19152" s="1">
        <v>62251</v>
      </c>
      <c r="B19152">
        <v>40</v>
      </c>
      <c r="C19152">
        <v>53045</v>
      </c>
      <c r="D19152">
        <v>527</v>
      </c>
      <c r="E19152" s="2" t="s">
        <v>36</v>
      </c>
      <c r="F19152" s="2" t="s">
        <v>48</v>
      </c>
      <c r="G19152">
        <v>17</v>
      </c>
      <c r="H19152">
        <v>45197</v>
      </c>
      <c r="I19152">
        <v>60</v>
      </c>
      <c r="J19152" s="2" t="s">
        <v>38</v>
      </c>
      <c r="K19152">
        <v>2</v>
      </c>
      <c r="L19152" s="2" t="s">
        <v>43</v>
      </c>
      <c r="M19152">
        <v>590</v>
      </c>
      <c r="N19152">
        <v>0.14432909499999999</v>
      </c>
      <c r="O19152">
        <v>6</v>
      </c>
      <c r="P19152">
        <v>0</v>
      </c>
      <c r="Q19152">
        <v>0.182585413</v>
      </c>
      <c r="R19152">
        <v>0</v>
      </c>
      <c r="S19152" s="2" t="s">
        <v>52</v>
      </c>
      <c r="T19152">
        <v>0</v>
      </c>
      <c r="U19152">
        <v>23</v>
      </c>
      <c r="V19152">
        <v>4</v>
      </c>
      <c r="W19152">
        <v>4441</v>
      </c>
      <c r="X19152">
        <v>779</v>
      </c>
      <c r="Y19152">
        <v>219536</v>
      </c>
      <c r="Z19152">
        <v>52195</v>
      </c>
      <c r="AA19152">
        <v>4420.4166670000004</v>
      </c>
      <c r="AB19152">
        <v>0.87926358900000001</v>
      </c>
      <c r="AC19152">
        <v>7</v>
      </c>
      <c r="AD19152">
        <v>167341</v>
      </c>
      <c r="AE19152">
        <v>0.28669699999999998</v>
      </c>
      <c r="AF19152">
        <v>0.29988186500000003</v>
      </c>
      <c r="AG19152">
        <v>1461.948488</v>
      </c>
      <c r="AH19152">
        <v>0.46419798000000001</v>
      </c>
      <c r="AI19152">
        <v>0</v>
      </c>
      <c r="AJ19152">
        <v>48</v>
      </c>
    </row>
    <row r="19153" spans="1:36" x14ac:dyDescent="0.3">
      <c r="A19153" s="1">
        <v>62252</v>
      </c>
      <c r="B19153">
        <v>29</v>
      </c>
      <c r="C19153">
        <v>88642</v>
      </c>
      <c r="D19153">
        <v>566</v>
      </c>
      <c r="E19153" s="2" t="s">
        <v>36</v>
      </c>
      <c r="F19153" s="2" t="s">
        <v>45</v>
      </c>
      <c r="G19153">
        <v>11</v>
      </c>
      <c r="H19153">
        <v>29062</v>
      </c>
      <c r="I19153">
        <v>60</v>
      </c>
      <c r="J19153" s="2" t="s">
        <v>51</v>
      </c>
      <c r="K19153">
        <v>0</v>
      </c>
      <c r="L19153" s="2" t="s">
        <v>39</v>
      </c>
      <c r="M19153">
        <v>345</v>
      </c>
      <c r="N19153">
        <v>0.252697799</v>
      </c>
      <c r="O19153">
        <v>4</v>
      </c>
      <c r="P19153">
        <v>0</v>
      </c>
      <c r="Q19153">
        <v>0.38967196399999998</v>
      </c>
      <c r="R19153">
        <v>0</v>
      </c>
      <c r="S19153" s="2" t="s">
        <v>40</v>
      </c>
      <c r="T19153">
        <v>0</v>
      </c>
      <c r="U19153">
        <v>25</v>
      </c>
      <c r="V19153">
        <v>1</v>
      </c>
      <c r="W19153">
        <v>19885</v>
      </c>
      <c r="X19153">
        <v>456</v>
      </c>
      <c r="Y19153">
        <v>25353</v>
      </c>
      <c r="Z19153">
        <v>102483</v>
      </c>
      <c r="AA19153">
        <v>7386.8333329999996</v>
      </c>
      <c r="AB19153">
        <v>0.76617847299999997</v>
      </c>
      <c r="AC19153">
        <v>4</v>
      </c>
      <c r="AD19153">
        <v>2790</v>
      </c>
      <c r="AE19153">
        <v>0.25106200000000001</v>
      </c>
      <c r="AF19153">
        <v>0.27661645899999998</v>
      </c>
      <c r="AG19153">
        <v>898.94623239999999</v>
      </c>
      <c r="AH19153">
        <v>0.16840047399999999</v>
      </c>
      <c r="AI19153">
        <v>0</v>
      </c>
      <c r="AJ19153">
        <v>57</v>
      </c>
    </row>
    <row r="19154" spans="1:36" x14ac:dyDescent="0.3">
      <c r="A19154" s="1">
        <v>62253</v>
      </c>
      <c r="B19154">
        <v>33</v>
      </c>
      <c r="C19154">
        <v>25041</v>
      </c>
      <c r="D19154">
        <v>573</v>
      </c>
      <c r="E19154" s="2" t="s">
        <v>36</v>
      </c>
      <c r="F19154" s="2" t="s">
        <v>48</v>
      </c>
      <c r="G19154">
        <v>9</v>
      </c>
      <c r="H19154">
        <v>45782</v>
      </c>
      <c r="I19154">
        <v>60</v>
      </c>
      <c r="J19154" s="2" t="s">
        <v>38</v>
      </c>
      <c r="K19154">
        <v>1</v>
      </c>
      <c r="L19154" s="2" t="s">
        <v>46</v>
      </c>
      <c r="M19154">
        <v>350</v>
      </c>
      <c r="N19154">
        <v>0.107941253</v>
      </c>
      <c r="O19154">
        <v>2</v>
      </c>
      <c r="P19154">
        <v>0</v>
      </c>
      <c r="Q19154">
        <v>0.31906945199999998</v>
      </c>
      <c r="R19154">
        <v>0</v>
      </c>
      <c r="S19154" s="2" t="s">
        <v>40</v>
      </c>
      <c r="T19154">
        <v>0</v>
      </c>
      <c r="U19154">
        <v>20</v>
      </c>
      <c r="V19154">
        <v>15</v>
      </c>
      <c r="W19154">
        <v>7369</v>
      </c>
      <c r="X19154">
        <v>1433</v>
      </c>
      <c r="Y19154">
        <v>56248</v>
      </c>
      <c r="Z19154">
        <v>9862</v>
      </c>
      <c r="AA19154">
        <v>2086.75</v>
      </c>
      <c r="AB19154">
        <v>0.90860900300000003</v>
      </c>
      <c r="AC19154">
        <v>8</v>
      </c>
      <c r="AD19154">
        <v>46386</v>
      </c>
      <c r="AE19154">
        <v>0.26428200000000002</v>
      </c>
      <c r="AF19154">
        <v>0.24721367799999999</v>
      </c>
      <c r="AG19154">
        <v>1336.2940000000001</v>
      </c>
      <c r="AH19154">
        <v>0.80809584300000004</v>
      </c>
      <c r="AI19154">
        <v>0</v>
      </c>
      <c r="AJ19154">
        <v>55</v>
      </c>
    </row>
    <row r="19155" spans="1:36" x14ac:dyDescent="0.3">
      <c r="A19155" s="1">
        <v>62254</v>
      </c>
      <c r="B19155">
        <v>58</v>
      </c>
      <c r="C19155">
        <v>32686</v>
      </c>
      <c r="D19155">
        <v>644</v>
      </c>
      <c r="E19155" s="2" t="s">
        <v>36</v>
      </c>
      <c r="F19155" s="2" t="s">
        <v>41</v>
      </c>
      <c r="G19155">
        <v>34</v>
      </c>
      <c r="H19155">
        <v>20468</v>
      </c>
      <c r="I19155">
        <v>36</v>
      </c>
      <c r="J19155" s="2" t="s">
        <v>42</v>
      </c>
      <c r="K19155">
        <v>3</v>
      </c>
      <c r="L19155" s="2" t="s">
        <v>43</v>
      </c>
      <c r="M19155">
        <v>649</v>
      </c>
      <c r="N19155">
        <v>0.472408895</v>
      </c>
      <c r="O19155">
        <v>3</v>
      </c>
      <c r="P19155">
        <v>0</v>
      </c>
      <c r="Q19155">
        <v>0.176395893</v>
      </c>
      <c r="R19155">
        <v>0</v>
      </c>
      <c r="S19155" s="2" t="s">
        <v>40</v>
      </c>
      <c r="T19155">
        <v>1</v>
      </c>
      <c r="U19155">
        <v>27</v>
      </c>
      <c r="V19155">
        <v>21</v>
      </c>
      <c r="W19155">
        <v>1776</v>
      </c>
      <c r="X19155">
        <v>998</v>
      </c>
      <c r="Y19155">
        <v>112659</v>
      </c>
      <c r="Z19155">
        <v>17586</v>
      </c>
      <c r="AA19155">
        <v>2723.833333</v>
      </c>
      <c r="AB19155">
        <v>0.95943270800000002</v>
      </c>
      <c r="AC19155">
        <v>9</v>
      </c>
      <c r="AD19155">
        <v>95073</v>
      </c>
      <c r="AE19155">
        <v>0.18346799999999999</v>
      </c>
      <c r="AF19155">
        <v>0.19463085099999999</v>
      </c>
      <c r="AG19155">
        <v>755.0763187</v>
      </c>
      <c r="AH19155">
        <v>0.51547805899999999</v>
      </c>
      <c r="AI19155">
        <v>0</v>
      </c>
      <c r="AJ19155">
        <v>53</v>
      </c>
    </row>
    <row r="19156" spans="1:36" x14ac:dyDescent="0.3">
      <c r="A19156" s="1">
        <v>62255</v>
      </c>
      <c r="B19156">
        <v>38</v>
      </c>
      <c r="C19156">
        <v>117761</v>
      </c>
      <c r="D19156">
        <v>549</v>
      </c>
      <c r="E19156" s="2" t="s">
        <v>36</v>
      </c>
      <c r="F19156" s="2" t="s">
        <v>45</v>
      </c>
      <c r="G19156">
        <v>16</v>
      </c>
      <c r="H19156">
        <v>7633</v>
      </c>
      <c r="I19156">
        <v>24</v>
      </c>
      <c r="J19156" s="2" t="s">
        <v>38</v>
      </c>
      <c r="K19156">
        <v>0</v>
      </c>
      <c r="L19156" s="2" t="s">
        <v>43</v>
      </c>
      <c r="M19156">
        <v>563</v>
      </c>
      <c r="N19156">
        <v>0.26158371800000002</v>
      </c>
      <c r="O19156">
        <v>1</v>
      </c>
      <c r="P19156">
        <v>1</v>
      </c>
      <c r="Q19156">
        <v>0.16356000600000001</v>
      </c>
      <c r="R19156">
        <v>0</v>
      </c>
      <c r="S19156" s="2" t="s">
        <v>50</v>
      </c>
      <c r="T19156">
        <v>0</v>
      </c>
      <c r="U19156">
        <v>28</v>
      </c>
      <c r="V19156">
        <v>24</v>
      </c>
      <c r="W19156">
        <v>1484</v>
      </c>
      <c r="X19156">
        <v>1476</v>
      </c>
      <c r="Y19156">
        <v>27363</v>
      </c>
      <c r="Z19156">
        <v>9414</v>
      </c>
      <c r="AA19156">
        <v>9813.4166669999995</v>
      </c>
      <c r="AB19156">
        <v>0.93691516399999997</v>
      </c>
      <c r="AC19156">
        <v>2</v>
      </c>
      <c r="AD19156">
        <v>17949</v>
      </c>
      <c r="AE19156">
        <v>0.20813300000000001</v>
      </c>
      <c r="AF19156">
        <v>0.18463708500000001</v>
      </c>
      <c r="AG19156">
        <v>382.78306789999999</v>
      </c>
      <c r="AH19156">
        <v>9.6376532000000001E-2</v>
      </c>
      <c r="AI19156">
        <v>1</v>
      </c>
      <c r="AJ19156">
        <v>39.200000000000003</v>
      </c>
    </row>
    <row r="19157" spans="1:36" x14ac:dyDescent="0.3">
      <c r="A19157" s="1">
        <v>62256</v>
      </c>
      <c r="B19157">
        <v>64</v>
      </c>
      <c r="C19157">
        <v>32766</v>
      </c>
      <c r="D19157">
        <v>626</v>
      </c>
      <c r="E19157" s="2" t="s">
        <v>55</v>
      </c>
      <c r="F19157" s="2" t="s">
        <v>41</v>
      </c>
      <c r="G19157">
        <v>40</v>
      </c>
      <c r="H19157">
        <v>15077</v>
      </c>
      <c r="I19157">
        <v>36</v>
      </c>
      <c r="J19157" s="2" t="s">
        <v>38</v>
      </c>
      <c r="K19157">
        <v>1</v>
      </c>
      <c r="L19157" s="2" t="s">
        <v>39</v>
      </c>
      <c r="M19157">
        <v>359</v>
      </c>
      <c r="N19157">
        <v>9.147988E-2</v>
      </c>
      <c r="O19157">
        <v>1</v>
      </c>
      <c r="P19157">
        <v>0</v>
      </c>
      <c r="Q19157">
        <v>0.43207767600000002</v>
      </c>
      <c r="R19157">
        <v>0</v>
      </c>
      <c r="S19157" s="2" t="s">
        <v>52</v>
      </c>
      <c r="T19157">
        <v>1</v>
      </c>
      <c r="U19157">
        <v>32</v>
      </c>
      <c r="V19157">
        <v>18</v>
      </c>
      <c r="W19157">
        <v>420</v>
      </c>
      <c r="X19157">
        <v>403</v>
      </c>
      <c r="Y19157">
        <v>32519</v>
      </c>
      <c r="Z19157">
        <v>26374</v>
      </c>
      <c r="AA19157">
        <v>2730.5</v>
      </c>
      <c r="AB19157">
        <v>0.60442443400000001</v>
      </c>
      <c r="AC19157">
        <v>3</v>
      </c>
      <c r="AD19157">
        <v>6145</v>
      </c>
      <c r="AE19157">
        <v>0.18707699999999999</v>
      </c>
      <c r="AF19157">
        <v>0.20143683000000001</v>
      </c>
      <c r="AG19157">
        <v>561.41974889999995</v>
      </c>
      <c r="AH19157">
        <v>0.33708835300000001</v>
      </c>
      <c r="AI19157">
        <v>0</v>
      </c>
      <c r="AJ19157">
        <v>62</v>
      </c>
    </row>
    <row r="19158" spans="1:36" x14ac:dyDescent="0.3">
      <c r="A19158" s="1">
        <v>62257</v>
      </c>
      <c r="B19158">
        <v>19</v>
      </c>
      <c r="C19158">
        <v>34553</v>
      </c>
      <c r="D19158">
        <v>561</v>
      </c>
      <c r="E19158" s="2" t="s">
        <v>36</v>
      </c>
      <c r="F19158" s="2" t="s">
        <v>41</v>
      </c>
      <c r="G19158">
        <v>0</v>
      </c>
      <c r="H19158">
        <v>15596</v>
      </c>
      <c r="I19158">
        <v>48</v>
      </c>
      <c r="J19158" s="2" t="s">
        <v>42</v>
      </c>
      <c r="K19158">
        <v>2</v>
      </c>
      <c r="L19158" s="2" t="s">
        <v>46</v>
      </c>
      <c r="M19158">
        <v>141</v>
      </c>
      <c r="N19158">
        <v>0.28414366600000002</v>
      </c>
      <c r="O19158">
        <v>7</v>
      </c>
      <c r="P19158">
        <v>0</v>
      </c>
      <c r="Q19158">
        <v>0.281829999</v>
      </c>
      <c r="R19158">
        <v>0</v>
      </c>
      <c r="S19158" s="2" t="s">
        <v>52</v>
      </c>
      <c r="T19158">
        <v>0</v>
      </c>
      <c r="U19158">
        <v>26</v>
      </c>
      <c r="V19158">
        <v>4</v>
      </c>
      <c r="W19158">
        <v>4107</v>
      </c>
      <c r="X19158">
        <v>1055</v>
      </c>
      <c r="Y19158">
        <v>5864</v>
      </c>
      <c r="Z19158">
        <v>20592</v>
      </c>
      <c r="AA19158">
        <v>2879.416667</v>
      </c>
      <c r="AB19158">
        <v>0.86408557399999997</v>
      </c>
      <c r="AC19158">
        <v>4</v>
      </c>
      <c r="AD19158">
        <v>7888</v>
      </c>
      <c r="AE19158">
        <v>0.23009599999999999</v>
      </c>
      <c r="AF19158">
        <v>0.21423671799999999</v>
      </c>
      <c r="AG19158">
        <v>486.50202400000001</v>
      </c>
      <c r="AH19158">
        <v>0.21792678700000001</v>
      </c>
      <c r="AI19158">
        <v>0</v>
      </c>
      <c r="AJ19158">
        <v>56</v>
      </c>
    </row>
    <row r="19159" spans="1:36" x14ac:dyDescent="0.3">
      <c r="A19159" s="1">
        <v>62258</v>
      </c>
      <c r="B19159">
        <v>33</v>
      </c>
      <c r="C19159">
        <v>121107</v>
      </c>
      <c r="D19159">
        <v>639</v>
      </c>
      <c r="E19159" s="2" t="s">
        <v>36</v>
      </c>
      <c r="F19159" s="2" t="s">
        <v>37</v>
      </c>
      <c r="G19159">
        <v>12</v>
      </c>
      <c r="H19159">
        <v>19592</v>
      </c>
      <c r="I19159">
        <v>60</v>
      </c>
      <c r="J19159" s="2" t="s">
        <v>42</v>
      </c>
      <c r="K19159">
        <v>1</v>
      </c>
      <c r="L19159" s="2" t="s">
        <v>46</v>
      </c>
      <c r="M19159">
        <v>570</v>
      </c>
      <c r="N19159">
        <v>0.122129453</v>
      </c>
      <c r="O19159">
        <v>2</v>
      </c>
      <c r="P19159">
        <v>2</v>
      </c>
      <c r="Q19159">
        <v>0.42234893600000001</v>
      </c>
      <c r="R19159">
        <v>0</v>
      </c>
      <c r="S19159" s="2" t="s">
        <v>52</v>
      </c>
      <c r="T19159">
        <v>0</v>
      </c>
      <c r="U19159">
        <v>31</v>
      </c>
      <c r="V19159">
        <v>3</v>
      </c>
      <c r="W19159">
        <v>5918</v>
      </c>
      <c r="X19159">
        <v>405</v>
      </c>
      <c r="Y19159">
        <v>187197</v>
      </c>
      <c r="Z19159">
        <v>73990</v>
      </c>
      <c r="AA19159">
        <v>10092.25</v>
      </c>
      <c r="AB19159">
        <v>0.80426367700000001</v>
      </c>
      <c r="AC19159">
        <v>3</v>
      </c>
      <c r="AD19159">
        <v>113207</v>
      </c>
      <c r="AE19159">
        <v>0.205092</v>
      </c>
      <c r="AF19159">
        <v>0.21774523300000001</v>
      </c>
      <c r="AG19159">
        <v>538.60105009999995</v>
      </c>
      <c r="AH19159">
        <v>0.109846769</v>
      </c>
      <c r="AI19159">
        <v>1</v>
      </c>
      <c r="AJ19159">
        <v>39.200000000000003</v>
      </c>
    </row>
    <row r="19160" spans="1:36" x14ac:dyDescent="0.3">
      <c r="A19160" s="1">
        <v>62259</v>
      </c>
      <c r="B19160">
        <v>21</v>
      </c>
      <c r="C19160">
        <v>17529</v>
      </c>
      <c r="D19160">
        <v>553</v>
      </c>
      <c r="E19160" s="2" t="s">
        <v>36</v>
      </c>
      <c r="F19160" s="2" t="s">
        <v>37</v>
      </c>
      <c r="G19160">
        <v>0</v>
      </c>
      <c r="H19160">
        <v>9555</v>
      </c>
      <c r="I19160">
        <v>36</v>
      </c>
      <c r="J19160" s="2" t="s">
        <v>38</v>
      </c>
      <c r="K19160">
        <v>1</v>
      </c>
      <c r="L19160" s="2" t="s">
        <v>39</v>
      </c>
      <c r="M19160">
        <v>353</v>
      </c>
      <c r="N19160">
        <v>0.56675281499999997</v>
      </c>
      <c r="O19160">
        <v>1</v>
      </c>
      <c r="P19160">
        <v>0</v>
      </c>
      <c r="Q19160">
        <v>0.184047025</v>
      </c>
      <c r="R19160">
        <v>0</v>
      </c>
      <c r="S19160" s="2" t="s">
        <v>52</v>
      </c>
      <c r="T19160">
        <v>0</v>
      </c>
      <c r="U19160">
        <v>28</v>
      </c>
      <c r="V19160">
        <v>26</v>
      </c>
      <c r="W19160">
        <v>1351</v>
      </c>
      <c r="X19160">
        <v>246</v>
      </c>
      <c r="Y19160">
        <v>84184</v>
      </c>
      <c r="Z19160">
        <v>39236</v>
      </c>
      <c r="AA19160">
        <v>1460.75</v>
      </c>
      <c r="AB19160">
        <v>0.90381836500000001</v>
      </c>
      <c r="AC19160">
        <v>3</v>
      </c>
      <c r="AD19160">
        <v>44948</v>
      </c>
      <c r="AE19160">
        <v>0.218055</v>
      </c>
      <c r="AF19160">
        <v>0.23422415399999999</v>
      </c>
      <c r="AG19160">
        <v>371.97834870000003</v>
      </c>
      <c r="AH19160">
        <v>0.49630556100000001</v>
      </c>
      <c r="AI19160">
        <v>0</v>
      </c>
      <c r="AJ19160">
        <v>53</v>
      </c>
    </row>
    <row r="19161" spans="1:36" x14ac:dyDescent="0.3">
      <c r="A19161" s="1">
        <v>62260</v>
      </c>
      <c r="B19161">
        <v>25</v>
      </c>
      <c r="C19161">
        <v>24234</v>
      </c>
      <c r="D19161">
        <v>632</v>
      </c>
      <c r="E19161" s="2" t="s">
        <v>36</v>
      </c>
      <c r="F19161" s="2" t="s">
        <v>37</v>
      </c>
      <c r="G19161">
        <v>5</v>
      </c>
      <c r="H19161">
        <v>33077</v>
      </c>
      <c r="I19161">
        <v>108</v>
      </c>
      <c r="J19161" s="2" t="s">
        <v>38</v>
      </c>
      <c r="K19161">
        <v>1</v>
      </c>
      <c r="L19161" s="2" t="s">
        <v>39</v>
      </c>
      <c r="M19161">
        <v>275</v>
      </c>
      <c r="N19161">
        <v>0.34298530399999999</v>
      </c>
      <c r="O19161">
        <v>5</v>
      </c>
      <c r="P19161">
        <v>0</v>
      </c>
      <c r="Q19161">
        <v>0.36306135</v>
      </c>
      <c r="R19161">
        <v>0</v>
      </c>
      <c r="S19161" s="2" t="s">
        <v>40</v>
      </c>
      <c r="T19161">
        <v>0</v>
      </c>
      <c r="U19161">
        <v>26</v>
      </c>
      <c r="V19161">
        <v>9</v>
      </c>
      <c r="W19161">
        <v>6495</v>
      </c>
      <c r="X19161">
        <v>996</v>
      </c>
      <c r="Y19161">
        <v>43577</v>
      </c>
      <c r="Z19161">
        <v>78658</v>
      </c>
      <c r="AA19161">
        <v>2019.5</v>
      </c>
      <c r="AB19161">
        <v>0.83399626000000004</v>
      </c>
      <c r="AC19161">
        <v>7</v>
      </c>
      <c r="AD19161">
        <v>2602</v>
      </c>
      <c r="AE19161">
        <v>0.262077</v>
      </c>
      <c r="AF19161">
        <v>0.241074174</v>
      </c>
      <c r="AG19161">
        <v>752.29227270000001</v>
      </c>
      <c r="AH19161">
        <v>0.50868644399999996</v>
      </c>
      <c r="AI19161">
        <v>0</v>
      </c>
      <c r="AJ19161">
        <v>54</v>
      </c>
    </row>
    <row r="19162" spans="1:36" x14ac:dyDescent="0.3">
      <c r="A19162" s="1">
        <v>62261</v>
      </c>
      <c r="B19162">
        <v>30</v>
      </c>
      <c r="C19162">
        <v>75965</v>
      </c>
      <c r="D19162">
        <v>541</v>
      </c>
      <c r="E19162" s="2" t="s">
        <v>36</v>
      </c>
      <c r="F19162" s="2" t="s">
        <v>48</v>
      </c>
      <c r="G19162">
        <v>5</v>
      </c>
      <c r="H19162">
        <v>54259</v>
      </c>
      <c r="I19162">
        <v>48</v>
      </c>
      <c r="J19162" s="2" t="s">
        <v>38</v>
      </c>
      <c r="K19162">
        <v>2</v>
      </c>
      <c r="L19162" s="2" t="s">
        <v>50</v>
      </c>
      <c r="M19162">
        <v>1207</v>
      </c>
      <c r="N19162">
        <v>7.2701292000000001E-2</v>
      </c>
      <c r="O19162">
        <v>3</v>
      </c>
      <c r="P19162">
        <v>1</v>
      </c>
      <c r="Q19162">
        <v>9.8675418000000001E-2</v>
      </c>
      <c r="R19162">
        <v>0</v>
      </c>
      <c r="S19162" s="2" t="s">
        <v>44</v>
      </c>
      <c r="T19162">
        <v>1</v>
      </c>
      <c r="U19162">
        <v>16</v>
      </c>
      <c r="V19162">
        <v>8</v>
      </c>
      <c r="W19162">
        <v>3222</v>
      </c>
      <c r="X19162">
        <v>1524</v>
      </c>
      <c r="Y19162">
        <v>43877</v>
      </c>
      <c r="Z19162">
        <v>98990</v>
      </c>
      <c r="AA19162">
        <v>6330.4166670000004</v>
      </c>
      <c r="AB19162">
        <v>0.89861964400000005</v>
      </c>
      <c r="AC19162">
        <v>4</v>
      </c>
      <c r="AD19162">
        <v>4342</v>
      </c>
      <c r="AE19162">
        <v>0.27875899999999998</v>
      </c>
      <c r="AF19162">
        <v>0.22300719999999999</v>
      </c>
      <c r="AG19162">
        <v>1718.358851</v>
      </c>
      <c r="AH19162">
        <v>0.46211158099999999</v>
      </c>
      <c r="AI19162">
        <v>0</v>
      </c>
      <c r="AJ19162">
        <v>56</v>
      </c>
    </row>
    <row r="19163" spans="1:36" x14ac:dyDescent="0.3">
      <c r="A19163" s="1">
        <v>62262</v>
      </c>
      <c r="B19163">
        <v>43</v>
      </c>
      <c r="C19163">
        <v>28612</v>
      </c>
      <c r="D19163">
        <v>605</v>
      </c>
      <c r="E19163" s="2" t="s">
        <v>49</v>
      </c>
      <c r="F19163" s="2" t="s">
        <v>48</v>
      </c>
      <c r="G19163">
        <v>19</v>
      </c>
      <c r="H19163">
        <v>12739</v>
      </c>
      <c r="I19163">
        <v>60</v>
      </c>
      <c r="J19163" s="2" t="s">
        <v>38</v>
      </c>
      <c r="K19163">
        <v>3</v>
      </c>
      <c r="L19163" s="2" t="s">
        <v>43</v>
      </c>
      <c r="M19163">
        <v>584</v>
      </c>
      <c r="N19163">
        <v>7.5543337000000002E-2</v>
      </c>
      <c r="O19163">
        <v>1</v>
      </c>
      <c r="P19163">
        <v>0</v>
      </c>
      <c r="Q19163">
        <v>0.143593043</v>
      </c>
      <c r="R19163">
        <v>0</v>
      </c>
      <c r="S19163" s="2" t="s">
        <v>52</v>
      </c>
      <c r="T19163">
        <v>0</v>
      </c>
      <c r="U19163">
        <v>28</v>
      </c>
      <c r="V19163">
        <v>24</v>
      </c>
      <c r="W19163">
        <v>3944</v>
      </c>
      <c r="X19163">
        <v>887</v>
      </c>
      <c r="Y19163">
        <v>60799</v>
      </c>
      <c r="Z19163">
        <v>53243</v>
      </c>
      <c r="AA19163">
        <v>2384.333333</v>
      </c>
      <c r="AB19163">
        <v>0.76364367300000002</v>
      </c>
      <c r="AC19163">
        <v>2</v>
      </c>
      <c r="AD19163">
        <v>7556</v>
      </c>
      <c r="AE19163">
        <v>0.21523900000000001</v>
      </c>
      <c r="AF19163">
        <v>0.23189089500000001</v>
      </c>
      <c r="AG19163">
        <v>360.50371749999999</v>
      </c>
      <c r="AH19163">
        <v>0.39612905799999998</v>
      </c>
      <c r="AI19163">
        <v>0</v>
      </c>
      <c r="AJ19163">
        <v>51</v>
      </c>
    </row>
    <row r="19164" spans="1:36" x14ac:dyDescent="0.3">
      <c r="A19164" s="1">
        <v>62263</v>
      </c>
      <c r="B19164">
        <v>43</v>
      </c>
      <c r="C19164">
        <v>40637</v>
      </c>
      <c r="D19164">
        <v>572</v>
      </c>
      <c r="E19164" s="2" t="s">
        <v>36</v>
      </c>
      <c r="F19164" s="2" t="s">
        <v>45</v>
      </c>
      <c r="G19164">
        <v>22</v>
      </c>
      <c r="H19164">
        <v>12348</v>
      </c>
      <c r="I19164">
        <v>36</v>
      </c>
      <c r="J19164" s="2" t="s">
        <v>51</v>
      </c>
      <c r="K19164">
        <v>0</v>
      </c>
      <c r="L19164" s="2" t="s">
        <v>46</v>
      </c>
      <c r="M19164">
        <v>365</v>
      </c>
      <c r="N19164">
        <v>0.235531093</v>
      </c>
      <c r="O19164">
        <v>2</v>
      </c>
      <c r="P19164">
        <v>1</v>
      </c>
      <c r="Q19164">
        <v>0.26899474000000001</v>
      </c>
      <c r="R19164">
        <v>0</v>
      </c>
      <c r="S19164" s="2" t="s">
        <v>40</v>
      </c>
      <c r="T19164">
        <v>0</v>
      </c>
      <c r="U19164">
        <v>22</v>
      </c>
      <c r="V19164">
        <v>18</v>
      </c>
      <c r="W19164">
        <v>1454</v>
      </c>
      <c r="X19164">
        <v>404</v>
      </c>
      <c r="Y19164">
        <v>299372</v>
      </c>
      <c r="Z19164">
        <v>23905</v>
      </c>
      <c r="AA19164">
        <v>3386.416667</v>
      </c>
      <c r="AB19164">
        <v>0.94877245200000004</v>
      </c>
      <c r="AC19164">
        <v>4</v>
      </c>
      <c r="AD19164">
        <v>275467</v>
      </c>
      <c r="AE19164">
        <v>0.21134800000000001</v>
      </c>
      <c r="AF19164">
        <v>0.21700483700000001</v>
      </c>
      <c r="AG19164">
        <v>469.66455880000001</v>
      </c>
      <c r="AH19164">
        <v>0.246474265</v>
      </c>
      <c r="AI19164">
        <v>1</v>
      </c>
      <c r="AJ19164">
        <v>37.6</v>
      </c>
    </row>
    <row r="19165" spans="1:36" x14ac:dyDescent="0.3">
      <c r="A19165" s="1">
        <v>62264</v>
      </c>
      <c r="B19165">
        <v>31</v>
      </c>
      <c r="C19165">
        <v>37324</v>
      </c>
      <c r="D19165">
        <v>584</v>
      </c>
      <c r="E19165" s="2" t="s">
        <v>49</v>
      </c>
      <c r="F19165" s="2" t="s">
        <v>53</v>
      </c>
      <c r="G19165">
        <v>7</v>
      </c>
      <c r="H19165">
        <v>13907</v>
      </c>
      <c r="I19165">
        <v>48</v>
      </c>
      <c r="J19165" s="2" t="s">
        <v>38</v>
      </c>
      <c r="K19165">
        <v>0</v>
      </c>
      <c r="L19165" s="2" t="s">
        <v>46</v>
      </c>
      <c r="M19165">
        <v>231</v>
      </c>
      <c r="N19165">
        <v>0.356879422</v>
      </c>
      <c r="O19165">
        <v>3</v>
      </c>
      <c r="P19165">
        <v>0</v>
      </c>
      <c r="Q19165">
        <v>0.528554419</v>
      </c>
      <c r="R19165">
        <v>0</v>
      </c>
      <c r="S19165" s="2" t="s">
        <v>44</v>
      </c>
      <c r="T19165">
        <v>0</v>
      </c>
      <c r="U19165">
        <v>29</v>
      </c>
      <c r="V19165">
        <v>22</v>
      </c>
      <c r="W19165">
        <v>1634</v>
      </c>
      <c r="X19165">
        <v>3050</v>
      </c>
      <c r="Y19165">
        <v>23851</v>
      </c>
      <c r="Z19165">
        <v>48528</v>
      </c>
      <c r="AA19165">
        <v>3110.333333</v>
      </c>
      <c r="AB19165">
        <v>0.86444369700000001</v>
      </c>
      <c r="AC19165">
        <v>4</v>
      </c>
      <c r="AD19165">
        <v>10633</v>
      </c>
      <c r="AE19165">
        <v>0.21690699999999999</v>
      </c>
      <c r="AF19165">
        <v>0.22415689999999999</v>
      </c>
      <c r="AG19165">
        <v>441.29951460000001</v>
      </c>
      <c r="AH19165">
        <v>0.21615031000000001</v>
      </c>
      <c r="AI19165">
        <v>0</v>
      </c>
      <c r="AJ19165">
        <v>62</v>
      </c>
    </row>
    <row r="19166" spans="1:36" x14ac:dyDescent="0.3">
      <c r="A19166" s="1">
        <v>62265</v>
      </c>
      <c r="B19166">
        <v>18</v>
      </c>
      <c r="C19166">
        <v>29634</v>
      </c>
      <c r="D19166">
        <v>470</v>
      </c>
      <c r="E19166" s="2" t="s">
        <v>36</v>
      </c>
      <c r="F19166" s="2" t="s">
        <v>48</v>
      </c>
      <c r="G19166">
        <v>0</v>
      </c>
      <c r="H19166">
        <v>19226</v>
      </c>
      <c r="I19166">
        <v>36</v>
      </c>
      <c r="J19166" s="2" t="s">
        <v>38</v>
      </c>
      <c r="K19166">
        <v>2</v>
      </c>
      <c r="L19166" s="2" t="s">
        <v>43</v>
      </c>
      <c r="M19166">
        <v>680</v>
      </c>
      <c r="N19166">
        <v>0.1632422</v>
      </c>
      <c r="O19166">
        <v>2</v>
      </c>
      <c r="P19166">
        <v>2</v>
      </c>
      <c r="Q19166">
        <v>0.21765527400000001</v>
      </c>
      <c r="R19166">
        <v>0</v>
      </c>
      <c r="S19166" s="2" t="s">
        <v>40</v>
      </c>
      <c r="T19166">
        <v>0</v>
      </c>
      <c r="U19166">
        <v>28</v>
      </c>
      <c r="V19166">
        <v>15</v>
      </c>
      <c r="W19166">
        <v>795</v>
      </c>
      <c r="X19166">
        <v>362</v>
      </c>
      <c r="Y19166">
        <v>15711</v>
      </c>
      <c r="Z19166">
        <v>10956</v>
      </c>
      <c r="AA19166">
        <v>2469.5</v>
      </c>
      <c r="AB19166">
        <v>0.84514817799999997</v>
      </c>
      <c r="AC19166">
        <v>9</v>
      </c>
      <c r="AD19166">
        <v>4755</v>
      </c>
      <c r="AE19166">
        <v>0.26922600000000002</v>
      </c>
      <c r="AF19166">
        <v>0.22101425999999999</v>
      </c>
      <c r="AG19166">
        <v>735.25883980000003</v>
      </c>
      <c r="AH19166">
        <v>0.573095299</v>
      </c>
      <c r="AI19166">
        <v>0</v>
      </c>
      <c r="AJ19166">
        <v>53</v>
      </c>
    </row>
    <row r="19167" spans="1:36" x14ac:dyDescent="0.3">
      <c r="A19167" s="1">
        <v>62266</v>
      </c>
      <c r="B19167">
        <v>57</v>
      </c>
      <c r="C19167">
        <v>59208</v>
      </c>
      <c r="D19167">
        <v>571</v>
      </c>
      <c r="E19167" s="2" t="s">
        <v>36</v>
      </c>
      <c r="F19167" s="2" t="s">
        <v>37</v>
      </c>
      <c r="G19167">
        <v>36</v>
      </c>
      <c r="H19167">
        <v>14573</v>
      </c>
      <c r="I19167">
        <v>24</v>
      </c>
      <c r="J19167" s="2" t="s">
        <v>38</v>
      </c>
      <c r="K19167">
        <v>0</v>
      </c>
      <c r="L19167" s="2" t="s">
        <v>46</v>
      </c>
      <c r="M19167">
        <v>1231</v>
      </c>
      <c r="N19167">
        <v>0.13626798400000001</v>
      </c>
      <c r="O19167">
        <v>5</v>
      </c>
      <c r="P19167">
        <v>1</v>
      </c>
      <c r="Q19167">
        <v>0.24911284</v>
      </c>
      <c r="R19167">
        <v>0</v>
      </c>
      <c r="S19167" s="2" t="s">
        <v>52</v>
      </c>
      <c r="T19167">
        <v>0</v>
      </c>
      <c r="U19167">
        <v>23</v>
      </c>
      <c r="V19167">
        <v>12</v>
      </c>
      <c r="W19167">
        <v>32144</v>
      </c>
      <c r="X19167">
        <v>710</v>
      </c>
      <c r="Y19167">
        <v>32854</v>
      </c>
      <c r="Z19167">
        <v>33434</v>
      </c>
      <c r="AA19167">
        <v>4934</v>
      </c>
      <c r="AB19167">
        <v>0.90115894299999999</v>
      </c>
      <c r="AC19167">
        <v>2</v>
      </c>
      <c r="AD19167">
        <v>10343</v>
      </c>
      <c r="AE19167">
        <v>0.204073</v>
      </c>
      <c r="AF19167">
        <v>0.19652146700000001</v>
      </c>
      <c r="AG19167">
        <v>739.23045219999995</v>
      </c>
      <c r="AH19167">
        <v>0.39931707599999999</v>
      </c>
      <c r="AI19167">
        <v>0</v>
      </c>
      <c r="AJ19167">
        <v>51</v>
      </c>
    </row>
    <row r="19168" spans="1:36" x14ac:dyDescent="0.3">
      <c r="A19168" s="1">
        <v>62267</v>
      </c>
      <c r="B19168">
        <v>36</v>
      </c>
      <c r="C19168">
        <v>54788</v>
      </c>
      <c r="D19168">
        <v>617</v>
      </c>
      <c r="E19168" s="2" t="s">
        <v>36</v>
      </c>
      <c r="F19168" s="2" t="s">
        <v>45</v>
      </c>
      <c r="G19168">
        <v>13</v>
      </c>
      <c r="H19168">
        <v>19969</v>
      </c>
      <c r="I19168">
        <v>24</v>
      </c>
      <c r="J19168" s="2" t="s">
        <v>38</v>
      </c>
      <c r="K19168">
        <v>2</v>
      </c>
      <c r="L19168" s="2" t="s">
        <v>50</v>
      </c>
      <c r="M19168">
        <v>323</v>
      </c>
      <c r="N19168">
        <v>0.4606459</v>
      </c>
      <c r="O19168">
        <v>2</v>
      </c>
      <c r="P19168">
        <v>1</v>
      </c>
      <c r="Q19168">
        <v>0.14391989699999999</v>
      </c>
      <c r="R19168">
        <v>0</v>
      </c>
      <c r="S19168" s="2" t="s">
        <v>44</v>
      </c>
      <c r="T19168">
        <v>0</v>
      </c>
      <c r="U19168">
        <v>11</v>
      </c>
      <c r="V19168">
        <v>8</v>
      </c>
      <c r="W19168">
        <v>1547</v>
      </c>
      <c r="X19168">
        <v>1658</v>
      </c>
      <c r="Y19168">
        <v>240761</v>
      </c>
      <c r="Z19168">
        <v>18411</v>
      </c>
      <c r="AA19168">
        <v>4565.6666670000004</v>
      </c>
      <c r="AB19168">
        <v>0.61261792000000004</v>
      </c>
      <c r="AC19168">
        <v>3</v>
      </c>
      <c r="AD19168">
        <v>222350</v>
      </c>
      <c r="AE19168">
        <v>0.186469</v>
      </c>
      <c r="AF19168">
        <v>0.182284153</v>
      </c>
      <c r="AG19168">
        <v>999.13966909999999</v>
      </c>
      <c r="AH19168">
        <v>0.28958304800000001</v>
      </c>
      <c r="AI19168">
        <v>1</v>
      </c>
      <c r="AJ19168">
        <v>36</v>
      </c>
    </row>
    <row r="19169" spans="1:36" x14ac:dyDescent="0.3">
      <c r="A19169" s="1">
        <v>62268</v>
      </c>
      <c r="B19169">
        <v>26</v>
      </c>
      <c r="C19169">
        <v>97573</v>
      </c>
      <c r="D19169">
        <v>514</v>
      </c>
      <c r="E19169" s="2" t="s">
        <v>49</v>
      </c>
      <c r="F19169" s="2" t="s">
        <v>53</v>
      </c>
      <c r="G19169">
        <v>2</v>
      </c>
      <c r="H19169">
        <v>9482</v>
      </c>
      <c r="I19169">
        <v>36</v>
      </c>
      <c r="J19169" s="2" t="s">
        <v>51</v>
      </c>
      <c r="K19169">
        <v>1</v>
      </c>
      <c r="L19169" s="2" t="s">
        <v>43</v>
      </c>
      <c r="M19169">
        <v>227</v>
      </c>
      <c r="N19169">
        <v>0.28892657900000002</v>
      </c>
      <c r="O19169">
        <v>6</v>
      </c>
      <c r="P19169">
        <v>0</v>
      </c>
      <c r="Q19169">
        <v>0.172901152</v>
      </c>
      <c r="R19169">
        <v>0</v>
      </c>
      <c r="S19169" s="2" t="s">
        <v>52</v>
      </c>
      <c r="T19169">
        <v>0</v>
      </c>
      <c r="U19169">
        <v>21</v>
      </c>
      <c r="V19169">
        <v>2</v>
      </c>
      <c r="W19169">
        <v>13690</v>
      </c>
      <c r="X19169">
        <v>1882</v>
      </c>
      <c r="Y19169">
        <v>52297</v>
      </c>
      <c r="Z19169">
        <v>1759</v>
      </c>
      <c r="AA19169">
        <v>8131.0833329999996</v>
      </c>
      <c r="AB19169">
        <v>0.95487966400000002</v>
      </c>
      <c r="AC19169">
        <v>1</v>
      </c>
      <c r="AD19169">
        <v>50538</v>
      </c>
      <c r="AE19169">
        <v>0.237482</v>
      </c>
      <c r="AF19169">
        <v>0.23609279899999999</v>
      </c>
      <c r="AG19169">
        <v>370.06346079999997</v>
      </c>
      <c r="AH19169">
        <v>7.3429754999999999E-2</v>
      </c>
      <c r="AI19169">
        <v>1</v>
      </c>
      <c r="AJ19169">
        <v>43.2</v>
      </c>
    </row>
    <row r="19170" spans="1:36" x14ac:dyDescent="0.3">
      <c r="A19170" s="1">
        <v>62269</v>
      </c>
      <c r="B19170">
        <v>43</v>
      </c>
      <c r="C19170">
        <v>34120</v>
      </c>
      <c r="D19170">
        <v>599</v>
      </c>
      <c r="E19170" s="2" t="s">
        <v>36</v>
      </c>
      <c r="F19170" s="2" t="s">
        <v>48</v>
      </c>
      <c r="G19170">
        <v>19</v>
      </c>
      <c r="H19170">
        <v>34287</v>
      </c>
      <c r="I19170">
        <v>60</v>
      </c>
      <c r="J19170" s="2" t="s">
        <v>38</v>
      </c>
      <c r="K19170">
        <v>2</v>
      </c>
      <c r="L19170" s="2" t="s">
        <v>43</v>
      </c>
      <c r="M19170">
        <v>523</v>
      </c>
      <c r="N19170">
        <v>0.34381959899999998</v>
      </c>
      <c r="O19170">
        <v>1</v>
      </c>
      <c r="P19170">
        <v>0</v>
      </c>
      <c r="Q19170">
        <v>0.16931550100000001</v>
      </c>
      <c r="R19170">
        <v>0</v>
      </c>
      <c r="S19170" s="2" t="s">
        <v>47</v>
      </c>
      <c r="T19170">
        <v>0</v>
      </c>
      <c r="U19170">
        <v>32</v>
      </c>
      <c r="V19170">
        <v>3</v>
      </c>
      <c r="W19170">
        <v>2535</v>
      </c>
      <c r="X19170">
        <v>436</v>
      </c>
      <c r="Y19170">
        <v>69960</v>
      </c>
      <c r="Z19170">
        <v>8515</v>
      </c>
      <c r="AA19170">
        <v>2843.333333</v>
      </c>
      <c r="AB19170">
        <v>0.75680234999999996</v>
      </c>
      <c r="AC19170">
        <v>4</v>
      </c>
      <c r="AD19170">
        <v>61445</v>
      </c>
      <c r="AE19170">
        <v>0.239787</v>
      </c>
      <c r="AF19170">
        <v>0.195306548</v>
      </c>
      <c r="AG19170">
        <v>899.46495010000001</v>
      </c>
      <c r="AH19170">
        <v>0.50028075599999999</v>
      </c>
      <c r="AI19170">
        <v>0</v>
      </c>
      <c r="AJ19170">
        <v>52</v>
      </c>
    </row>
    <row r="19171" spans="1:36" x14ac:dyDescent="0.3">
      <c r="A19171" s="1">
        <v>62270</v>
      </c>
      <c r="B19171">
        <v>42</v>
      </c>
      <c r="C19171">
        <v>62892</v>
      </c>
      <c r="D19171">
        <v>517</v>
      </c>
      <c r="E19171" s="2" t="s">
        <v>36</v>
      </c>
      <c r="F19171" s="2" t="s">
        <v>41</v>
      </c>
      <c r="G19171">
        <v>15</v>
      </c>
      <c r="H19171">
        <v>36862</v>
      </c>
      <c r="I19171">
        <v>36</v>
      </c>
      <c r="J19171" s="2" t="s">
        <v>42</v>
      </c>
      <c r="K19171">
        <v>0</v>
      </c>
      <c r="L19171" s="2" t="s">
        <v>39</v>
      </c>
      <c r="M19171">
        <v>358</v>
      </c>
      <c r="N19171">
        <v>0.63178763999999998</v>
      </c>
      <c r="O19171">
        <v>5</v>
      </c>
      <c r="P19171">
        <v>3</v>
      </c>
      <c r="Q19171">
        <v>0.22333218399999999</v>
      </c>
      <c r="R19171">
        <v>0</v>
      </c>
      <c r="S19171" s="2" t="s">
        <v>47</v>
      </c>
      <c r="T19171">
        <v>0</v>
      </c>
      <c r="U19171">
        <v>23</v>
      </c>
      <c r="V19171">
        <v>7</v>
      </c>
      <c r="W19171">
        <v>28335</v>
      </c>
      <c r="X19171">
        <v>2116</v>
      </c>
      <c r="Y19171">
        <v>214508</v>
      </c>
      <c r="Z19171">
        <v>58039</v>
      </c>
      <c r="AA19171">
        <v>2785.166667</v>
      </c>
      <c r="AB19171">
        <v>0.89485135100000002</v>
      </c>
      <c r="AC19171">
        <v>3</v>
      </c>
      <c r="AD19171">
        <v>156469</v>
      </c>
      <c r="AE19171">
        <v>0.26336199999999999</v>
      </c>
      <c r="AF19171">
        <v>0.237524706</v>
      </c>
      <c r="AG19171">
        <v>1441.414921</v>
      </c>
      <c r="AH19171">
        <v>0.64607082299999996</v>
      </c>
      <c r="AI19171">
        <v>0</v>
      </c>
      <c r="AJ19171">
        <v>51</v>
      </c>
    </row>
    <row r="19172" spans="1:36" x14ac:dyDescent="0.3">
      <c r="A19172" s="1">
        <v>62271</v>
      </c>
      <c r="B19172">
        <v>36</v>
      </c>
      <c r="C19172">
        <v>42235</v>
      </c>
      <c r="D19172">
        <v>497</v>
      </c>
      <c r="E19172" s="2" t="s">
        <v>36</v>
      </c>
      <c r="F19172" s="2" t="s">
        <v>41</v>
      </c>
      <c r="G19172">
        <v>13</v>
      </c>
      <c r="H19172">
        <v>24876</v>
      </c>
      <c r="I19172">
        <v>36</v>
      </c>
      <c r="J19172" s="2" t="s">
        <v>38</v>
      </c>
      <c r="K19172">
        <v>4</v>
      </c>
      <c r="L19172" s="2" t="s">
        <v>43</v>
      </c>
      <c r="M19172">
        <v>577</v>
      </c>
      <c r="N19172">
        <v>0.41917698599999997</v>
      </c>
      <c r="O19172">
        <v>2</v>
      </c>
      <c r="P19172">
        <v>1</v>
      </c>
      <c r="Q19172">
        <v>0.25572857300000001</v>
      </c>
      <c r="R19172">
        <v>0</v>
      </c>
      <c r="S19172" s="2" t="s">
        <v>47</v>
      </c>
      <c r="T19172">
        <v>0</v>
      </c>
      <c r="U19172">
        <v>26</v>
      </c>
      <c r="V19172">
        <v>23</v>
      </c>
      <c r="W19172">
        <v>1509</v>
      </c>
      <c r="X19172">
        <v>1767</v>
      </c>
      <c r="Y19172">
        <v>47115</v>
      </c>
      <c r="Z19172">
        <v>6903</v>
      </c>
      <c r="AA19172">
        <v>3519.583333</v>
      </c>
      <c r="AB19172">
        <v>0.85300392599999997</v>
      </c>
      <c r="AC19172">
        <v>6</v>
      </c>
      <c r="AD19172">
        <v>40212</v>
      </c>
      <c r="AE19172">
        <v>0.261376</v>
      </c>
      <c r="AF19172">
        <v>0.276413925</v>
      </c>
      <c r="AG19172">
        <v>1024.147162</v>
      </c>
      <c r="AH19172">
        <v>0.454925203</v>
      </c>
      <c r="AI19172">
        <v>0</v>
      </c>
      <c r="AJ19172">
        <v>54</v>
      </c>
    </row>
    <row r="19173" spans="1:36" x14ac:dyDescent="0.3">
      <c r="A19173" s="1">
        <v>62272</v>
      </c>
      <c r="B19173">
        <v>41</v>
      </c>
      <c r="C19173">
        <v>131805</v>
      </c>
      <c r="D19173">
        <v>593</v>
      </c>
      <c r="E19173" s="2" t="s">
        <v>49</v>
      </c>
      <c r="F19173" s="2" t="s">
        <v>45</v>
      </c>
      <c r="G19173">
        <v>19</v>
      </c>
      <c r="H19173">
        <v>42913</v>
      </c>
      <c r="I19173">
        <v>36</v>
      </c>
      <c r="J19173" s="2" t="s">
        <v>42</v>
      </c>
      <c r="K19173">
        <v>2</v>
      </c>
      <c r="L19173" s="2" t="s">
        <v>46</v>
      </c>
      <c r="M19173">
        <v>375</v>
      </c>
      <c r="N19173">
        <v>0.42913617300000001</v>
      </c>
      <c r="O19173">
        <v>4</v>
      </c>
      <c r="P19173">
        <v>2</v>
      </c>
      <c r="Q19173">
        <v>0.43326168799999998</v>
      </c>
      <c r="R19173">
        <v>1</v>
      </c>
      <c r="S19173" s="2" t="s">
        <v>52</v>
      </c>
      <c r="T19173">
        <v>0</v>
      </c>
      <c r="U19173">
        <v>20</v>
      </c>
      <c r="V19173">
        <v>21</v>
      </c>
      <c r="W19173">
        <v>2228</v>
      </c>
      <c r="X19173">
        <v>2280</v>
      </c>
      <c r="Y19173">
        <v>174551</v>
      </c>
      <c r="Z19173">
        <v>14002</v>
      </c>
      <c r="AA19173">
        <v>10983.75</v>
      </c>
      <c r="AB19173">
        <v>0.93271109799999996</v>
      </c>
      <c r="AC19173">
        <v>10</v>
      </c>
      <c r="AD19173">
        <v>160549</v>
      </c>
      <c r="AE19173">
        <v>0.23141300000000001</v>
      </c>
      <c r="AF19173">
        <v>0.20621361399999999</v>
      </c>
      <c r="AG19173">
        <v>1608.419568</v>
      </c>
      <c r="AH19173">
        <v>0.18057763199999999</v>
      </c>
      <c r="AI19173">
        <v>1</v>
      </c>
      <c r="AJ19173">
        <v>52.8</v>
      </c>
    </row>
    <row r="19174" spans="1:36" x14ac:dyDescent="0.3">
      <c r="A19174" s="1">
        <v>62273</v>
      </c>
      <c r="B19174">
        <v>26</v>
      </c>
      <c r="C19174">
        <v>30896</v>
      </c>
      <c r="D19174">
        <v>544</v>
      </c>
      <c r="E19174" s="2" t="s">
        <v>55</v>
      </c>
      <c r="F19174" s="2" t="s">
        <v>45</v>
      </c>
      <c r="G19174">
        <v>2</v>
      </c>
      <c r="H19174">
        <v>15609</v>
      </c>
      <c r="I19174">
        <v>96</v>
      </c>
      <c r="J19174" s="2" t="s">
        <v>38</v>
      </c>
      <c r="K19174">
        <v>2</v>
      </c>
      <c r="L19174" s="2" t="s">
        <v>39</v>
      </c>
      <c r="M19174">
        <v>252</v>
      </c>
      <c r="N19174">
        <v>0.38033577899999998</v>
      </c>
      <c r="O19174">
        <v>4</v>
      </c>
      <c r="P19174">
        <v>0</v>
      </c>
      <c r="Q19174">
        <v>0.40218043799999997</v>
      </c>
      <c r="R19174">
        <v>0</v>
      </c>
      <c r="S19174" s="2" t="s">
        <v>40</v>
      </c>
      <c r="T19174">
        <v>0</v>
      </c>
      <c r="U19174">
        <v>26</v>
      </c>
      <c r="V19174">
        <v>16</v>
      </c>
      <c r="W19174">
        <v>13743</v>
      </c>
      <c r="X19174">
        <v>1752</v>
      </c>
      <c r="Y19174">
        <v>184964</v>
      </c>
      <c r="Z19174">
        <v>30645</v>
      </c>
      <c r="AA19174">
        <v>2574.666667</v>
      </c>
      <c r="AB19174">
        <v>0.83348431000000001</v>
      </c>
      <c r="AC19174">
        <v>5</v>
      </c>
      <c r="AD19174">
        <v>154319</v>
      </c>
      <c r="AE19174">
        <v>0.278609</v>
      </c>
      <c r="AF19174">
        <v>0.26990581400000002</v>
      </c>
      <c r="AG19174">
        <v>398.14312219999999</v>
      </c>
      <c r="AH19174">
        <v>0.25251545399999997</v>
      </c>
      <c r="AI19174">
        <v>0</v>
      </c>
      <c r="AJ19174">
        <v>56</v>
      </c>
    </row>
    <row r="19175" spans="1:36" x14ac:dyDescent="0.3">
      <c r="A19175" s="1">
        <v>62274</v>
      </c>
      <c r="B19175">
        <v>49</v>
      </c>
      <c r="C19175">
        <v>32091</v>
      </c>
      <c r="D19175">
        <v>621</v>
      </c>
      <c r="E19175" s="2" t="s">
        <v>36</v>
      </c>
      <c r="F19175" s="2" t="s">
        <v>37</v>
      </c>
      <c r="G19175">
        <v>27</v>
      </c>
      <c r="H19175">
        <v>12402</v>
      </c>
      <c r="I19175">
        <v>24</v>
      </c>
      <c r="J19175" s="2" t="s">
        <v>51</v>
      </c>
      <c r="K19175">
        <v>3</v>
      </c>
      <c r="L19175" s="2" t="s">
        <v>43</v>
      </c>
      <c r="M19175">
        <v>133</v>
      </c>
      <c r="N19175">
        <v>4.8704995000000001E-2</v>
      </c>
      <c r="O19175">
        <v>2</v>
      </c>
      <c r="P19175">
        <v>2</v>
      </c>
      <c r="Q19175">
        <v>0.278210974</v>
      </c>
      <c r="R19175">
        <v>0</v>
      </c>
      <c r="S19175" s="2" t="s">
        <v>44</v>
      </c>
      <c r="T19175">
        <v>0</v>
      </c>
      <c r="U19175">
        <v>20</v>
      </c>
      <c r="V19175">
        <v>11</v>
      </c>
      <c r="W19175">
        <v>12182</v>
      </c>
      <c r="X19175">
        <v>836</v>
      </c>
      <c r="Y19175">
        <v>79725</v>
      </c>
      <c r="Z19175">
        <v>18875</v>
      </c>
      <c r="AA19175">
        <v>2674.25</v>
      </c>
      <c r="AB19175">
        <v>0.71913312900000004</v>
      </c>
      <c r="AC19175">
        <v>3</v>
      </c>
      <c r="AD19175">
        <v>60850</v>
      </c>
      <c r="AE19175">
        <v>0.176902</v>
      </c>
      <c r="AF19175">
        <v>0.192233609</v>
      </c>
      <c r="AG19175">
        <v>626.51436420000005</v>
      </c>
      <c r="AH19175">
        <v>0.28401023199999997</v>
      </c>
      <c r="AI19175">
        <v>0</v>
      </c>
      <c r="AJ19175">
        <v>47</v>
      </c>
    </row>
    <row r="19176" spans="1:36" x14ac:dyDescent="0.3">
      <c r="A19176" s="1">
        <v>62275</v>
      </c>
      <c r="B19176">
        <v>28</v>
      </c>
      <c r="C19176">
        <v>16351</v>
      </c>
      <c r="D19176">
        <v>593</v>
      </c>
      <c r="E19176" s="2" t="s">
        <v>49</v>
      </c>
      <c r="F19176" s="2" t="s">
        <v>37</v>
      </c>
      <c r="G19176">
        <v>7</v>
      </c>
      <c r="H19176">
        <v>49630</v>
      </c>
      <c r="I19176">
        <v>24</v>
      </c>
      <c r="J19176" s="2" t="s">
        <v>42</v>
      </c>
      <c r="K19176">
        <v>0</v>
      </c>
      <c r="L19176" s="2" t="s">
        <v>39</v>
      </c>
      <c r="M19176">
        <v>892</v>
      </c>
      <c r="N19176">
        <v>0.19775520099999999</v>
      </c>
      <c r="O19176">
        <v>9</v>
      </c>
      <c r="P19176">
        <v>0</v>
      </c>
      <c r="Q19176">
        <v>0.133862965</v>
      </c>
      <c r="R19176">
        <v>0</v>
      </c>
      <c r="S19176" s="2" t="s">
        <v>40</v>
      </c>
      <c r="T19176">
        <v>0</v>
      </c>
      <c r="U19176">
        <v>24</v>
      </c>
      <c r="V19176">
        <v>22</v>
      </c>
      <c r="W19176">
        <v>2618</v>
      </c>
      <c r="X19176">
        <v>2170</v>
      </c>
      <c r="Y19176">
        <v>47561</v>
      </c>
      <c r="Z19176">
        <v>22356</v>
      </c>
      <c r="AA19176">
        <v>1362.583333</v>
      </c>
      <c r="AB19176">
        <v>0.84302535199999995</v>
      </c>
      <c r="AC19176">
        <v>7</v>
      </c>
      <c r="AD19176">
        <v>25205</v>
      </c>
      <c r="AE19176">
        <v>0.22813</v>
      </c>
      <c r="AF19176">
        <v>0.18915899999999999</v>
      </c>
      <c r="AG19176">
        <v>2499.7522530000001</v>
      </c>
      <c r="AH19176">
        <v>2.4892072070000002</v>
      </c>
      <c r="AI19176">
        <v>0</v>
      </c>
      <c r="AJ19176">
        <v>54</v>
      </c>
    </row>
    <row r="19177" spans="1:36" x14ac:dyDescent="0.3">
      <c r="A19177" s="1">
        <v>62276</v>
      </c>
      <c r="B19177">
        <v>32</v>
      </c>
      <c r="C19177">
        <v>22377</v>
      </c>
      <c r="D19177">
        <v>483</v>
      </c>
      <c r="E19177" s="2" t="s">
        <v>36</v>
      </c>
      <c r="F19177" s="2" t="s">
        <v>48</v>
      </c>
      <c r="G19177">
        <v>11</v>
      </c>
      <c r="H19177">
        <v>15363</v>
      </c>
      <c r="I19177">
        <v>72</v>
      </c>
      <c r="J19177" s="2" t="s">
        <v>38</v>
      </c>
      <c r="K19177">
        <v>1</v>
      </c>
      <c r="L19177" s="2" t="s">
        <v>43</v>
      </c>
      <c r="M19177">
        <v>399</v>
      </c>
      <c r="N19177">
        <v>0.41414317299999998</v>
      </c>
      <c r="O19177">
        <v>0</v>
      </c>
      <c r="P19177">
        <v>3</v>
      </c>
      <c r="Q19177">
        <v>0.68396624900000003</v>
      </c>
      <c r="R19177">
        <v>0</v>
      </c>
      <c r="S19177" s="2" t="s">
        <v>52</v>
      </c>
      <c r="T19177">
        <v>0</v>
      </c>
      <c r="U19177">
        <v>26</v>
      </c>
      <c r="V19177">
        <v>27</v>
      </c>
      <c r="W19177">
        <v>729</v>
      </c>
      <c r="X19177">
        <v>1014</v>
      </c>
      <c r="Y19177">
        <v>46072</v>
      </c>
      <c r="Z19177">
        <v>18307</v>
      </c>
      <c r="AA19177">
        <v>1864.75</v>
      </c>
      <c r="AB19177">
        <v>0.90595774699999998</v>
      </c>
      <c r="AC19177">
        <v>1</v>
      </c>
      <c r="AD19177">
        <v>27765</v>
      </c>
      <c r="AE19177">
        <v>0.28886299999999998</v>
      </c>
      <c r="AF19177">
        <v>0.290335128</v>
      </c>
      <c r="AG19177">
        <v>452.65351229999999</v>
      </c>
      <c r="AH19177">
        <v>0.45671189800000001</v>
      </c>
      <c r="AI19177">
        <v>0</v>
      </c>
      <c r="AJ19177">
        <v>61</v>
      </c>
    </row>
    <row r="19178" spans="1:36" x14ac:dyDescent="0.3">
      <c r="A19178" s="1">
        <v>62277</v>
      </c>
      <c r="B19178">
        <v>47</v>
      </c>
      <c r="C19178">
        <v>26289</v>
      </c>
      <c r="D19178">
        <v>588</v>
      </c>
      <c r="E19178" s="2" t="s">
        <v>36</v>
      </c>
      <c r="F19178" s="2" t="s">
        <v>41</v>
      </c>
      <c r="G19178">
        <v>29</v>
      </c>
      <c r="H19178">
        <v>24731</v>
      </c>
      <c r="I19178">
        <v>48</v>
      </c>
      <c r="J19178" s="2" t="s">
        <v>38</v>
      </c>
      <c r="K19178">
        <v>0</v>
      </c>
      <c r="L19178" s="2" t="s">
        <v>43</v>
      </c>
      <c r="M19178">
        <v>271</v>
      </c>
      <c r="N19178">
        <v>5.7577205999999999E-2</v>
      </c>
      <c r="O19178">
        <v>3</v>
      </c>
      <c r="P19178">
        <v>3</v>
      </c>
      <c r="Q19178">
        <v>9.5694029999999999E-2</v>
      </c>
      <c r="R19178">
        <v>0</v>
      </c>
      <c r="S19178" s="2" t="s">
        <v>40</v>
      </c>
      <c r="T19178">
        <v>0</v>
      </c>
      <c r="U19178">
        <v>24</v>
      </c>
      <c r="V19178">
        <v>29</v>
      </c>
      <c r="W19178">
        <v>6479</v>
      </c>
      <c r="X19178">
        <v>1986</v>
      </c>
      <c r="Y19178">
        <v>22268</v>
      </c>
      <c r="Z19178">
        <v>42642</v>
      </c>
      <c r="AA19178">
        <v>2190.75</v>
      </c>
      <c r="AB19178">
        <v>0.75923746000000003</v>
      </c>
      <c r="AC19178">
        <v>7</v>
      </c>
      <c r="AD19178">
        <v>8170</v>
      </c>
      <c r="AE19178">
        <v>0.22573099999999999</v>
      </c>
      <c r="AF19178">
        <v>0.208095892</v>
      </c>
      <c r="AG19178">
        <v>763.28203880000001</v>
      </c>
      <c r="AH19178">
        <v>0.47211322100000003</v>
      </c>
      <c r="AI19178">
        <v>0</v>
      </c>
      <c r="AJ19178">
        <v>51</v>
      </c>
    </row>
    <row r="19179" spans="1:36" x14ac:dyDescent="0.3">
      <c r="A19179" s="1">
        <v>62278</v>
      </c>
      <c r="B19179">
        <v>54</v>
      </c>
      <c r="C19179">
        <v>27795</v>
      </c>
      <c r="D19179">
        <v>615</v>
      </c>
      <c r="E19179" s="2" t="s">
        <v>36</v>
      </c>
      <c r="F19179" s="2" t="s">
        <v>41</v>
      </c>
      <c r="G19179">
        <v>30</v>
      </c>
      <c r="H19179">
        <v>30941</v>
      </c>
      <c r="I19179">
        <v>36</v>
      </c>
      <c r="J19179" s="2" t="s">
        <v>38</v>
      </c>
      <c r="K19179">
        <v>0</v>
      </c>
      <c r="L19179" s="2" t="s">
        <v>43</v>
      </c>
      <c r="M19179">
        <v>256</v>
      </c>
      <c r="N19179">
        <v>0.26645885899999999</v>
      </c>
      <c r="O19179">
        <v>6</v>
      </c>
      <c r="P19179">
        <v>0</v>
      </c>
      <c r="Q19179">
        <v>0.32773334300000001</v>
      </c>
      <c r="R19179">
        <v>0</v>
      </c>
      <c r="S19179" s="2" t="s">
        <v>44</v>
      </c>
      <c r="T19179">
        <v>0</v>
      </c>
      <c r="U19179">
        <v>29</v>
      </c>
      <c r="V19179">
        <v>24</v>
      </c>
      <c r="W19179">
        <v>1703</v>
      </c>
      <c r="X19179">
        <v>246</v>
      </c>
      <c r="Y19179">
        <v>29102</v>
      </c>
      <c r="Z19179">
        <v>222460</v>
      </c>
      <c r="AA19179">
        <v>2316.25</v>
      </c>
      <c r="AB19179">
        <v>0.82455473400000001</v>
      </c>
      <c r="AC19179">
        <v>9</v>
      </c>
      <c r="AD19179">
        <v>5101</v>
      </c>
      <c r="AE19179">
        <v>0.20844099999999999</v>
      </c>
      <c r="AF19179">
        <v>0.20859578200000001</v>
      </c>
      <c r="AG19179">
        <v>1163.4746680000001</v>
      </c>
      <c r="AH19179">
        <v>0.61283310000000002</v>
      </c>
      <c r="AI19179">
        <v>0</v>
      </c>
      <c r="AJ19179">
        <v>53</v>
      </c>
    </row>
    <row r="19180" spans="1:36" x14ac:dyDescent="0.3">
      <c r="A19180" s="1">
        <v>62279</v>
      </c>
      <c r="B19180">
        <v>59</v>
      </c>
      <c r="C19180">
        <v>90554</v>
      </c>
      <c r="D19180">
        <v>685</v>
      </c>
      <c r="E19180" s="2" t="s">
        <v>36</v>
      </c>
      <c r="F19180" s="2" t="s">
        <v>53</v>
      </c>
      <c r="G19180">
        <v>40</v>
      </c>
      <c r="H19180">
        <v>13334</v>
      </c>
      <c r="I19180">
        <v>36</v>
      </c>
      <c r="J19180" s="2" t="s">
        <v>51</v>
      </c>
      <c r="K19180">
        <v>2</v>
      </c>
      <c r="L19180" s="2" t="s">
        <v>43</v>
      </c>
      <c r="M19180">
        <v>458</v>
      </c>
      <c r="N19180">
        <v>0.332016965</v>
      </c>
      <c r="O19180">
        <v>2</v>
      </c>
      <c r="P19180">
        <v>2</v>
      </c>
      <c r="Q19180">
        <v>0.44584709900000002</v>
      </c>
      <c r="R19180">
        <v>0</v>
      </c>
      <c r="S19180" s="2" t="s">
        <v>40</v>
      </c>
      <c r="T19180">
        <v>0</v>
      </c>
      <c r="U19180">
        <v>19</v>
      </c>
      <c r="V19180">
        <v>18</v>
      </c>
      <c r="W19180">
        <v>1605</v>
      </c>
      <c r="X19180">
        <v>3200</v>
      </c>
      <c r="Y19180">
        <v>10086</v>
      </c>
      <c r="Z19180">
        <v>10227</v>
      </c>
      <c r="AA19180">
        <v>7546.1666670000004</v>
      </c>
      <c r="AB19180">
        <v>0.72731758400000002</v>
      </c>
      <c r="AC19180">
        <v>5</v>
      </c>
      <c r="AD19180">
        <v>9288</v>
      </c>
      <c r="AE19180">
        <v>0.155834</v>
      </c>
      <c r="AF19180">
        <v>0.170907534</v>
      </c>
      <c r="AG19180">
        <v>475.9959374</v>
      </c>
      <c r="AH19180">
        <v>0.123770913</v>
      </c>
      <c r="AI19180">
        <v>1</v>
      </c>
      <c r="AJ19180">
        <v>39.200000000000003</v>
      </c>
    </row>
    <row r="19181" spans="1:36" x14ac:dyDescent="0.3">
      <c r="A19181" s="1">
        <v>62280</v>
      </c>
      <c r="B19181">
        <v>52</v>
      </c>
      <c r="C19181">
        <v>47153</v>
      </c>
      <c r="D19181">
        <v>585</v>
      </c>
      <c r="E19181" s="2" t="s">
        <v>36</v>
      </c>
      <c r="F19181" s="2" t="s">
        <v>41</v>
      </c>
      <c r="G19181">
        <v>31</v>
      </c>
      <c r="H19181">
        <v>15100</v>
      </c>
      <c r="I19181">
        <v>96</v>
      </c>
      <c r="J19181" s="2" t="s">
        <v>38</v>
      </c>
      <c r="K19181">
        <v>3</v>
      </c>
      <c r="L19181" s="2" t="s">
        <v>39</v>
      </c>
      <c r="M19181">
        <v>259</v>
      </c>
      <c r="N19181">
        <v>0.47142615399999999</v>
      </c>
      <c r="O19181">
        <v>4</v>
      </c>
      <c r="P19181">
        <v>2</v>
      </c>
      <c r="Q19181">
        <v>0.101919154</v>
      </c>
      <c r="R19181">
        <v>0</v>
      </c>
      <c r="S19181" s="2" t="s">
        <v>40</v>
      </c>
      <c r="T19181">
        <v>0</v>
      </c>
      <c r="U19181">
        <v>21</v>
      </c>
      <c r="V19181">
        <v>8</v>
      </c>
      <c r="W19181">
        <v>18052</v>
      </c>
      <c r="X19181">
        <v>538</v>
      </c>
      <c r="Y19181">
        <v>22095</v>
      </c>
      <c r="Z19181">
        <v>53534</v>
      </c>
      <c r="AA19181">
        <v>3929.416667</v>
      </c>
      <c r="AB19181">
        <v>0.80487690199999995</v>
      </c>
      <c r="AC19181">
        <v>9</v>
      </c>
      <c r="AD19181">
        <v>2976</v>
      </c>
      <c r="AE19181">
        <v>0.2576</v>
      </c>
      <c r="AF19181">
        <v>0.28419189</v>
      </c>
      <c r="AG19181">
        <v>399.8805443</v>
      </c>
      <c r="AH19181">
        <v>0.16767897100000001</v>
      </c>
      <c r="AI19181">
        <v>0</v>
      </c>
      <c r="AJ19181">
        <v>53</v>
      </c>
    </row>
    <row r="19182" spans="1:36" x14ac:dyDescent="0.3">
      <c r="A19182" s="1">
        <v>62281</v>
      </c>
      <c r="B19182">
        <v>36</v>
      </c>
      <c r="C19182">
        <v>136355</v>
      </c>
      <c r="D19182">
        <v>531</v>
      </c>
      <c r="E19182" s="2" t="s">
        <v>36</v>
      </c>
      <c r="F19182" s="2" t="s">
        <v>45</v>
      </c>
      <c r="G19182">
        <v>13</v>
      </c>
      <c r="H19182">
        <v>46796</v>
      </c>
      <c r="I19182">
        <v>96</v>
      </c>
      <c r="J19182" s="2" t="s">
        <v>38</v>
      </c>
      <c r="K19182">
        <v>2</v>
      </c>
      <c r="L19182" s="2" t="s">
        <v>43</v>
      </c>
      <c r="M19182">
        <v>328</v>
      </c>
      <c r="N19182">
        <v>0.18445210200000001</v>
      </c>
      <c r="O19182">
        <v>4</v>
      </c>
      <c r="P19182">
        <v>2</v>
      </c>
      <c r="Q19182">
        <v>0.103507024</v>
      </c>
      <c r="R19182">
        <v>0</v>
      </c>
      <c r="S19182" s="2" t="s">
        <v>52</v>
      </c>
      <c r="T19182">
        <v>0</v>
      </c>
      <c r="U19182">
        <v>30</v>
      </c>
      <c r="V19182">
        <v>10</v>
      </c>
      <c r="W19182">
        <v>5681</v>
      </c>
      <c r="X19182">
        <v>930</v>
      </c>
      <c r="Y19182">
        <v>9891</v>
      </c>
      <c r="Z19182">
        <v>7347</v>
      </c>
      <c r="AA19182">
        <v>11362.916670000001</v>
      </c>
      <c r="AB19182">
        <v>0.96685718200000004</v>
      </c>
      <c r="AC19182">
        <v>1</v>
      </c>
      <c r="AD19182">
        <v>2544</v>
      </c>
      <c r="AE19182">
        <v>0.31629600000000002</v>
      </c>
      <c r="AF19182">
        <v>0.30118603700000002</v>
      </c>
      <c r="AG19182">
        <v>1294.3480959999999</v>
      </c>
      <c r="AH19182">
        <v>0.14277567499999999</v>
      </c>
      <c r="AI19182">
        <v>0</v>
      </c>
      <c r="AJ19182">
        <v>47</v>
      </c>
    </row>
    <row r="19183" spans="1:36" x14ac:dyDescent="0.3">
      <c r="A19183" s="1">
        <v>62282</v>
      </c>
      <c r="B19183">
        <v>21</v>
      </c>
      <c r="C19183">
        <v>36583</v>
      </c>
      <c r="D19183">
        <v>521</v>
      </c>
      <c r="E19183" s="2" t="s">
        <v>36</v>
      </c>
      <c r="F19183" s="2" t="s">
        <v>48</v>
      </c>
      <c r="G19183">
        <v>0</v>
      </c>
      <c r="H19183">
        <v>42235</v>
      </c>
      <c r="I19183">
        <v>72</v>
      </c>
      <c r="J19183" s="2" t="s">
        <v>51</v>
      </c>
      <c r="K19183">
        <v>2</v>
      </c>
      <c r="L19183" s="2" t="s">
        <v>43</v>
      </c>
      <c r="M19183">
        <v>332</v>
      </c>
      <c r="N19183">
        <v>0.49572302400000001</v>
      </c>
      <c r="O19183">
        <v>1</v>
      </c>
      <c r="P19183">
        <v>2</v>
      </c>
      <c r="Q19183">
        <v>0.25767563900000001</v>
      </c>
      <c r="R19183">
        <v>0</v>
      </c>
      <c r="S19183" s="2" t="s">
        <v>52</v>
      </c>
      <c r="T19183">
        <v>1</v>
      </c>
      <c r="U19183">
        <v>25</v>
      </c>
      <c r="V19183">
        <v>16</v>
      </c>
      <c r="W19183">
        <v>2554</v>
      </c>
      <c r="X19183">
        <v>1037</v>
      </c>
      <c r="Y19183">
        <v>51096</v>
      </c>
      <c r="Z19183">
        <v>60135</v>
      </c>
      <c r="AA19183">
        <v>3048.583333</v>
      </c>
      <c r="AB19183">
        <v>0.82615840699999998</v>
      </c>
      <c r="AC19183">
        <v>4</v>
      </c>
      <c r="AD19183">
        <v>3047</v>
      </c>
      <c r="AE19183">
        <v>0.29673500000000003</v>
      </c>
      <c r="AF19183">
        <v>0.27041963699999999</v>
      </c>
      <c r="AG19183">
        <v>1191.177817</v>
      </c>
      <c r="AH19183">
        <v>0.49963463400000002</v>
      </c>
      <c r="AI19183">
        <v>0</v>
      </c>
      <c r="AJ19183">
        <v>60</v>
      </c>
    </row>
    <row r="19184" spans="1:36" x14ac:dyDescent="0.3">
      <c r="A19184" s="1">
        <v>62283</v>
      </c>
      <c r="B19184">
        <v>56</v>
      </c>
      <c r="C19184">
        <v>107733</v>
      </c>
      <c r="D19184">
        <v>625</v>
      </c>
      <c r="E19184" s="2" t="s">
        <v>36</v>
      </c>
      <c r="F19184" s="2" t="s">
        <v>45</v>
      </c>
      <c r="G19184">
        <v>29</v>
      </c>
      <c r="H19184">
        <v>27767</v>
      </c>
      <c r="I19184">
        <v>36</v>
      </c>
      <c r="J19184" s="2" t="s">
        <v>38</v>
      </c>
      <c r="K19184">
        <v>0</v>
      </c>
      <c r="L19184" s="2" t="s">
        <v>46</v>
      </c>
      <c r="M19184">
        <v>183</v>
      </c>
      <c r="N19184">
        <v>0.365144366</v>
      </c>
      <c r="O19184">
        <v>6</v>
      </c>
      <c r="P19184">
        <v>0</v>
      </c>
      <c r="Q19184">
        <v>0.14670233899999999</v>
      </c>
      <c r="R19184">
        <v>0</v>
      </c>
      <c r="S19184" s="2" t="s">
        <v>44</v>
      </c>
      <c r="T19184">
        <v>0</v>
      </c>
      <c r="U19184">
        <v>23</v>
      </c>
      <c r="V19184">
        <v>20</v>
      </c>
      <c r="W19184">
        <v>17203</v>
      </c>
      <c r="X19184">
        <v>942</v>
      </c>
      <c r="Y19184">
        <v>65321</v>
      </c>
      <c r="Z19184">
        <v>12043</v>
      </c>
      <c r="AA19184">
        <v>8977.75</v>
      </c>
      <c r="AB19184">
        <v>0.96156093600000003</v>
      </c>
      <c r="AC19184">
        <v>8</v>
      </c>
      <c r="AD19184">
        <v>53278</v>
      </c>
      <c r="AE19184">
        <v>0.200267</v>
      </c>
      <c r="AF19184">
        <v>0.231545529</v>
      </c>
      <c r="AG19184">
        <v>1077.0908469999999</v>
      </c>
      <c r="AH19184">
        <v>0.14035708799999999</v>
      </c>
      <c r="AI19184">
        <v>1</v>
      </c>
      <c r="AJ19184">
        <v>35.200000000000003</v>
      </c>
    </row>
    <row r="19185" spans="1:36" x14ac:dyDescent="0.3">
      <c r="A19185" s="1">
        <v>62284</v>
      </c>
      <c r="B19185">
        <v>56</v>
      </c>
      <c r="C19185">
        <v>49965</v>
      </c>
      <c r="D19185">
        <v>636</v>
      </c>
      <c r="E19185" s="2" t="s">
        <v>36</v>
      </c>
      <c r="F19185" s="2" t="s">
        <v>48</v>
      </c>
      <c r="G19185">
        <v>37</v>
      </c>
      <c r="H19185">
        <v>19791</v>
      </c>
      <c r="I19185">
        <v>108</v>
      </c>
      <c r="J19185" s="2" t="s">
        <v>42</v>
      </c>
      <c r="K19185">
        <v>0</v>
      </c>
      <c r="L19185" s="2" t="s">
        <v>43</v>
      </c>
      <c r="M19185">
        <v>306</v>
      </c>
      <c r="N19185">
        <v>0.16733901700000001</v>
      </c>
      <c r="O19185">
        <v>2</v>
      </c>
      <c r="P19185">
        <v>3</v>
      </c>
      <c r="Q19185">
        <v>0.12681457900000001</v>
      </c>
      <c r="R19185">
        <v>0</v>
      </c>
      <c r="S19185" s="2" t="s">
        <v>40</v>
      </c>
      <c r="T19185">
        <v>0</v>
      </c>
      <c r="U19185">
        <v>22</v>
      </c>
      <c r="V19185">
        <v>26</v>
      </c>
      <c r="W19185">
        <v>30604</v>
      </c>
      <c r="X19185">
        <v>424</v>
      </c>
      <c r="Y19185">
        <v>43258</v>
      </c>
      <c r="Z19185">
        <v>39724</v>
      </c>
      <c r="AA19185">
        <v>4163.75</v>
      </c>
      <c r="AB19185">
        <v>0.950474916</v>
      </c>
      <c r="AC19185">
        <v>9</v>
      </c>
      <c r="AD19185">
        <v>3534</v>
      </c>
      <c r="AE19185">
        <v>0.24679100000000001</v>
      </c>
      <c r="AF19185">
        <v>0.27978695199999998</v>
      </c>
      <c r="AG19185">
        <v>503.19272480000001</v>
      </c>
      <c r="AH19185">
        <v>0.194342294</v>
      </c>
      <c r="AI19185">
        <v>0</v>
      </c>
      <c r="AJ19185">
        <v>47</v>
      </c>
    </row>
    <row r="19186" spans="1:36" x14ac:dyDescent="0.3">
      <c r="A19186" s="1">
        <v>62285</v>
      </c>
      <c r="B19186">
        <v>31</v>
      </c>
      <c r="C19186">
        <v>43531</v>
      </c>
      <c r="D19186">
        <v>581</v>
      </c>
      <c r="E19186" s="2" t="s">
        <v>36</v>
      </c>
      <c r="F19186" s="2" t="s">
        <v>45</v>
      </c>
      <c r="G19186">
        <v>4</v>
      </c>
      <c r="H19186">
        <v>52689</v>
      </c>
      <c r="I19186">
        <v>36</v>
      </c>
      <c r="J19186" s="2" t="s">
        <v>42</v>
      </c>
      <c r="K19186">
        <v>2</v>
      </c>
      <c r="L19186" s="2" t="s">
        <v>43</v>
      </c>
      <c r="M19186">
        <v>770</v>
      </c>
      <c r="N19186">
        <v>0.22701117400000001</v>
      </c>
      <c r="O19186">
        <v>5</v>
      </c>
      <c r="P19186">
        <v>1</v>
      </c>
      <c r="Q19186">
        <v>0.111414165</v>
      </c>
      <c r="R19186">
        <v>0</v>
      </c>
      <c r="S19186" s="2" t="s">
        <v>52</v>
      </c>
      <c r="T19186">
        <v>0</v>
      </c>
      <c r="U19186">
        <v>23</v>
      </c>
      <c r="V19186">
        <v>3</v>
      </c>
      <c r="W19186">
        <v>1567</v>
      </c>
      <c r="X19186">
        <v>854</v>
      </c>
      <c r="Y19186">
        <v>188216</v>
      </c>
      <c r="Z19186">
        <v>2513</v>
      </c>
      <c r="AA19186">
        <v>2116.083333</v>
      </c>
      <c r="AB19186">
        <v>0.63502693499999996</v>
      </c>
      <c r="AC19186">
        <v>0</v>
      </c>
      <c r="AD19186">
        <v>185703</v>
      </c>
      <c r="AE19186">
        <v>0.24718899999999999</v>
      </c>
      <c r="AF19186">
        <v>0.256347145</v>
      </c>
      <c r="AG19186">
        <v>2112.6332830000001</v>
      </c>
      <c r="AH19186">
        <v>1.362249415</v>
      </c>
      <c r="AI19186">
        <v>0</v>
      </c>
      <c r="AJ19186">
        <v>50</v>
      </c>
    </row>
    <row r="19187" spans="1:36" x14ac:dyDescent="0.3">
      <c r="A19187" s="1">
        <v>62286</v>
      </c>
      <c r="B19187">
        <v>51</v>
      </c>
      <c r="C19187">
        <v>78029</v>
      </c>
      <c r="D19187">
        <v>461</v>
      </c>
      <c r="E19187" s="2" t="s">
        <v>36</v>
      </c>
      <c r="F19187" s="2" t="s">
        <v>37</v>
      </c>
      <c r="G19187">
        <v>26</v>
      </c>
      <c r="H19187">
        <v>30248</v>
      </c>
      <c r="I19187">
        <v>48</v>
      </c>
      <c r="J19187" s="2" t="s">
        <v>38</v>
      </c>
      <c r="K19187">
        <v>2</v>
      </c>
      <c r="L19187" s="2" t="s">
        <v>46</v>
      </c>
      <c r="M19187">
        <v>707</v>
      </c>
      <c r="N19187">
        <v>0.28180947299999998</v>
      </c>
      <c r="O19187">
        <v>0</v>
      </c>
      <c r="P19187">
        <v>1</v>
      </c>
      <c r="Q19187">
        <v>0.168814619</v>
      </c>
      <c r="R19187">
        <v>0</v>
      </c>
      <c r="S19187" s="2" t="s">
        <v>40</v>
      </c>
      <c r="T19187">
        <v>0</v>
      </c>
      <c r="U19187">
        <v>24</v>
      </c>
      <c r="V19187">
        <v>22</v>
      </c>
      <c r="W19187">
        <v>3002</v>
      </c>
      <c r="X19187">
        <v>345</v>
      </c>
      <c r="Y19187">
        <v>79311</v>
      </c>
      <c r="Z19187">
        <v>6710</v>
      </c>
      <c r="AA19187">
        <v>6502.4166670000004</v>
      </c>
      <c r="AB19187">
        <v>0.63967444500000004</v>
      </c>
      <c r="AC19187">
        <v>4</v>
      </c>
      <c r="AD19187">
        <v>72601</v>
      </c>
      <c r="AE19187">
        <v>0.29474800000000001</v>
      </c>
      <c r="AF19187">
        <v>0.33263103799999999</v>
      </c>
      <c r="AG19187">
        <v>1147.2576859999999</v>
      </c>
      <c r="AH19187">
        <v>0.28516439100000002</v>
      </c>
      <c r="AI19187">
        <v>0</v>
      </c>
      <c r="AJ19187">
        <v>48</v>
      </c>
    </row>
    <row r="19188" spans="1:36" x14ac:dyDescent="0.3">
      <c r="A19188" s="1">
        <v>62287</v>
      </c>
      <c r="B19188">
        <v>36</v>
      </c>
      <c r="C19188">
        <v>20444</v>
      </c>
      <c r="D19188">
        <v>571</v>
      </c>
      <c r="E19188" s="2" t="s">
        <v>36</v>
      </c>
      <c r="F19188" s="2" t="s">
        <v>48</v>
      </c>
      <c r="G19188">
        <v>12</v>
      </c>
      <c r="H19188">
        <v>30631</v>
      </c>
      <c r="I19188">
        <v>72</v>
      </c>
      <c r="J19188" s="2" t="s">
        <v>38</v>
      </c>
      <c r="K19188">
        <v>5</v>
      </c>
      <c r="L19188" s="2" t="s">
        <v>43</v>
      </c>
      <c r="M19188">
        <v>144</v>
      </c>
      <c r="N19188">
        <v>0.102993366</v>
      </c>
      <c r="O19188">
        <v>2</v>
      </c>
      <c r="P19188">
        <v>0</v>
      </c>
      <c r="Q19188">
        <v>2.2541742E-2</v>
      </c>
      <c r="R19188">
        <v>0</v>
      </c>
      <c r="S19188" s="2" t="s">
        <v>44</v>
      </c>
      <c r="T19188">
        <v>0</v>
      </c>
      <c r="U19188">
        <v>27</v>
      </c>
      <c r="V19188">
        <v>28</v>
      </c>
      <c r="W19188">
        <v>2843</v>
      </c>
      <c r="X19188">
        <v>3451</v>
      </c>
      <c r="Y19188">
        <v>99367</v>
      </c>
      <c r="Z19188">
        <v>29886</v>
      </c>
      <c r="AA19188">
        <v>1703.666667</v>
      </c>
      <c r="AB19188">
        <v>0.89127735600000002</v>
      </c>
      <c r="AC19188">
        <v>5</v>
      </c>
      <c r="AD19188">
        <v>69481</v>
      </c>
      <c r="AE19188">
        <v>0.260131</v>
      </c>
      <c r="AF19188">
        <v>0.26933031299999999</v>
      </c>
      <c r="AG19188">
        <v>861.81371999999999</v>
      </c>
      <c r="AH19188">
        <v>0.59038175699999995</v>
      </c>
      <c r="AI19188">
        <v>0</v>
      </c>
      <c r="AJ19188">
        <v>49</v>
      </c>
    </row>
    <row r="19189" spans="1:36" x14ac:dyDescent="0.3">
      <c r="A19189" s="1">
        <v>62288</v>
      </c>
      <c r="B19189">
        <v>58</v>
      </c>
      <c r="C19189">
        <v>120158</v>
      </c>
      <c r="D19189">
        <v>655</v>
      </c>
      <c r="E19189" s="2" t="s">
        <v>49</v>
      </c>
      <c r="F19189" s="2" t="s">
        <v>45</v>
      </c>
      <c r="G19189">
        <v>33</v>
      </c>
      <c r="H19189">
        <v>14863</v>
      </c>
      <c r="I19189">
        <v>12</v>
      </c>
      <c r="J19189" s="2" t="s">
        <v>51</v>
      </c>
      <c r="K19189">
        <v>3</v>
      </c>
      <c r="L19189" s="2" t="s">
        <v>39</v>
      </c>
      <c r="M19189">
        <v>266</v>
      </c>
      <c r="N19189">
        <v>0.27806271199999999</v>
      </c>
      <c r="O19189">
        <v>4</v>
      </c>
      <c r="P19189">
        <v>1</v>
      </c>
      <c r="Q19189">
        <v>0.38724622400000003</v>
      </c>
      <c r="R19189">
        <v>0</v>
      </c>
      <c r="S19189" s="2" t="s">
        <v>52</v>
      </c>
      <c r="T19189">
        <v>0</v>
      </c>
      <c r="U19189">
        <v>16</v>
      </c>
      <c r="V19189">
        <v>3</v>
      </c>
      <c r="W19189">
        <v>492</v>
      </c>
      <c r="X19189">
        <v>549</v>
      </c>
      <c r="Y19189">
        <v>41968</v>
      </c>
      <c r="Z19189">
        <v>11690</v>
      </c>
      <c r="AA19189">
        <v>10013.166670000001</v>
      </c>
      <c r="AB19189">
        <v>0.84872426199999995</v>
      </c>
      <c r="AC19189">
        <v>3</v>
      </c>
      <c r="AD19189">
        <v>30278</v>
      </c>
      <c r="AE19189">
        <v>0.152363</v>
      </c>
      <c r="AF19189">
        <v>0.15037525099999999</v>
      </c>
      <c r="AG19189">
        <v>1341.7724900000001</v>
      </c>
      <c r="AH19189">
        <v>0.16056583699999999</v>
      </c>
      <c r="AI19189">
        <v>1</v>
      </c>
      <c r="AJ19189">
        <v>41.6</v>
      </c>
    </row>
    <row r="19190" spans="1:36" x14ac:dyDescent="0.3">
      <c r="A19190" s="1">
        <v>62289</v>
      </c>
      <c r="B19190">
        <v>33</v>
      </c>
      <c r="C19190">
        <v>34895</v>
      </c>
      <c r="D19190">
        <v>608</v>
      </c>
      <c r="E19190" s="2" t="s">
        <v>36</v>
      </c>
      <c r="F19190" s="2" t="s">
        <v>53</v>
      </c>
      <c r="G19190">
        <v>10</v>
      </c>
      <c r="H19190">
        <v>20011</v>
      </c>
      <c r="I19190">
        <v>60</v>
      </c>
      <c r="J19190" s="2" t="s">
        <v>42</v>
      </c>
      <c r="K19190">
        <v>1</v>
      </c>
      <c r="L19190" s="2" t="s">
        <v>39</v>
      </c>
      <c r="M19190">
        <v>328</v>
      </c>
      <c r="N19190">
        <v>3.6242102999999998E-2</v>
      </c>
      <c r="O19190">
        <v>3</v>
      </c>
      <c r="P19190">
        <v>1</v>
      </c>
      <c r="Q19190">
        <v>0.32821266900000001</v>
      </c>
      <c r="R19190">
        <v>0</v>
      </c>
      <c r="S19190" s="2" t="s">
        <v>52</v>
      </c>
      <c r="T19190">
        <v>0</v>
      </c>
      <c r="U19190">
        <v>20</v>
      </c>
      <c r="V19190">
        <v>11</v>
      </c>
      <c r="W19190">
        <v>1566</v>
      </c>
      <c r="X19190">
        <v>1779</v>
      </c>
      <c r="Y19190">
        <v>201321</v>
      </c>
      <c r="Z19190">
        <v>9388</v>
      </c>
      <c r="AA19190">
        <v>2907.916667</v>
      </c>
      <c r="AB19190">
        <v>0.752742103</v>
      </c>
      <c r="AC19190">
        <v>5</v>
      </c>
      <c r="AD19190">
        <v>191933</v>
      </c>
      <c r="AE19190">
        <v>0.22101100000000001</v>
      </c>
      <c r="AF19190">
        <v>0.213649478</v>
      </c>
      <c r="AG19190">
        <v>545.48097629999995</v>
      </c>
      <c r="AH19190">
        <v>0.300380333</v>
      </c>
      <c r="AI19190">
        <v>0</v>
      </c>
      <c r="AJ19190">
        <v>47</v>
      </c>
    </row>
    <row r="19191" spans="1:36" x14ac:dyDescent="0.3">
      <c r="A19191" s="1">
        <v>62290</v>
      </c>
      <c r="B19191">
        <v>63</v>
      </c>
      <c r="C19191">
        <v>83240</v>
      </c>
      <c r="D19191">
        <v>655</v>
      </c>
      <c r="E19191" s="2" t="s">
        <v>36</v>
      </c>
      <c r="F19191" s="2" t="s">
        <v>48</v>
      </c>
      <c r="G19191">
        <v>44</v>
      </c>
      <c r="H19191">
        <v>9494</v>
      </c>
      <c r="I19191">
        <v>48</v>
      </c>
      <c r="J19191" s="2" t="s">
        <v>42</v>
      </c>
      <c r="K19191">
        <v>0</v>
      </c>
      <c r="L19191" s="2" t="s">
        <v>46</v>
      </c>
      <c r="M19191">
        <v>261</v>
      </c>
      <c r="N19191">
        <v>0.370056669</v>
      </c>
      <c r="O19191">
        <v>2</v>
      </c>
      <c r="P19191">
        <v>1</v>
      </c>
      <c r="Q19191">
        <v>0.28207000100000001</v>
      </c>
      <c r="R19191">
        <v>0</v>
      </c>
      <c r="S19191" s="2" t="s">
        <v>44</v>
      </c>
      <c r="T19191">
        <v>0</v>
      </c>
      <c r="U19191">
        <v>23</v>
      </c>
      <c r="V19191">
        <v>9</v>
      </c>
      <c r="W19191">
        <v>9530</v>
      </c>
      <c r="X19191">
        <v>6060</v>
      </c>
      <c r="Y19191">
        <v>75976</v>
      </c>
      <c r="Z19191">
        <v>6006</v>
      </c>
      <c r="AA19191">
        <v>6936.6666670000004</v>
      </c>
      <c r="AB19191">
        <v>0.98083264000000003</v>
      </c>
      <c r="AC19191">
        <v>4</v>
      </c>
      <c r="AD19191">
        <v>69970</v>
      </c>
      <c r="AE19191">
        <v>0.17699400000000001</v>
      </c>
      <c r="AF19191">
        <v>0.173045747</v>
      </c>
      <c r="AG19191">
        <v>275.4480878</v>
      </c>
      <c r="AH19191">
        <v>7.7335139999999997E-2</v>
      </c>
      <c r="AI19191">
        <v>1</v>
      </c>
      <c r="AJ19191">
        <v>35.200000000000003</v>
      </c>
    </row>
    <row r="19192" spans="1:36" x14ac:dyDescent="0.3">
      <c r="A19192" s="1">
        <v>62291</v>
      </c>
      <c r="B19192">
        <v>49</v>
      </c>
      <c r="C19192">
        <v>49766</v>
      </c>
      <c r="D19192">
        <v>516</v>
      </c>
      <c r="E19192" s="2" t="s">
        <v>36</v>
      </c>
      <c r="F19192" s="2" t="s">
        <v>48</v>
      </c>
      <c r="G19192">
        <v>25</v>
      </c>
      <c r="H19192">
        <v>17946</v>
      </c>
      <c r="I19192">
        <v>24</v>
      </c>
      <c r="J19192" s="2" t="s">
        <v>51</v>
      </c>
      <c r="K19192">
        <v>1</v>
      </c>
      <c r="L19192" s="2" t="s">
        <v>46</v>
      </c>
      <c r="M19192">
        <v>531</v>
      </c>
      <c r="N19192">
        <v>2.2210679000000001E-2</v>
      </c>
      <c r="O19192">
        <v>4</v>
      </c>
      <c r="P19192">
        <v>1</v>
      </c>
      <c r="Q19192">
        <v>8.8324933999999994E-2</v>
      </c>
      <c r="R19192">
        <v>0</v>
      </c>
      <c r="S19192" s="2" t="s">
        <v>44</v>
      </c>
      <c r="T19192">
        <v>0</v>
      </c>
      <c r="U19192">
        <v>21</v>
      </c>
      <c r="V19192">
        <v>18</v>
      </c>
      <c r="W19192">
        <v>4551</v>
      </c>
      <c r="X19192">
        <v>935</v>
      </c>
      <c r="Y19192">
        <v>309562</v>
      </c>
      <c r="Z19192">
        <v>7876</v>
      </c>
      <c r="AA19192">
        <v>4147.1666670000004</v>
      </c>
      <c r="AB19192">
        <v>0.68865333299999998</v>
      </c>
      <c r="AC19192">
        <v>3</v>
      </c>
      <c r="AD19192">
        <v>301686</v>
      </c>
      <c r="AE19192">
        <v>0.23494599999999999</v>
      </c>
      <c r="AF19192">
        <v>0.25363385500000002</v>
      </c>
      <c r="AG19192">
        <v>961.08039110000004</v>
      </c>
      <c r="AH19192">
        <v>0.35978307900000001</v>
      </c>
      <c r="AI19192">
        <v>0</v>
      </c>
      <c r="AJ19192">
        <v>44</v>
      </c>
    </row>
    <row r="19193" spans="1:36" x14ac:dyDescent="0.3">
      <c r="A19193" s="1">
        <v>62292</v>
      </c>
      <c r="B19193">
        <v>61</v>
      </c>
      <c r="C19193">
        <v>32393</v>
      </c>
      <c r="D19193">
        <v>641</v>
      </c>
      <c r="E19193" s="2" t="s">
        <v>36</v>
      </c>
      <c r="F19193" s="2" t="s">
        <v>41</v>
      </c>
      <c r="G19193">
        <v>41</v>
      </c>
      <c r="H19193">
        <v>23847</v>
      </c>
      <c r="I19193">
        <v>60</v>
      </c>
      <c r="J19193" s="2" t="s">
        <v>42</v>
      </c>
      <c r="K19193">
        <v>0</v>
      </c>
      <c r="L19193" s="2" t="s">
        <v>46</v>
      </c>
      <c r="M19193">
        <v>628</v>
      </c>
      <c r="N19193">
        <v>1.7438064999999999E-2</v>
      </c>
      <c r="O19193">
        <v>5</v>
      </c>
      <c r="P19193">
        <v>0</v>
      </c>
      <c r="Q19193">
        <v>0.40536476599999999</v>
      </c>
      <c r="R19193">
        <v>0</v>
      </c>
      <c r="S19193" s="2" t="s">
        <v>40</v>
      </c>
      <c r="T19193">
        <v>0</v>
      </c>
      <c r="U19193">
        <v>23</v>
      </c>
      <c r="V19193">
        <v>18</v>
      </c>
      <c r="W19193">
        <v>4887</v>
      </c>
      <c r="X19193">
        <v>4624</v>
      </c>
      <c r="Y19193">
        <v>35170</v>
      </c>
      <c r="Z19193">
        <v>18982</v>
      </c>
      <c r="AA19193">
        <v>2699.416667</v>
      </c>
      <c r="AB19193">
        <v>0.84376248200000004</v>
      </c>
      <c r="AC19193">
        <v>7</v>
      </c>
      <c r="AD19193">
        <v>16188</v>
      </c>
      <c r="AE19193">
        <v>0.208347</v>
      </c>
      <c r="AF19193">
        <v>0.231471237</v>
      </c>
      <c r="AG19193">
        <v>674.27544109999997</v>
      </c>
      <c r="AH19193">
        <v>0.482428466</v>
      </c>
      <c r="AI19193">
        <v>0</v>
      </c>
      <c r="AJ19193">
        <v>53</v>
      </c>
    </row>
    <row r="19194" spans="1:36" x14ac:dyDescent="0.3">
      <c r="A19194" s="1">
        <v>62293</v>
      </c>
      <c r="B19194">
        <v>34</v>
      </c>
      <c r="C19194">
        <v>118655</v>
      </c>
      <c r="D19194">
        <v>637</v>
      </c>
      <c r="E19194" s="2" t="s">
        <v>36</v>
      </c>
      <c r="F19194" s="2" t="s">
        <v>37</v>
      </c>
      <c r="G19194">
        <v>13</v>
      </c>
      <c r="H19194">
        <v>9299</v>
      </c>
      <c r="I19194">
        <v>36</v>
      </c>
      <c r="J19194" s="2" t="s">
        <v>42</v>
      </c>
      <c r="K19194">
        <v>0</v>
      </c>
      <c r="L19194" s="2" t="s">
        <v>46</v>
      </c>
      <c r="M19194">
        <v>943</v>
      </c>
      <c r="N19194">
        <v>0.62841473999999997</v>
      </c>
      <c r="O19194">
        <v>5</v>
      </c>
      <c r="P19194">
        <v>0</v>
      </c>
      <c r="Q19194">
        <v>0.347046097</v>
      </c>
      <c r="R19194">
        <v>1</v>
      </c>
      <c r="S19194" s="2" t="s">
        <v>52</v>
      </c>
      <c r="T19194">
        <v>1</v>
      </c>
      <c r="U19194">
        <v>31</v>
      </c>
      <c r="V19194">
        <v>9</v>
      </c>
      <c r="W19194">
        <v>6196</v>
      </c>
      <c r="X19194">
        <v>2947</v>
      </c>
      <c r="Y19194">
        <v>14063</v>
      </c>
      <c r="Z19194">
        <v>32024</v>
      </c>
      <c r="AA19194">
        <v>9887.9166669999995</v>
      </c>
      <c r="AB19194">
        <v>0.91327631200000003</v>
      </c>
      <c r="AC19194">
        <v>6</v>
      </c>
      <c r="AD19194">
        <v>9933</v>
      </c>
      <c r="AE19194">
        <v>0.17579900000000001</v>
      </c>
      <c r="AF19194">
        <v>0.200104171</v>
      </c>
      <c r="AG19194">
        <v>345.6335206</v>
      </c>
      <c r="AH19194">
        <v>0.13032406799999999</v>
      </c>
      <c r="AI19194">
        <v>0</v>
      </c>
      <c r="AJ19194">
        <v>71</v>
      </c>
    </row>
    <row r="19195" spans="1:36" x14ac:dyDescent="0.3">
      <c r="A19195" s="1">
        <v>62294</v>
      </c>
      <c r="B19195">
        <v>44</v>
      </c>
      <c r="C19195">
        <v>172938</v>
      </c>
      <c r="D19195">
        <v>579</v>
      </c>
      <c r="E19195" s="2" t="s">
        <v>36</v>
      </c>
      <c r="F19195" s="2" t="s">
        <v>45</v>
      </c>
      <c r="G19195">
        <v>22</v>
      </c>
      <c r="H19195">
        <v>49580</v>
      </c>
      <c r="I19195">
        <v>48</v>
      </c>
      <c r="J19195" s="2" t="s">
        <v>42</v>
      </c>
      <c r="K19195">
        <v>2</v>
      </c>
      <c r="L19195" s="2" t="s">
        <v>46</v>
      </c>
      <c r="M19195">
        <v>270</v>
      </c>
      <c r="N19195">
        <v>0.38547295199999998</v>
      </c>
      <c r="O19195">
        <v>2</v>
      </c>
      <c r="P19195">
        <v>1</v>
      </c>
      <c r="Q19195">
        <v>0.28799709699999998</v>
      </c>
      <c r="R19195">
        <v>0</v>
      </c>
      <c r="S19195" s="2" t="s">
        <v>52</v>
      </c>
      <c r="T19195">
        <v>0</v>
      </c>
      <c r="U19195">
        <v>26</v>
      </c>
      <c r="V19195">
        <v>26</v>
      </c>
      <c r="W19195">
        <v>1873</v>
      </c>
      <c r="X19195">
        <v>6605</v>
      </c>
      <c r="Y19195">
        <v>31894</v>
      </c>
      <c r="Z19195">
        <v>68075</v>
      </c>
      <c r="AA19195">
        <v>14411.5</v>
      </c>
      <c r="AB19195">
        <v>0.78168015599999996</v>
      </c>
      <c r="AC19195">
        <v>0</v>
      </c>
      <c r="AD19195">
        <v>4121</v>
      </c>
      <c r="AE19195">
        <v>0.25507999999999997</v>
      </c>
      <c r="AF19195">
        <v>0.28651597400000001</v>
      </c>
      <c r="AG19195">
        <v>1746.5050200000001</v>
      </c>
      <c r="AH19195">
        <v>0.13992332699999999</v>
      </c>
      <c r="AI19195">
        <v>1</v>
      </c>
      <c r="AJ19195">
        <v>40</v>
      </c>
    </row>
    <row r="19196" spans="1:36" x14ac:dyDescent="0.3">
      <c r="A19196" s="1">
        <v>62295</v>
      </c>
      <c r="B19196">
        <v>28</v>
      </c>
      <c r="C19196">
        <v>27424</v>
      </c>
      <c r="D19196">
        <v>578</v>
      </c>
      <c r="E19196" s="2" t="s">
        <v>36</v>
      </c>
      <c r="F19196" s="2" t="s">
        <v>45</v>
      </c>
      <c r="G19196">
        <v>7</v>
      </c>
      <c r="H19196">
        <v>19102</v>
      </c>
      <c r="I19196">
        <v>60</v>
      </c>
      <c r="J19196" s="2" t="s">
        <v>38</v>
      </c>
      <c r="K19196">
        <v>4</v>
      </c>
      <c r="L19196" s="2" t="s">
        <v>46</v>
      </c>
      <c r="M19196">
        <v>234</v>
      </c>
      <c r="N19196">
        <v>4.2015202000000001E-2</v>
      </c>
      <c r="O19196">
        <v>3</v>
      </c>
      <c r="P19196">
        <v>1</v>
      </c>
      <c r="Q19196">
        <v>0.31148163000000001</v>
      </c>
      <c r="R19196">
        <v>0</v>
      </c>
      <c r="S19196" s="2" t="s">
        <v>44</v>
      </c>
      <c r="T19196">
        <v>0</v>
      </c>
      <c r="U19196">
        <v>21</v>
      </c>
      <c r="V19196">
        <v>13</v>
      </c>
      <c r="W19196">
        <v>19325</v>
      </c>
      <c r="X19196">
        <v>223</v>
      </c>
      <c r="Y19196">
        <v>19548</v>
      </c>
      <c r="Z19196">
        <v>46500</v>
      </c>
      <c r="AA19196">
        <v>2285.333333</v>
      </c>
      <c r="AB19196">
        <v>0.85572484299999996</v>
      </c>
      <c r="AC19196">
        <v>4</v>
      </c>
      <c r="AD19196">
        <v>5672</v>
      </c>
      <c r="AE19196">
        <v>0.23510200000000001</v>
      </c>
      <c r="AF19196">
        <v>0.249770046</v>
      </c>
      <c r="AG19196">
        <v>560.4114869</v>
      </c>
      <c r="AH19196">
        <v>0.347612961</v>
      </c>
      <c r="AI19196">
        <v>0</v>
      </c>
      <c r="AJ19196">
        <v>55</v>
      </c>
    </row>
    <row r="19197" spans="1:36" x14ac:dyDescent="0.3">
      <c r="A19197" s="1">
        <v>62296</v>
      </c>
      <c r="B19197">
        <v>50</v>
      </c>
      <c r="C19197">
        <v>25913</v>
      </c>
      <c r="D19197">
        <v>598</v>
      </c>
      <c r="E19197" s="2" t="s">
        <v>36</v>
      </c>
      <c r="F19197" s="2" t="s">
        <v>48</v>
      </c>
      <c r="G19197">
        <v>26</v>
      </c>
      <c r="H19197">
        <v>22840</v>
      </c>
      <c r="I19197">
        <v>84</v>
      </c>
      <c r="J19197" s="2" t="s">
        <v>38</v>
      </c>
      <c r="K19197">
        <v>0</v>
      </c>
      <c r="L19197" s="2" t="s">
        <v>43</v>
      </c>
      <c r="M19197">
        <v>285</v>
      </c>
      <c r="N19197">
        <v>0.19022309300000001</v>
      </c>
      <c r="O19197">
        <v>2</v>
      </c>
      <c r="P19197">
        <v>2</v>
      </c>
      <c r="Q19197">
        <v>0.47366025</v>
      </c>
      <c r="R19197">
        <v>0</v>
      </c>
      <c r="S19197" s="2" t="s">
        <v>40</v>
      </c>
      <c r="T19197">
        <v>0</v>
      </c>
      <c r="U19197">
        <v>22</v>
      </c>
      <c r="V19197">
        <v>9</v>
      </c>
      <c r="W19197">
        <v>2579</v>
      </c>
      <c r="X19197">
        <v>2482</v>
      </c>
      <c r="Y19197">
        <v>41507</v>
      </c>
      <c r="Z19197">
        <v>59688</v>
      </c>
      <c r="AA19197">
        <v>2159.416667</v>
      </c>
      <c r="AB19197">
        <v>0.90727432799999996</v>
      </c>
      <c r="AC19197">
        <v>3</v>
      </c>
      <c r="AD19197">
        <v>9044</v>
      </c>
      <c r="AE19197">
        <v>0.24884000000000001</v>
      </c>
      <c r="AF19197">
        <v>0.24026757500000001</v>
      </c>
      <c r="AG19197">
        <v>563.98199350000004</v>
      </c>
      <c r="AH19197">
        <v>0.39315339500000002</v>
      </c>
      <c r="AI19197">
        <v>0</v>
      </c>
      <c r="AJ19197">
        <v>58</v>
      </c>
    </row>
    <row r="19198" spans="1:36" x14ac:dyDescent="0.3">
      <c r="A19198" s="1">
        <v>62297</v>
      </c>
      <c r="B19198">
        <v>50</v>
      </c>
      <c r="C19198">
        <v>68463</v>
      </c>
      <c r="D19198">
        <v>620</v>
      </c>
      <c r="E19198" s="2" t="s">
        <v>49</v>
      </c>
      <c r="F19198" s="2" t="s">
        <v>53</v>
      </c>
      <c r="G19198">
        <v>28</v>
      </c>
      <c r="H19198">
        <v>47652</v>
      </c>
      <c r="I19198">
        <v>24</v>
      </c>
      <c r="J19198" s="2" t="s">
        <v>38</v>
      </c>
      <c r="K19198">
        <v>3</v>
      </c>
      <c r="L19198" s="2" t="s">
        <v>43</v>
      </c>
      <c r="M19198">
        <v>201</v>
      </c>
      <c r="N19198">
        <v>0.39050986700000001</v>
      </c>
      <c r="O19198">
        <v>3</v>
      </c>
      <c r="P19198">
        <v>2</v>
      </c>
      <c r="Q19198">
        <v>0.33381525699999998</v>
      </c>
      <c r="R19198">
        <v>0</v>
      </c>
      <c r="S19198" s="2" t="s">
        <v>50</v>
      </c>
      <c r="T19198">
        <v>0</v>
      </c>
      <c r="U19198">
        <v>27</v>
      </c>
      <c r="V19198">
        <v>1</v>
      </c>
      <c r="W19198">
        <v>7750</v>
      </c>
      <c r="X19198">
        <v>3978</v>
      </c>
      <c r="Y19198">
        <v>14489</v>
      </c>
      <c r="Z19198">
        <v>19672</v>
      </c>
      <c r="AA19198">
        <v>5705.25</v>
      </c>
      <c r="AB19198">
        <v>0.81521744399999996</v>
      </c>
      <c r="AC19198">
        <v>7</v>
      </c>
      <c r="AD19198">
        <v>7524</v>
      </c>
      <c r="AE19198">
        <v>0.21265200000000001</v>
      </c>
      <c r="AF19198">
        <v>0.22174311199999999</v>
      </c>
      <c r="AG19198">
        <v>2476.2016199999998</v>
      </c>
      <c r="AH19198">
        <v>0.46925228899999999</v>
      </c>
      <c r="AI19198">
        <v>0</v>
      </c>
      <c r="AJ19198">
        <v>58</v>
      </c>
    </row>
    <row r="19199" spans="1:36" x14ac:dyDescent="0.3">
      <c r="A19199" s="1">
        <v>62298</v>
      </c>
      <c r="B19199">
        <v>68</v>
      </c>
      <c r="C19199">
        <v>91913</v>
      </c>
      <c r="D19199">
        <v>626</v>
      </c>
      <c r="E19199" s="2" t="s">
        <v>36</v>
      </c>
      <c r="F19199" s="2" t="s">
        <v>41</v>
      </c>
      <c r="G19199">
        <v>45</v>
      </c>
      <c r="H19199">
        <v>13836</v>
      </c>
      <c r="I19199">
        <v>84</v>
      </c>
      <c r="J19199" s="2" t="s">
        <v>38</v>
      </c>
      <c r="K19199">
        <v>0</v>
      </c>
      <c r="L19199" s="2" t="s">
        <v>43</v>
      </c>
      <c r="M19199">
        <v>436</v>
      </c>
      <c r="N19199">
        <v>0.37285693199999997</v>
      </c>
      <c r="O19199">
        <v>7</v>
      </c>
      <c r="P19199">
        <v>2</v>
      </c>
      <c r="Q19199">
        <v>0.31824280300000002</v>
      </c>
      <c r="R19199">
        <v>0</v>
      </c>
      <c r="S19199" s="2" t="s">
        <v>50</v>
      </c>
      <c r="T19199">
        <v>0</v>
      </c>
      <c r="U19199">
        <v>31</v>
      </c>
      <c r="V19199">
        <v>3</v>
      </c>
      <c r="W19199">
        <v>1295</v>
      </c>
      <c r="X19199">
        <v>251</v>
      </c>
      <c r="Y19199">
        <v>102823</v>
      </c>
      <c r="Z19199">
        <v>7449</v>
      </c>
      <c r="AA19199">
        <v>7659.4166670000004</v>
      </c>
      <c r="AB19199">
        <v>0.88938777099999999</v>
      </c>
      <c r="AC19199">
        <v>1</v>
      </c>
      <c r="AD19199">
        <v>95374</v>
      </c>
      <c r="AE19199">
        <v>0.22583600000000001</v>
      </c>
      <c r="AF19199">
        <v>0.260530284</v>
      </c>
      <c r="AG19199">
        <v>359.58079700000002</v>
      </c>
      <c r="AH19199">
        <v>0.103869633</v>
      </c>
      <c r="AI19199">
        <v>0</v>
      </c>
      <c r="AJ19199">
        <v>51</v>
      </c>
    </row>
    <row r="19200" spans="1:36" x14ac:dyDescent="0.3">
      <c r="A19200" s="1">
        <v>62299</v>
      </c>
      <c r="B19200">
        <v>45</v>
      </c>
      <c r="C19200">
        <v>108210</v>
      </c>
      <c r="D19200">
        <v>578</v>
      </c>
      <c r="E19200" s="2" t="s">
        <v>36</v>
      </c>
      <c r="F19200" s="2" t="s">
        <v>48</v>
      </c>
      <c r="G19200">
        <v>23</v>
      </c>
      <c r="H19200">
        <v>18064</v>
      </c>
      <c r="I19200">
        <v>96</v>
      </c>
      <c r="J19200" s="2" t="s">
        <v>38</v>
      </c>
      <c r="K19200">
        <v>2</v>
      </c>
      <c r="L19200" s="2" t="s">
        <v>50</v>
      </c>
      <c r="M19200">
        <v>494</v>
      </c>
      <c r="N19200">
        <v>4.5219238000000002E-2</v>
      </c>
      <c r="O19200">
        <v>1</v>
      </c>
      <c r="P19200">
        <v>0</v>
      </c>
      <c r="Q19200">
        <v>0.29287265299999998</v>
      </c>
      <c r="R19200">
        <v>0</v>
      </c>
      <c r="S19200" s="2" t="s">
        <v>40</v>
      </c>
      <c r="T19200">
        <v>0</v>
      </c>
      <c r="U19200">
        <v>23</v>
      </c>
      <c r="V19200">
        <v>6</v>
      </c>
      <c r="W19200">
        <v>6464</v>
      </c>
      <c r="X19200">
        <v>976</v>
      </c>
      <c r="Y19200">
        <v>88328</v>
      </c>
      <c r="Z19200">
        <v>44511</v>
      </c>
      <c r="AA19200">
        <v>9017.5</v>
      </c>
      <c r="AB19200">
        <v>0.75484676100000003</v>
      </c>
      <c r="AC19200">
        <v>4</v>
      </c>
      <c r="AD19200">
        <v>43817</v>
      </c>
      <c r="AE19200">
        <v>0.26406400000000002</v>
      </c>
      <c r="AF19200">
        <v>0.27795797500000002</v>
      </c>
      <c r="AG19200">
        <v>470.65852630000001</v>
      </c>
      <c r="AH19200">
        <v>0.106976271</v>
      </c>
      <c r="AI19200">
        <v>0</v>
      </c>
      <c r="AJ19200">
        <v>52</v>
      </c>
    </row>
    <row r="19201" spans="1:36" x14ac:dyDescent="0.3">
      <c r="A19201" s="1">
        <v>62300</v>
      </c>
      <c r="B19201">
        <v>48</v>
      </c>
      <c r="C19201">
        <v>45990</v>
      </c>
      <c r="D19201">
        <v>628</v>
      </c>
      <c r="E19201" s="2" t="s">
        <v>36</v>
      </c>
      <c r="F19201" s="2" t="s">
        <v>41</v>
      </c>
      <c r="G19201">
        <v>25</v>
      </c>
      <c r="H19201">
        <v>38102</v>
      </c>
      <c r="I19201">
        <v>36</v>
      </c>
      <c r="J19201" s="2" t="s">
        <v>38</v>
      </c>
      <c r="K19201">
        <v>1</v>
      </c>
      <c r="L19201" s="2" t="s">
        <v>43</v>
      </c>
      <c r="M19201">
        <v>294</v>
      </c>
      <c r="N19201">
        <v>0.28459475099999998</v>
      </c>
      <c r="O19201">
        <v>4</v>
      </c>
      <c r="P19201">
        <v>2</v>
      </c>
      <c r="Q19201">
        <v>0.124548836</v>
      </c>
      <c r="R19201">
        <v>1</v>
      </c>
      <c r="S19201" s="2" t="s">
        <v>40</v>
      </c>
      <c r="T19201">
        <v>0</v>
      </c>
      <c r="U19201">
        <v>23</v>
      </c>
      <c r="V19201">
        <v>9</v>
      </c>
      <c r="W19201">
        <v>2747</v>
      </c>
      <c r="X19201">
        <v>793</v>
      </c>
      <c r="Y19201">
        <v>90608</v>
      </c>
      <c r="Z19201">
        <v>7294</v>
      </c>
      <c r="AA19201">
        <v>3832.5</v>
      </c>
      <c r="AB19201">
        <v>0.83500217200000004</v>
      </c>
      <c r="AC19201">
        <v>10</v>
      </c>
      <c r="AD19201">
        <v>83314</v>
      </c>
      <c r="AE19201">
        <v>0.20910200000000001</v>
      </c>
      <c r="AF19201">
        <v>0.20203800799999999</v>
      </c>
      <c r="AG19201">
        <v>1419.966541</v>
      </c>
      <c r="AH19201">
        <v>0.44721892800000002</v>
      </c>
      <c r="AI19201">
        <v>0</v>
      </c>
      <c r="AJ19201">
        <v>59</v>
      </c>
    </row>
    <row r="19202" spans="1:36" x14ac:dyDescent="0.3">
      <c r="A19202" s="1">
        <v>62301</v>
      </c>
      <c r="B19202">
        <v>34</v>
      </c>
      <c r="C19202">
        <v>39877</v>
      </c>
      <c r="D19202">
        <v>497</v>
      </c>
      <c r="E19202" s="2" t="s">
        <v>36</v>
      </c>
      <c r="F19202" s="2" t="s">
        <v>41</v>
      </c>
      <c r="G19202">
        <v>13</v>
      </c>
      <c r="H19202">
        <v>24221</v>
      </c>
      <c r="I19202">
        <v>72</v>
      </c>
      <c r="J19202" s="2" t="s">
        <v>38</v>
      </c>
      <c r="K19202">
        <v>1</v>
      </c>
      <c r="L19202" s="2" t="s">
        <v>43</v>
      </c>
      <c r="M19202">
        <v>298</v>
      </c>
      <c r="N19202">
        <v>0.23436299299999999</v>
      </c>
      <c r="O19202">
        <v>2</v>
      </c>
      <c r="P19202">
        <v>0</v>
      </c>
      <c r="Q19202">
        <v>0.22968528699999999</v>
      </c>
      <c r="R19202">
        <v>0</v>
      </c>
      <c r="S19202" s="2" t="s">
        <v>52</v>
      </c>
      <c r="T19202">
        <v>0</v>
      </c>
      <c r="U19202">
        <v>31</v>
      </c>
      <c r="V19202">
        <v>9</v>
      </c>
      <c r="W19202">
        <v>614</v>
      </c>
      <c r="X19202">
        <v>1486</v>
      </c>
      <c r="Y19202">
        <v>60095</v>
      </c>
      <c r="Z19202">
        <v>12884</v>
      </c>
      <c r="AA19202">
        <v>3323.083333</v>
      </c>
      <c r="AB19202">
        <v>0.90016314900000005</v>
      </c>
      <c r="AC19202">
        <v>5</v>
      </c>
      <c r="AD19202">
        <v>47211</v>
      </c>
      <c r="AE19202">
        <v>0.29072100000000001</v>
      </c>
      <c r="AF19202">
        <v>0.318428604</v>
      </c>
      <c r="AG19202">
        <v>757.68388789999995</v>
      </c>
      <c r="AH19202">
        <v>0.31768203900000003</v>
      </c>
      <c r="AI19202">
        <v>0</v>
      </c>
      <c r="AJ19202">
        <v>54</v>
      </c>
    </row>
    <row r="19203" spans="1:36" x14ac:dyDescent="0.3">
      <c r="A19203" s="1">
        <v>62302</v>
      </c>
      <c r="B19203">
        <v>46</v>
      </c>
      <c r="C19203">
        <v>39676</v>
      </c>
      <c r="D19203">
        <v>605</v>
      </c>
      <c r="E19203" s="2" t="s">
        <v>49</v>
      </c>
      <c r="F19203" s="2" t="s">
        <v>41</v>
      </c>
      <c r="G19203">
        <v>26</v>
      </c>
      <c r="H19203">
        <v>12539</v>
      </c>
      <c r="I19203">
        <v>60</v>
      </c>
      <c r="J19203" s="2" t="s">
        <v>38</v>
      </c>
      <c r="K19203">
        <v>2</v>
      </c>
      <c r="L19203" s="2" t="s">
        <v>46</v>
      </c>
      <c r="M19203">
        <v>615</v>
      </c>
      <c r="N19203">
        <v>0.31550098199999999</v>
      </c>
      <c r="O19203">
        <v>4</v>
      </c>
      <c r="P19203">
        <v>1</v>
      </c>
      <c r="Q19203">
        <v>0.52814586299999999</v>
      </c>
      <c r="R19203">
        <v>0</v>
      </c>
      <c r="S19203" s="2" t="s">
        <v>52</v>
      </c>
      <c r="T19203">
        <v>0</v>
      </c>
      <c r="U19203">
        <v>19</v>
      </c>
      <c r="V19203">
        <v>9</v>
      </c>
      <c r="W19203">
        <v>708</v>
      </c>
      <c r="X19203">
        <v>832</v>
      </c>
      <c r="Y19203">
        <v>172447</v>
      </c>
      <c r="Z19203">
        <v>33586</v>
      </c>
      <c r="AA19203">
        <v>3306.333333</v>
      </c>
      <c r="AB19203">
        <v>0.76702220499999996</v>
      </c>
      <c r="AC19203">
        <v>4</v>
      </c>
      <c r="AD19203">
        <v>138861</v>
      </c>
      <c r="AE19203">
        <v>0.21503900000000001</v>
      </c>
      <c r="AF19203">
        <v>0.240058723</v>
      </c>
      <c r="AG19203">
        <v>360.76426400000003</v>
      </c>
      <c r="AH19203">
        <v>0.29511974899999999</v>
      </c>
      <c r="AI19203">
        <v>0</v>
      </c>
      <c r="AJ19203">
        <v>56</v>
      </c>
    </row>
    <row r="19204" spans="1:36" x14ac:dyDescent="0.3">
      <c r="A19204" s="1">
        <v>62303</v>
      </c>
      <c r="B19204">
        <v>35</v>
      </c>
      <c r="C19204">
        <v>35521</v>
      </c>
      <c r="D19204">
        <v>525</v>
      </c>
      <c r="E19204" s="2" t="s">
        <v>55</v>
      </c>
      <c r="F19204" s="2" t="s">
        <v>45</v>
      </c>
      <c r="G19204">
        <v>13</v>
      </c>
      <c r="H19204">
        <v>50712</v>
      </c>
      <c r="I19204">
        <v>48</v>
      </c>
      <c r="J19204" s="2" t="s">
        <v>51</v>
      </c>
      <c r="K19204">
        <v>2</v>
      </c>
      <c r="L19204" s="2" t="s">
        <v>43</v>
      </c>
      <c r="M19204">
        <v>504</v>
      </c>
      <c r="N19204">
        <v>0.12394822799999999</v>
      </c>
      <c r="O19204">
        <v>0</v>
      </c>
      <c r="P19204">
        <v>1</v>
      </c>
      <c r="Q19204">
        <v>0.47846955400000002</v>
      </c>
      <c r="R19204">
        <v>0</v>
      </c>
      <c r="S19204" s="2" t="s">
        <v>44</v>
      </c>
      <c r="T19204">
        <v>0</v>
      </c>
      <c r="U19204">
        <v>22</v>
      </c>
      <c r="V19204">
        <v>9</v>
      </c>
      <c r="W19204">
        <v>1858</v>
      </c>
      <c r="X19204">
        <v>1706</v>
      </c>
      <c r="Y19204">
        <v>5192</v>
      </c>
      <c r="Z19204">
        <v>25909</v>
      </c>
      <c r="AA19204">
        <v>2960.083333</v>
      </c>
      <c r="AB19204">
        <v>0.71899862000000003</v>
      </c>
      <c r="AC19204">
        <v>5</v>
      </c>
      <c r="AD19204">
        <v>5620</v>
      </c>
      <c r="AE19204">
        <v>0.28321200000000002</v>
      </c>
      <c r="AF19204">
        <v>0.29900954699999999</v>
      </c>
      <c r="AG19204">
        <v>1823.015797</v>
      </c>
      <c r="AH19204">
        <v>0.78613185299999999</v>
      </c>
      <c r="AI19204">
        <v>0</v>
      </c>
      <c r="AJ19204">
        <v>60</v>
      </c>
    </row>
    <row r="19205" spans="1:36" x14ac:dyDescent="0.3">
      <c r="A19205" s="1">
        <v>62304</v>
      </c>
      <c r="B19205">
        <v>41</v>
      </c>
      <c r="C19205">
        <v>36290</v>
      </c>
      <c r="D19205">
        <v>621</v>
      </c>
      <c r="E19205" s="2" t="s">
        <v>36</v>
      </c>
      <c r="F19205" s="2" t="s">
        <v>37</v>
      </c>
      <c r="G19205">
        <v>20</v>
      </c>
      <c r="H19205">
        <v>11490</v>
      </c>
      <c r="I19205">
        <v>48</v>
      </c>
      <c r="J19205" s="2" t="s">
        <v>38</v>
      </c>
      <c r="K19205">
        <v>1</v>
      </c>
      <c r="L19205" s="2" t="s">
        <v>39</v>
      </c>
      <c r="M19205">
        <v>812</v>
      </c>
      <c r="N19205">
        <v>6.6421588000000004E-2</v>
      </c>
      <c r="O19205">
        <v>4</v>
      </c>
      <c r="P19205">
        <v>4</v>
      </c>
      <c r="Q19205">
        <v>0.18672477500000001</v>
      </c>
      <c r="R19205">
        <v>0</v>
      </c>
      <c r="S19205" s="2" t="s">
        <v>52</v>
      </c>
      <c r="T19205">
        <v>0</v>
      </c>
      <c r="U19205">
        <v>26</v>
      </c>
      <c r="V19205">
        <v>23</v>
      </c>
      <c r="W19205">
        <v>2482</v>
      </c>
      <c r="X19205">
        <v>5043</v>
      </c>
      <c r="Y19205">
        <v>39509</v>
      </c>
      <c r="Z19205">
        <v>21166</v>
      </c>
      <c r="AA19205">
        <v>3024.166667</v>
      </c>
      <c r="AB19205">
        <v>0.80127472300000002</v>
      </c>
      <c r="AC19205">
        <v>6</v>
      </c>
      <c r="AD19205">
        <v>18343</v>
      </c>
      <c r="AE19205">
        <v>0.19599</v>
      </c>
      <c r="AF19205">
        <v>0.20465567600000001</v>
      </c>
      <c r="AG19205">
        <v>352.50130940000003</v>
      </c>
      <c r="AH19205">
        <v>0.38506518899999997</v>
      </c>
      <c r="AI19205">
        <v>0</v>
      </c>
      <c r="AJ19205">
        <v>47</v>
      </c>
    </row>
    <row r="19206" spans="1:36" x14ac:dyDescent="0.3">
      <c r="A19206" s="1">
        <v>62305</v>
      </c>
      <c r="B19206">
        <v>42</v>
      </c>
      <c r="C19206">
        <v>18431</v>
      </c>
      <c r="D19206">
        <v>611</v>
      </c>
      <c r="E19206" s="2" t="s">
        <v>36</v>
      </c>
      <c r="F19206" s="2" t="s">
        <v>48</v>
      </c>
      <c r="G19206">
        <v>17</v>
      </c>
      <c r="H19206">
        <v>18411</v>
      </c>
      <c r="I19206">
        <v>60</v>
      </c>
      <c r="J19206" s="2" t="s">
        <v>42</v>
      </c>
      <c r="K19206">
        <v>1</v>
      </c>
      <c r="L19206" s="2" t="s">
        <v>50</v>
      </c>
      <c r="M19206">
        <v>326</v>
      </c>
      <c r="N19206">
        <v>0.300597004</v>
      </c>
      <c r="O19206">
        <v>1</v>
      </c>
      <c r="P19206">
        <v>1</v>
      </c>
      <c r="Q19206">
        <v>0.14404984000000001</v>
      </c>
      <c r="R19206">
        <v>0</v>
      </c>
      <c r="S19206" s="2" t="s">
        <v>44</v>
      </c>
      <c r="T19206">
        <v>0</v>
      </c>
      <c r="U19206">
        <v>23</v>
      </c>
      <c r="V19206">
        <v>6</v>
      </c>
      <c r="W19206">
        <v>9755</v>
      </c>
      <c r="X19206">
        <v>1014</v>
      </c>
      <c r="Y19206">
        <v>31157</v>
      </c>
      <c r="Z19206">
        <v>30469</v>
      </c>
      <c r="AA19206">
        <v>1535.916667</v>
      </c>
      <c r="AB19206">
        <v>0.70101559199999997</v>
      </c>
      <c r="AC19206">
        <v>5</v>
      </c>
      <c r="AD19206">
        <v>9018</v>
      </c>
      <c r="AE19206">
        <v>0.21791099999999999</v>
      </c>
      <c r="AF19206">
        <v>0.22618598400000001</v>
      </c>
      <c r="AG19206">
        <v>514.98832110000001</v>
      </c>
      <c r="AH19206">
        <v>0.54754814500000004</v>
      </c>
      <c r="AI19206">
        <v>0</v>
      </c>
      <c r="AJ19206">
        <v>51</v>
      </c>
    </row>
    <row r="19207" spans="1:36" x14ac:dyDescent="0.3">
      <c r="A19207" s="1">
        <v>62306</v>
      </c>
      <c r="B19207">
        <v>35</v>
      </c>
      <c r="C19207">
        <v>71015</v>
      </c>
      <c r="D19207">
        <v>589</v>
      </c>
      <c r="E19207" s="2" t="s">
        <v>36</v>
      </c>
      <c r="F19207" s="2" t="s">
        <v>41</v>
      </c>
      <c r="G19207">
        <v>15</v>
      </c>
      <c r="H19207">
        <v>12400</v>
      </c>
      <c r="I19207">
        <v>24</v>
      </c>
      <c r="J19207" s="2" t="s">
        <v>42</v>
      </c>
      <c r="K19207">
        <v>0</v>
      </c>
      <c r="L19207" s="2" t="s">
        <v>43</v>
      </c>
      <c r="M19207">
        <v>306</v>
      </c>
      <c r="N19207">
        <v>0.15068198099999999</v>
      </c>
      <c r="O19207">
        <v>2</v>
      </c>
      <c r="P19207">
        <v>0</v>
      </c>
      <c r="Q19207">
        <v>7.9529926000000001E-2</v>
      </c>
      <c r="R19207">
        <v>0</v>
      </c>
      <c r="S19207" s="2" t="s">
        <v>44</v>
      </c>
      <c r="T19207">
        <v>0</v>
      </c>
      <c r="U19207">
        <v>24</v>
      </c>
      <c r="V19207">
        <v>14</v>
      </c>
      <c r="W19207">
        <v>3844</v>
      </c>
      <c r="X19207">
        <v>1367</v>
      </c>
      <c r="Y19207">
        <v>47438</v>
      </c>
      <c r="Z19207">
        <v>32872</v>
      </c>
      <c r="AA19207">
        <v>5917.9166670000004</v>
      </c>
      <c r="AB19207">
        <v>0.832475301</v>
      </c>
      <c r="AC19207">
        <v>4</v>
      </c>
      <c r="AD19207">
        <v>14566</v>
      </c>
      <c r="AE19207">
        <v>0.19289999999999999</v>
      </c>
      <c r="AF19207">
        <v>0.19463981799999999</v>
      </c>
      <c r="AG19207">
        <v>627.8657015</v>
      </c>
      <c r="AH19207">
        <v>0.15780311799999999</v>
      </c>
      <c r="AI19207">
        <v>1</v>
      </c>
      <c r="AJ19207">
        <v>39.200000000000003</v>
      </c>
    </row>
    <row r="19208" spans="1:36" x14ac:dyDescent="0.3">
      <c r="A19208" s="1">
        <v>62307</v>
      </c>
      <c r="B19208">
        <v>40</v>
      </c>
      <c r="C19208">
        <v>43604</v>
      </c>
      <c r="D19208">
        <v>549</v>
      </c>
      <c r="E19208" s="2" t="s">
        <v>36</v>
      </c>
      <c r="F19208" s="2" t="s">
        <v>41</v>
      </c>
      <c r="G19208">
        <v>13</v>
      </c>
      <c r="H19208">
        <v>19278</v>
      </c>
      <c r="I19208">
        <v>48</v>
      </c>
      <c r="J19208" s="2" t="s">
        <v>42</v>
      </c>
      <c r="K19208">
        <v>1</v>
      </c>
      <c r="L19208" s="2" t="s">
        <v>50</v>
      </c>
      <c r="M19208">
        <v>370</v>
      </c>
      <c r="N19208">
        <v>0.136806383</v>
      </c>
      <c r="O19208">
        <v>5</v>
      </c>
      <c r="P19208">
        <v>0</v>
      </c>
      <c r="Q19208">
        <v>0.36231561000000001</v>
      </c>
      <c r="R19208">
        <v>1</v>
      </c>
      <c r="S19208" s="2" t="s">
        <v>52</v>
      </c>
      <c r="T19208">
        <v>0</v>
      </c>
      <c r="U19208">
        <v>29</v>
      </c>
      <c r="V19208">
        <v>4</v>
      </c>
      <c r="W19208">
        <v>4227</v>
      </c>
      <c r="X19208">
        <v>1023</v>
      </c>
      <c r="Y19208">
        <v>37096</v>
      </c>
      <c r="Z19208">
        <v>50420</v>
      </c>
      <c r="AA19208">
        <v>3633.666667</v>
      </c>
      <c r="AB19208">
        <v>0.85938761299999999</v>
      </c>
      <c r="AC19208">
        <v>4</v>
      </c>
      <c r="AD19208">
        <v>4111</v>
      </c>
      <c r="AE19208">
        <v>0.23977799999999999</v>
      </c>
      <c r="AF19208">
        <v>0.20356728700000001</v>
      </c>
      <c r="AG19208">
        <v>590.30679899999996</v>
      </c>
      <c r="AH19208">
        <v>0.26428037799999998</v>
      </c>
      <c r="AI19208">
        <v>0</v>
      </c>
      <c r="AJ19208">
        <v>69</v>
      </c>
    </row>
    <row r="19209" spans="1:36" x14ac:dyDescent="0.3">
      <c r="A19209" s="1">
        <v>62308</v>
      </c>
      <c r="B19209">
        <v>35</v>
      </c>
      <c r="C19209">
        <v>91265</v>
      </c>
      <c r="D19209">
        <v>470</v>
      </c>
      <c r="E19209" s="2" t="s">
        <v>36</v>
      </c>
      <c r="F19209" s="2" t="s">
        <v>48</v>
      </c>
      <c r="G19209">
        <v>12</v>
      </c>
      <c r="H19209">
        <v>19429</v>
      </c>
      <c r="I19209">
        <v>24</v>
      </c>
      <c r="J19209" s="2" t="s">
        <v>51</v>
      </c>
      <c r="K19209">
        <v>0</v>
      </c>
      <c r="L19209" s="2" t="s">
        <v>46</v>
      </c>
      <c r="M19209">
        <v>322</v>
      </c>
      <c r="N19209">
        <v>0.13044916100000001</v>
      </c>
      <c r="O19209">
        <v>6</v>
      </c>
      <c r="P19209">
        <v>1</v>
      </c>
      <c r="Q19209">
        <v>0.47715476800000001</v>
      </c>
      <c r="R19209">
        <v>0</v>
      </c>
      <c r="S19209" s="2" t="s">
        <v>44</v>
      </c>
      <c r="T19209">
        <v>0</v>
      </c>
      <c r="U19209">
        <v>31</v>
      </c>
      <c r="V19209">
        <v>24</v>
      </c>
      <c r="W19209">
        <v>2248</v>
      </c>
      <c r="X19209">
        <v>1134</v>
      </c>
      <c r="Y19209">
        <v>44515</v>
      </c>
      <c r="Z19209">
        <v>17343</v>
      </c>
      <c r="AA19209">
        <v>7605.4166670000004</v>
      </c>
      <c r="AB19209">
        <v>0.92666766599999995</v>
      </c>
      <c r="AC19209">
        <v>4</v>
      </c>
      <c r="AD19209">
        <v>27172</v>
      </c>
      <c r="AE19209">
        <v>0.25942900000000002</v>
      </c>
      <c r="AF19209">
        <v>0.28266145500000001</v>
      </c>
      <c r="AG19209">
        <v>1069.0653589999999</v>
      </c>
      <c r="AH19209">
        <v>0.182904556</v>
      </c>
      <c r="AI19209">
        <v>1</v>
      </c>
      <c r="AJ19209">
        <v>43.2</v>
      </c>
    </row>
    <row r="19210" spans="1:36" x14ac:dyDescent="0.3">
      <c r="A19210" s="1">
        <v>62309</v>
      </c>
      <c r="B19210">
        <v>35</v>
      </c>
      <c r="C19210">
        <v>98210</v>
      </c>
      <c r="D19210">
        <v>562</v>
      </c>
      <c r="E19210" s="2" t="s">
        <v>36</v>
      </c>
      <c r="F19210" s="2" t="s">
        <v>37</v>
      </c>
      <c r="G19210">
        <v>12</v>
      </c>
      <c r="H19210">
        <v>60404</v>
      </c>
      <c r="I19210">
        <v>24</v>
      </c>
      <c r="J19210" s="2" t="s">
        <v>38</v>
      </c>
      <c r="K19210">
        <v>1</v>
      </c>
      <c r="L19210" s="2" t="s">
        <v>39</v>
      </c>
      <c r="M19210">
        <v>468</v>
      </c>
      <c r="N19210">
        <v>0.56168363099999996</v>
      </c>
      <c r="O19210">
        <v>4</v>
      </c>
      <c r="P19210">
        <v>2</v>
      </c>
      <c r="Q19210">
        <v>0.13133328</v>
      </c>
      <c r="R19210">
        <v>0</v>
      </c>
      <c r="S19210" s="2" t="s">
        <v>40</v>
      </c>
      <c r="T19210">
        <v>0</v>
      </c>
      <c r="U19210">
        <v>35</v>
      </c>
      <c r="V19210">
        <v>14</v>
      </c>
      <c r="W19210">
        <v>3999</v>
      </c>
      <c r="X19210">
        <v>1549</v>
      </c>
      <c r="Y19210">
        <v>19116</v>
      </c>
      <c r="Z19210">
        <v>39178</v>
      </c>
      <c r="AA19210">
        <v>8184.1666670000004</v>
      </c>
      <c r="AB19210">
        <v>0.71797138900000002</v>
      </c>
      <c r="AC19210">
        <v>4</v>
      </c>
      <c r="AD19210">
        <v>2459</v>
      </c>
      <c r="AE19210">
        <v>0.25440400000000002</v>
      </c>
      <c r="AF19210">
        <v>0.27164087399999998</v>
      </c>
      <c r="AG19210">
        <v>3289.810285</v>
      </c>
      <c r="AH19210">
        <v>0.45915612900000002</v>
      </c>
      <c r="AI19210">
        <v>0</v>
      </c>
      <c r="AJ19210">
        <v>50</v>
      </c>
    </row>
    <row r="19211" spans="1:36" x14ac:dyDescent="0.3">
      <c r="A19211" s="1">
        <v>62310</v>
      </c>
      <c r="B19211">
        <v>52</v>
      </c>
      <c r="C19211">
        <v>36676</v>
      </c>
      <c r="D19211">
        <v>573</v>
      </c>
      <c r="E19211" s="2" t="s">
        <v>36</v>
      </c>
      <c r="F19211" s="2" t="s">
        <v>48</v>
      </c>
      <c r="G19211">
        <v>31</v>
      </c>
      <c r="H19211">
        <v>16330</v>
      </c>
      <c r="I19211">
        <v>12</v>
      </c>
      <c r="J19211" s="2" t="s">
        <v>42</v>
      </c>
      <c r="K19211">
        <v>0</v>
      </c>
      <c r="L19211" s="2" t="s">
        <v>46</v>
      </c>
      <c r="M19211">
        <v>341</v>
      </c>
      <c r="N19211">
        <v>0.46874449099999999</v>
      </c>
      <c r="O19211">
        <v>6</v>
      </c>
      <c r="P19211">
        <v>1</v>
      </c>
      <c r="Q19211">
        <v>0.11844851200000001</v>
      </c>
      <c r="R19211">
        <v>0</v>
      </c>
      <c r="S19211" s="2" t="s">
        <v>47</v>
      </c>
      <c r="T19211">
        <v>0</v>
      </c>
      <c r="U19211">
        <v>24</v>
      </c>
      <c r="V19211">
        <v>4</v>
      </c>
      <c r="W19211">
        <v>5425</v>
      </c>
      <c r="X19211">
        <v>5827</v>
      </c>
      <c r="Y19211">
        <v>71772</v>
      </c>
      <c r="Z19211">
        <v>52694</v>
      </c>
      <c r="AA19211">
        <v>3056.333333</v>
      </c>
      <c r="AB19211">
        <v>0.93117106400000005</v>
      </c>
      <c r="AC19211">
        <v>1</v>
      </c>
      <c r="AD19211">
        <v>19078</v>
      </c>
      <c r="AE19211">
        <v>0.19483</v>
      </c>
      <c r="AF19211">
        <v>0.21037845799999999</v>
      </c>
      <c r="AG19211">
        <v>1520.8445529999999</v>
      </c>
      <c r="AH19211">
        <v>0.60917588199999995</v>
      </c>
      <c r="AI19211">
        <v>0</v>
      </c>
      <c r="AJ19211">
        <v>55</v>
      </c>
    </row>
    <row r="19212" spans="1:36" x14ac:dyDescent="0.3">
      <c r="A19212" s="1">
        <v>62311</v>
      </c>
      <c r="B19212">
        <v>42</v>
      </c>
      <c r="C19212">
        <v>21471</v>
      </c>
      <c r="D19212">
        <v>597</v>
      </c>
      <c r="E19212" s="2" t="s">
        <v>36</v>
      </c>
      <c r="F19212" s="2" t="s">
        <v>48</v>
      </c>
      <c r="G19212">
        <v>18</v>
      </c>
      <c r="H19212">
        <v>33796</v>
      </c>
      <c r="I19212">
        <v>60</v>
      </c>
      <c r="J19212" s="2" t="s">
        <v>38</v>
      </c>
      <c r="K19212">
        <v>2</v>
      </c>
      <c r="L19212" s="2" t="s">
        <v>39</v>
      </c>
      <c r="M19212">
        <v>514</v>
      </c>
      <c r="N19212">
        <v>0.14337001399999999</v>
      </c>
      <c r="O19212">
        <v>6</v>
      </c>
      <c r="P19212">
        <v>1</v>
      </c>
      <c r="Q19212">
        <v>0.13080436100000001</v>
      </c>
      <c r="R19212">
        <v>0</v>
      </c>
      <c r="S19212" s="2" t="s">
        <v>40</v>
      </c>
      <c r="T19212">
        <v>0</v>
      </c>
      <c r="U19212">
        <v>32</v>
      </c>
      <c r="V19212">
        <v>26</v>
      </c>
      <c r="W19212">
        <v>1914</v>
      </c>
      <c r="X19212">
        <v>203</v>
      </c>
      <c r="Y19212">
        <v>226480</v>
      </c>
      <c r="Z19212">
        <v>36509</v>
      </c>
      <c r="AA19212">
        <v>1789.25</v>
      </c>
      <c r="AB19212">
        <v>0.499166477</v>
      </c>
      <c r="AC19212">
        <v>6</v>
      </c>
      <c r="AD19212">
        <v>189971</v>
      </c>
      <c r="AE19212">
        <v>0.24029600000000001</v>
      </c>
      <c r="AF19212">
        <v>0.19825786100000001</v>
      </c>
      <c r="AG19212">
        <v>892.11442190000002</v>
      </c>
      <c r="AH19212">
        <v>0.78586805699999995</v>
      </c>
      <c r="AI19212">
        <v>0</v>
      </c>
      <c r="AJ19212">
        <v>47</v>
      </c>
    </row>
    <row r="19213" spans="1:36" x14ac:dyDescent="0.3">
      <c r="A19213" s="1">
        <v>62312</v>
      </c>
      <c r="B19213">
        <v>44</v>
      </c>
      <c r="C19213">
        <v>152978</v>
      </c>
      <c r="D19213">
        <v>487</v>
      </c>
      <c r="E19213" s="2" t="s">
        <v>36</v>
      </c>
      <c r="F19213" s="2" t="s">
        <v>48</v>
      </c>
      <c r="G19213">
        <v>22</v>
      </c>
      <c r="H19213">
        <v>27166</v>
      </c>
      <c r="I19213">
        <v>36</v>
      </c>
      <c r="J19213" s="2" t="s">
        <v>54</v>
      </c>
      <c r="K19213">
        <v>5</v>
      </c>
      <c r="L19213" s="2" t="s">
        <v>50</v>
      </c>
      <c r="M19213">
        <v>515</v>
      </c>
      <c r="N19213">
        <v>3.8484363000000001E-2</v>
      </c>
      <c r="O19213">
        <v>2</v>
      </c>
      <c r="P19213">
        <v>1</v>
      </c>
      <c r="Q19213">
        <v>0.35014847599999999</v>
      </c>
      <c r="R19213">
        <v>1</v>
      </c>
      <c r="S19213" s="2" t="s">
        <v>44</v>
      </c>
      <c r="T19213">
        <v>1</v>
      </c>
      <c r="U19213">
        <v>26</v>
      </c>
      <c r="V19213">
        <v>23</v>
      </c>
      <c r="W19213">
        <v>6858</v>
      </c>
      <c r="X19213">
        <v>5681</v>
      </c>
      <c r="Y19213">
        <v>34303</v>
      </c>
      <c r="Z19213">
        <v>96413</v>
      </c>
      <c r="AA19213">
        <v>12748.166670000001</v>
      </c>
      <c r="AB19213">
        <v>0.82558082600000005</v>
      </c>
      <c r="AC19213">
        <v>5</v>
      </c>
      <c r="AD19213">
        <v>7807</v>
      </c>
      <c r="AE19213">
        <v>0.26866600000000002</v>
      </c>
      <c r="AF19213">
        <v>0.26810843200000001</v>
      </c>
      <c r="AG19213">
        <v>1106.302819</v>
      </c>
      <c r="AH19213">
        <v>0.127179293</v>
      </c>
      <c r="AI19213">
        <v>0</v>
      </c>
      <c r="AJ19213">
        <v>69</v>
      </c>
    </row>
    <row r="19214" spans="1:36" x14ac:dyDescent="0.3">
      <c r="A19214" s="1">
        <v>62313</v>
      </c>
      <c r="B19214">
        <v>22</v>
      </c>
      <c r="C19214">
        <v>15000</v>
      </c>
      <c r="D19214">
        <v>534</v>
      </c>
      <c r="E19214" s="2" t="s">
        <v>36</v>
      </c>
      <c r="F19214" s="2" t="s">
        <v>48</v>
      </c>
      <c r="G19214">
        <v>0</v>
      </c>
      <c r="H19214">
        <v>28045</v>
      </c>
      <c r="I19214">
        <v>96</v>
      </c>
      <c r="J19214" s="2" t="s">
        <v>42</v>
      </c>
      <c r="K19214">
        <v>1</v>
      </c>
      <c r="L19214" s="2" t="s">
        <v>43</v>
      </c>
      <c r="M19214">
        <v>520</v>
      </c>
      <c r="N19214">
        <v>0.619140888</v>
      </c>
      <c r="O19214">
        <v>6</v>
      </c>
      <c r="P19214">
        <v>0</v>
      </c>
      <c r="Q19214">
        <v>0.36340247599999997</v>
      </c>
      <c r="R19214">
        <v>0</v>
      </c>
      <c r="S19214" s="2" t="s">
        <v>44</v>
      </c>
      <c r="T19214">
        <v>0</v>
      </c>
      <c r="U19214">
        <v>24</v>
      </c>
      <c r="V19214">
        <v>19</v>
      </c>
      <c r="W19214">
        <v>1155</v>
      </c>
      <c r="X19214">
        <v>555</v>
      </c>
      <c r="Y19214">
        <v>46986</v>
      </c>
      <c r="Z19214">
        <v>60348</v>
      </c>
      <c r="AA19214">
        <v>1250</v>
      </c>
      <c r="AB19214">
        <v>0.84599228100000001</v>
      </c>
      <c r="AC19214">
        <v>3</v>
      </c>
      <c r="AD19214">
        <v>9629</v>
      </c>
      <c r="AE19214">
        <v>0.296045</v>
      </c>
      <c r="AF19214">
        <v>0.29327610599999998</v>
      </c>
      <c r="AG19214">
        <v>760.27547879999997</v>
      </c>
      <c r="AH19214">
        <v>1.0242203830000001</v>
      </c>
      <c r="AI19214">
        <v>0</v>
      </c>
      <c r="AJ19214">
        <v>58</v>
      </c>
    </row>
    <row r="19215" spans="1:36" x14ac:dyDescent="0.3">
      <c r="A19215" s="1">
        <v>62314</v>
      </c>
      <c r="B19215">
        <v>45</v>
      </c>
      <c r="C19215">
        <v>36937</v>
      </c>
      <c r="D19215">
        <v>497</v>
      </c>
      <c r="E19215" s="2" t="s">
        <v>36</v>
      </c>
      <c r="F19215" s="2" t="s">
        <v>48</v>
      </c>
      <c r="G19215">
        <v>21</v>
      </c>
      <c r="H19215">
        <v>34786</v>
      </c>
      <c r="I19215">
        <v>84</v>
      </c>
      <c r="J19215" s="2" t="s">
        <v>51</v>
      </c>
      <c r="K19215">
        <v>1</v>
      </c>
      <c r="L19215" s="2" t="s">
        <v>39</v>
      </c>
      <c r="M19215">
        <v>613</v>
      </c>
      <c r="N19215">
        <v>9.0835105999999999E-2</v>
      </c>
      <c r="O19215">
        <v>2</v>
      </c>
      <c r="P19215">
        <v>0</v>
      </c>
      <c r="Q19215">
        <v>0.102087519</v>
      </c>
      <c r="R19215">
        <v>0</v>
      </c>
      <c r="S19215" s="2" t="s">
        <v>50</v>
      </c>
      <c r="T19215">
        <v>0</v>
      </c>
      <c r="U19215">
        <v>22</v>
      </c>
      <c r="V19215">
        <v>2</v>
      </c>
      <c r="W19215">
        <v>52696</v>
      </c>
      <c r="X19215">
        <v>526</v>
      </c>
      <c r="Y19215">
        <v>266109</v>
      </c>
      <c r="Z19215">
        <v>34102</v>
      </c>
      <c r="AA19215">
        <v>3078.083333</v>
      </c>
      <c r="AB19215">
        <v>0.85055014200000001</v>
      </c>
      <c r="AC19215">
        <v>4</v>
      </c>
      <c r="AD19215">
        <v>232007</v>
      </c>
      <c r="AE19215">
        <v>0.31128600000000001</v>
      </c>
      <c r="AF19215">
        <v>0.335178896</v>
      </c>
      <c r="AG19215">
        <v>1078.2168529999999</v>
      </c>
      <c r="AH19215">
        <v>0.54943829300000002</v>
      </c>
      <c r="AI19215">
        <v>0</v>
      </c>
      <c r="AJ19215">
        <v>50</v>
      </c>
    </row>
    <row r="19216" spans="1:36" x14ac:dyDescent="0.3">
      <c r="A19216" s="1">
        <v>62315</v>
      </c>
      <c r="B19216">
        <v>46</v>
      </c>
      <c r="C19216">
        <v>37171</v>
      </c>
      <c r="D19216">
        <v>634</v>
      </c>
      <c r="E19216" s="2" t="s">
        <v>36</v>
      </c>
      <c r="F19216" s="2" t="s">
        <v>41</v>
      </c>
      <c r="G19216">
        <v>22</v>
      </c>
      <c r="H19216">
        <v>25437</v>
      </c>
      <c r="I19216">
        <v>36</v>
      </c>
      <c r="J19216" s="2" t="s">
        <v>54</v>
      </c>
      <c r="K19216">
        <v>4</v>
      </c>
      <c r="L19216" s="2" t="s">
        <v>43</v>
      </c>
      <c r="M19216">
        <v>287</v>
      </c>
      <c r="N19216">
        <v>0.39882192300000002</v>
      </c>
      <c r="O19216">
        <v>2</v>
      </c>
      <c r="P19216">
        <v>0</v>
      </c>
      <c r="Q19216">
        <v>0.130835481</v>
      </c>
      <c r="R19216">
        <v>0</v>
      </c>
      <c r="S19216" s="2" t="s">
        <v>44</v>
      </c>
      <c r="T19216">
        <v>0</v>
      </c>
      <c r="U19216">
        <v>30</v>
      </c>
      <c r="V19216">
        <v>9</v>
      </c>
      <c r="W19216">
        <v>9761</v>
      </c>
      <c r="X19216">
        <v>6412</v>
      </c>
      <c r="Y19216">
        <v>97990</v>
      </c>
      <c r="Z19216">
        <v>20613</v>
      </c>
      <c r="AA19216">
        <v>3097.583333</v>
      </c>
      <c r="AB19216">
        <v>0.69184898299999997</v>
      </c>
      <c r="AC19216">
        <v>3</v>
      </c>
      <c r="AD19216">
        <v>77377</v>
      </c>
      <c r="AE19216">
        <v>0.193437</v>
      </c>
      <c r="AF19216">
        <v>0.19522783599999999</v>
      </c>
      <c r="AG19216">
        <v>939.15631310000003</v>
      </c>
      <c r="AH19216">
        <v>0.39584288200000001</v>
      </c>
      <c r="AI19216">
        <v>0</v>
      </c>
      <c r="AJ19216">
        <v>47</v>
      </c>
    </row>
    <row r="19217" spans="1:36" x14ac:dyDescent="0.3">
      <c r="A19217" s="1">
        <v>62316</v>
      </c>
      <c r="B19217">
        <v>35</v>
      </c>
      <c r="C19217">
        <v>30898</v>
      </c>
      <c r="D19217">
        <v>604</v>
      </c>
      <c r="E19217" s="2" t="s">
        <v>36</v>
      </c>
      <c r="F19217" s="2" t="s">
        <v>45</v>
      </c>
      <c r="G19217">
        <v>10</v>
      </c>
      <c r="H19217">
        <v>9804</v>
      </c>
      <c r="I19217">
        <v>60</v>
      </c>
      <c r="J19217" s="2" t="s">
        <v>51</v>
      </c>
      <c r="K19217">
        <v>1</v>
      </c>
      <c r="L19217" s="2" t="s">
        <v>39</v>
      </c>
      <c r="M19217">
        <v>821</v>
      </c>
      <c r="N19217">
        <v>0.21108231299999999</v>
      </c>
      <c r="O19217">
        <v>3</v>
      </c>
      <c r="P19217">
        <v>1</v>
      </c>
      <c r="Q19217">
        <v>0.25500512199999997</v>
      </c>
      <c r="R19217">
        <v>0</v>
      </c>
      <c r="S19217" s="2" t="s">
        <v>44</v>
      </c>
      <c r="T19217">
        <v>0</v>
      </c>
      <c r="U19217">
        <v>29</v>
      </c>
      <c r="V19217">
        <v>24</v>
      </c>
      <c r="W19217">
        <v>10588</v>
      </c>
      <c r="X19217">
        <v>975</v>
      </c>
      <c r="Y19217">
        <v>167873</v>
      </c>
      <c r="Z19217">
        <v>18459</v>
      </c>
      <c r="AA19217">
        <v>2574.833333</v>
      </c>
      <c r="AB19217">
        <v>0.88789537200000002</v>
      </c>
      <c r="AC19217">
        <v>1</v>
      </c>
      <c r="AD19217">
        <v>149414</v>
      </c>
      <c r="AE19217">
        <v>0.21280399999999999</v>
      </c>
      <c r="AF19217">
        <v>0.211722099</v>
      </c>
      <c r="AG19217">
        <v>266.18175980000001</v>
      </c>
      <c r="AH19217">
        <v>0.42223383799999997</v>
      </c>
      <c r="AI19217">
        <v>0</v>
      </c>
      <c r="AJ19217">
        <v>46</v>
      </c>
    </row>
    <row r="19218" spans="1:36" x14ac:dyDescent="0.3">
      <c r="A19218" s="1">
        <v>62317</v>
      </c>
      <c r="B19218">
        <v>65</v>
      </c>
      <c r="C19218">
        <v>31098</v>
      </c>
      <c r="D19218">
        <v>595</v>
      </c>
      <c r="E19218" s="2" t="s">
        <v>36</v>
      </c>
      <c r="F19218" s="2" t="s">
        <v>48</v>
      </c>
      <c r="G19218">
        <v>41</v>
      </c>
      <c r="H19218">
        <v>30499</v>
      </c>
      <c r="I19218">
        <v>72</v>
      </c>
      <c r="J19218" s="2" t="s">
        <v>51</v>
      </c>
      <c r="K19218">
        <v>0</v>
      </c>
      <c r="L19218" s="2" t="s">
        <v>46</v>
      </c>
      <c r="M19218">
        <v>184</v>
      </c>
      <c r="N19218">
        <v>0.173486685</v>
      </c>
      <c r="O19218">
        <v>2</v>
      </c>
      <c r="P19218">
        <v>0</v>
      </c>
      <c r="Q19218">
        <v>0.29450665300000001</v>
      </c>
      <c r="R19218">
        <v>0</v>
      </c>
      <c r="S19218" s="2" t="s">
        <v>40</v>
      </c>
      <c r="T19218">
        <v>0</v>
      </c>
      <c r="U19218">
        <v>23</v>
      </c>
      <c r="V19218">
        <v>20</v>
      </c>
      <c r="W19218">
        <v>4138</v>
      </c>
      <c r="X19218">
        <v>75</v>
      </c>
      <c r="Y19218">
        <v>219148</v>
      </c>
      <c r="Z19218">
        <v>71462</v>
      </c>
      <c r="AA19218">
        <v>2591.5</v>
      </c>
      <c r="AB19218">
        <v>0.94435017799999998</v>
      </c>
      <c r="AC19218">
        <v>7</v>
      </c>
      <c r="AD19218">
        <v>147686</v>
      </c>
      <c r="AE19218">
        <v>0.247999</v>
      </c>
      <c r="AF19218">
        <v>0.26125316199999998</v>
      </c>
      <c r="AG19218">
        <v>842.74189200000001</v>
      </c>
      <c r="AH19218">
        <v>0.396195984</v>
      </c>
      <c r="AI19218">
        <v>0</v>
      </c>
      <c r="AJ19218">
        <v>48</v>
      </c>
    </row>
    <row r="19219" spans="1:36" x14ac:dyDescent="0.3">
      <c r="A19219" s="1">
        <v>62318</v>
      </c>
      <c r="B19219">
        <v>18</v>
      </c>
      <c r="C19219">
        <v>23142</v>
      </c>
      <c r="D19219">
        <v>534</v>
      </c>
      <c r="E19219" s="2" t="s">
        <v>36</v>
      </c>
      <c r="F19219" s="2" t="s">
        <v>37</v>
      </c>
      <c r="G19219">
        <v>0</v>
      </c>
      <c r="H19219">
        <v>17788</v>
      </c>
      <c r="I19219">
        <v>60</v>
      </c>
      <c r="J19219" s="2" t="s">
        <v>51</v>
      </c>
      <c r="K19219">
        <v>0</v>
      </c>
      <c r="L19219" s="2" t="s">
        <v>46</v>
      </c>
      <c r="M19219">
        <v>557</v>
      </c>
      <c r="N19219">
        <v>0.45984768199999998</v>
      </c>
      <c r="O19219">
        <v>2</v>
      </c>
      <c r="P19219">
        <v>1</v>
      </c>
      <c r="Q19219">
        <v>0.49627145499999997</v>
      </c>
      <c r="R19219">
        <v>0</v>
      </c>
      <c r="S19219" s="2" t="s">
        <v>40</v>
      </c>
      <c r="T19219">
        <v>0</v>
      </c>
      <c r="U19219">
        <v>10</v>
      </c>
      <c r="V19219">
        <v>6</v>
      </c>
      <c r="W19219">
        <v>4459</v>
      </c>
      <c r="X19219">
        <v>1469</v>
      </c>
      <c r="Y19219">
        <v>22975</v>
      </c>
      <c r="Z19219">
        <v>72831</v>
      </c>
      <c r="AA19219">
        <v>1928.5</v>
      </c>
      <c r="AB19219">
        <v>0.93203698300000004</v>
      </c>
      <c r="AC19219">
        <v>5</v>
      </c>
      <c r="AD19219">
        <v>6771</v>
      </c>
      <c r="AE19219">
        <v>0.25578800000000002</v>
      </c>
      <c r="AF19219">
        <v>0.27977572299999998</v>
      </c>
      <c r="AG19219">
        <v>553.60332540000002</v>
      </c>
      <c r="AH19219">
        <v>0.57588972000000005</v>
      </c>
      <c r="AI19219">
        <v>0</v>
      </c>
      <c r="AJ19219">
        <v>61</v>
      </c>
    </row>
    <row r="19220" spans="1:36" x14ac:dyDescent="0.3">
      <c r="A19220" s="1">
        <v>62319</v>
      </c>
      <c r="B19220">
        <v>49</v>
      </c>
      <c r="C19220">
        <v>36384</v>
      </c>
      <c r="D19220">
        <v>608</v>
      </c>
      <c r="E19220" s="2" t="s">
        <v>36</v>
      </c>
      <c r="F19220" s="2" t="s">
        <v>41</v>
      </c>
      <c r="G19220">
        <v>31</v>
      </c>
      <c r="H19220">
        <v>40463</v>
      </c>
      <c r="I19220">
        <v>60</v>
      </c>
      <c r="J19220" s="2" t="s">
        <v>38</v>
      </c>
      <c r="K19220">
        <v>1</v>
      </c>
      <c r="L19220" s="2" t="s">
        <v>46</v>
      </c>
      <c r="M19220">
        <v>523</v>
      </c>
      <c r="N19220">
        <v>0.21618553200000001</v>
      </c>
      <c r="O19220">
        <v>2</v>
      </c>
      <c r="P19220">
        <v>2</v>
      </c>
      <c r="Q19220">
        <v>0.15155322900000001</v>
      </c>
      <c r="R19220">
        <v>0</v>
      </c>
      <c r="S19220" s="2" t="s">
        <v>40</v>
      </c>
      <c r="T19220">
        <v>0</v>
      </c>
      <c r="U19220">
        <v>25</v>
      </c>
      <c r="V19220">
        <v>7</v>
      </c>
      <c r="W19220">
        <v>414</v>
      </c>
      <c r="X19220">
        <v>1023</v>
      </c>
      <c r="Y19220">
        <v>91980</v>
      </c>
      <c r="Z19220">
        <v>24178</v>
      </c>
      <c r="AA19220">
        <v>3032</v>
      </c>
      <c r="AB19220">
        <v>0.85541529000000005</v>
      </c>
      <c r="AC19220">
        <v>3</v>
      </c>
      <c r="AD19220">
        <v>67802</v>
      </c>
      <c r="AE19220">
        <v>0.24146300000000001</v>
      </c>
      <c r="AF19220">
        <v>0.22652449599999999</v>
      </c>
      <c r="AG19220">
        <v>1132.6058559999999</v>
      </c>
      <c r="AH19220">
        <v>0.54604414800000001</v>
      </c>
      <c r="AI19220">
        <v>0</v>
      </c>
      <c r="AJ19220">
        <v>47</v>
      </c>
    </row>
    <row r="19221" spans="1:36" x14ac:dyDescent="0.3">
      <c r="A19221" s="1">
        <v>62320</v>
      </c>
      <c r="B19221">
        <v>48</v>
      </c>
      <c r="C19221">
        <v>105278</v>
      </c>
      <c r="D19221">
        <v>586</v>
      </c>
      <c r="E19221" s="2" t="s">
        <v>36</v>
      </c>
      <c r="F19221" s="2" t="s">
        <v>45</v>
      </c>
      <c r="G19221">
        <v>25</v>
      </c>
      <c r="H19221">
        <v>16763</v>
      </c>
      <c r="I19221">
        <v>36</v>
      </c>
      <c r="J19221" s="2" t="s">
        <v>38</v>
      </c>
      <c r="K19221">
        <v>1</v>
      </c>
      <c r="L19221" s="2" t="s">
        <v>46</v>
      </c>
      <c r="M19221">
        <v>715</v>
      </c>
      <c r="N19221">
        <v>7.8576991999999998E-2</v>
      </c>
      <c r="O19221">
        <v>4</v>
      </c>
      <c r="P19221">
        <v>1</v>
      </c>
      <c r="Q19221">
        <v>0.16567354500000001</v>
      </c>
      <c r="R19221">
        <v>0</v>
      </c>
      <c r="S19221" s="2" t="s">
        <v>44</v>
      </c>
      <c r="T19221">
        <v>0</v>
      </c>
      <c r="U19221">
        <v>22</v>
      </c>
      <c r="V19221">
        <v>24</v>
      </c>
      <c r="W19221">
        <v>18025</v>
      </c>
      <c r="X19221">
        <v>1398</v>
      </c>
      <c r="Y19221">
        <v>36703</v>
      </c>
      <c r="Z19221">
        <v>27311</v>
      </c>
      <c r="AA19221">
        <v>4873.5833329999996</v>
      </c>
      <c r="AB19221">
        <v>0.82008584100000004</v>
      </c>
      <c r="AC19221">
        <v>7</v>
      </c>
      <c r="AD19221">
        <v>9392</v>
      </c>
      <c r="AE19221">
        <v>0.208763</v>
      </c>
      <c r="AF19221">
        <v>0.17698330900000001</v>
      </c>
      <c r="AG19221">
        <v>603.4888469</v>
      </c>
      <c r="AH19221">
        <v>0.27053786800000001</v>
      </c>
      <c r="AI19221">
        <v>1</v>
      </c>
      <c r="AJ19221">
        <v>38.4</v>
      </c>
    </row>
    <row r="19222" spans="1:36" x14ac:dyDescent="0.3">
      <c r="A19222" s="1">
        <v>62321</v>
      </c>
      <c r="B19222">
        <v>46</v>
      </c>
      <c r="C19222">
        <v>53373</v>
      </c>
      <c r="D19222">
        <v>632</v>
      </c>
      <c r="E19222" s="2" t="s">
        <v>55</v>
      </c>
      <c r="F19222" s="2" t="s">
        <v>48</v>
      </c>
      <c r="G19222">
        <v>23</v>
      </c>
      <c r="H19222">
        <v>23974</v>
      </c>
      <c r="I19222">
        <v>24</v>
      </c>
      <c r="J19222" s="2" t="s">
        <v>42</v>
      </c>
      <c r="K19222">
        <v>2</v>
      </c>
      <c r="L19222" s="2" t="s">
        <v>46</v>
      </c>
      <c r="M19222">
        <v>592</v>
      </c>
      <c r="N19222">
        <v>0.409920179</v>
      </c>
      <c r="O19222">
        <v>5</v>
      </c>
      <c r="P19222">
        <v>1</v>
      </c>
      <c r="Q19222">
        <v>0.18840314999999999</v>
      </c>
      <c r="R19222">
        <v>0</v>
      </c>
      <c r="S19222" s="2" t="s">
        <v>40</v>
      </c>
      <c r="T19222">
        <v>0</v>
      </c>
      <c r="U19222">
        <v>32</v>
      </c>
      <c r="V19222">
        <v>8</v>
      </c>
      <c r="W19222">
        <v>12967</v>
      </c>
      <c r="X19222">
        <v>293</v>
      </c>
      <c r="Y19222">
        <v>20285</v>
      </c>
      <c r="Z19222">
        <v>9199</v>
      </c>
      <c r="AA19222">
        <v>4447.75</v>
      </c>
      <c r="AB19222">
        <v>0.95260908399999999</v>
      </c>
      <c r="AC19222">
        <v>5</v>
      </c>
      <c r="AD19222">
        <v>11086</v>
      </c>
      <c r="AE19222">
        <v>0.182974</v>
      </c>
      <c r="AF19222">
        <v>0.20864094</v>
      </c>
      <c r="AG19222">
        <v>1230.319825</v>
      </c>
      <c r="AH19222">
        <v>0.40971723399999999</v>
      </c>
      <c r="AI19222">
        <v>0</v>
      </c>
      <c r="AJ19222">
        <v>52</v>
      </c>
    </row>
    <row r="19223" spans="1:36" x14ac:dyDescent="0.3">
      <c r="A19223" s="1">
        <v>62322</v>
      </c>
      <c r="B19223">
        <v>42</v>
      </c>
      <c r="C19223">
        <v>37471</v>
      </c>
      <c r="D19223">
        <v>558</v>
      </c>
      <c r="E19223" s="2" t="s">
        <v>36</v>
      </c>
      <c r="F19223" s="2" t="s">
        <v>41</v>
      </c>
      <c r="G19223">
        <v>16</v>
      </c>
      <c r="H19223">
        <v>61091</v>
      </c>
      <c r="I19223">
        <v>72</v>
      </c>
      <c r="J19223" s="2" t="s">
        <v>38</v>
      </c>
      <c r="K19223">
        <v>3</v>
      </c>
      <c r="L19223" s="2" t="s">
        <v>46</v>
      </c>
      <c r="M19223">
        <v>333</v>
      </c>
      <c r="N19223">
        <v>0.352088758</v>
      </c>
      <c r="O19223">
        <v>1</v>
      </c>
      <c r="P19223">
        <v>2</v>
      </c>
      <c r="Q19223">
        <v>0.14324952799999999</v>
      </c>
      <c r="R19223">
        <v>0</v>
      </c>
      <c r="S19223" s="2" t="s">
        <v>40</v>
      </c>
      <c r="T19223">
        <v>0</v>
      </c>
      <c r="U19223">
        <v>21</v>
      </c>
      <c r="V19223">
        <v>23</v>
      </c>
      <c r="W19223">
        <v>1093</v>
      </c>
      <c r="X19223">
        <v>3321</v>
      </c>
      <c r="Y19223">
        <v>49394</v>
      </c>
      <c r="Z19223">
        <v>35725</v>
      </c>
      <c r="AA19223">
        <v>3122.583333</v>
      </c>
      <c r="AB19223">
        <v>0.91205850099999997</v>
      </c>
      <c r="AC19223">
        <v>3</v>
      </c>
      <c r="AD19223">
        <v>13669</v>
      </c>
      <c r="AE19223">
        <v>0.29709099999999999</v>
      </c>
      <c r="AF19223">
        <v>0.25178991699999997</v>
      </c>
      <c r="AG19223">
        <v>1652.3352560000001</v>
      </c>
      <c r="AH19223">
        <v>0.63579896700000005</v>
      </c>
      <c r="AI19223">
        <v>0</v>
      </c>
      <c r="AJ19223">
        <v>51</v>
      </c>
    </row>
    <row r="19224" spans="1:36" x14ac:dyDescent="0.3">
      <c r="A19224" s="1">
        <v>62323</v>
      </c>
      <c r="B19224">
        <v>46</v>
      </c>
      <c r="C19224">
        <v>30065</v>
      </c>
      <c r="D19224">
        <v>594</v>
      </c>
      <c r="E19224" s="2" t="s">
        <v>36</v>
      </c>
      <c r="F19224" s="2" t="s">
        <v>48</v>
      </c>
      <c r="G19224">
        <v>24</v>
      </c>
      <c r="H19224">
        <v>25020</v>
      </c>
      <c r="I19224">
        <v>60</v>
      </c>
      <c r="J19224" s="2" t="s">
        <v>42</v>
      </c>
      <c r="K19224">
        <v>2</v>
      </c>
      <c r="L19224" s="2" t="s">
        <v>39</v>
      </c>
      <c r="M19224">
        <v>331</v>
      </c>
      <c r="N19224">
        <v>0.10165956399999999</v>
      </c>
      <c r="O19224">
        <v>4</v>
      </c>
      <c r="P19224">
        <v>1</v>
      </c>
      <c r="Q19224">
        <v>0.33532969699999998</v>
      </c>
      <c r="R19224">
        <v>0</v>
      </c>
      <c r="S19224" s="2" t="s">
        <v>40</v>
      </c>
      <c r="T19224">
        <v>0</v>
      </c>
      <c r="U19224">
        <v>27</v>
      </c>
      <c r="V19224">
        <v>23</v>
      </c>
      <c r="W19224">
        <v>4359</v>
      </c>
      <c r="X19224">
        <v>1218</v>
      </c>
      <c r="Y19224">
        <v>140146</v>
      </c>
      <c r="Z19224">
        <v>91227</v>
      </c>
      <c r="AA19224">
        <v>2505.416667</v>
      </c>
      <c r="AB19224">
        <v>0.76696908399999997</v>
      </c>
      <c r="AC19224">
        <v>7</v>
      </c>
      <c r="AD19224">
        <v>48919</v>
      </c>
      <c r="AE19224">
        <v>0.23302</v>
      </c>
      <c r="AF19224">
        <v>0.26850427100000002</v>
      </c>
      <c r="AG19224">
        <v>761.75873349999995</v>
      </c>
      <c r="AH19224">
        <v>0.43615848299999999</v>
      </c>
      <c r="AI19224">
        <v>0</v>
      </c>
      <c r="AJ19224">
        <v>54</v>
      </c>
    </row>
    <row r="19225" spans="1:36" x14ac:dyDescent="0.3">
      <c r="A19225" s="1">
        <v>62324</v>
      </c>
      <c r="B19225">
        <v>50</v>
      </c>
      <c r="C19225">
        <v>26418</v>
      </c>
      <c r="D19225">
        <v>623</v>
      </c>
      <c r="E19225" s="2" t="s">
        <v>36</v>
      </c>
      <c r="F19225" s="2" t="s">
        <v>48</v>
      </c>
      <c r="G19225">
        <v>27</v>
      </c>
      <c r="H19225">
        <v>19178</v>
      </c>
      <c r="I19225">
        <v>84</v>
      </c>
      <c r="J19225" s="2" t="s">
        <v>42</v>
      </c>
      <c r="K19225">
        <v>2</v>
      </c>
      <c r="L19225" s="2" t="s">
        <v>50</v>
      </c>
      <c r="M19225">
        <v>483</v>
      </c>
      <c r="N19225">
        <v>0.69719081999999999</v>
      </c>
      <c r="O19225">
        <v>3</v>
      </c>
      <c r="P19225">
        <v>1</v>
      </c>
      <c r="Q19225">
        <v>0.24523419499999999</v>
      </c>
      <c r="R19225">
        <v>0</v>
      </c>
      <c r="S19225" s="2" t="s">
        <v>40</v>
      </c>
      <c r="T19225">
        <v>0</v>
      </c>
      <c r="U19225">
        <v>26</v>
      </c>
      <c r="V19225">
        <v>22</v>
      </c>
      <c r="W19225">
        <v>7314</v>
      </c>
      <c r="X19225">
        <v>760</v>
      </c>
      <c r="Y19225">
        <v>8074</v>
      </c>
      <c r="Z19225">
        <v>12138</v>
      </c>
      <c r="AA19225">
        <v>2201.5</v>
      </c>
      <c r="AB19225">
        <v>0.79966101599999995</v>
      </c>
      <c r="AC19225">
        <v>4</v>
      </c>
      <c r="AD19225">
        <v>9851</v>
      </c>
      <c r="AE19225">
        <v>0.232678</v>
      </c>
      <c r="AF19225">
        <v>0.25300472499999999</v>
      </c>
      <c r="AG19225">
        <v>489.11698689999997</v>
      </c>
      <c r="AH19225">
        <v>0.44157028700000001</v>
      </c>
      <c r="AI19225">
        <v>0</v>
      </c>
      <c r="AJ19225">
        <v>53</v>
      </c>
    </row>
    <row r="19226" spans="1:36" x14ac:dyDescent="0.3">
      <c r="A19226" s="1">
        <v>62325</v>
      </c>
      <c r="B19226">
        <v>31</v>
      </c>
      <c r="C19226">
        <v>43789</v>
      </c>
      <c r="D19226">
        <v>446</v>
      </c>
      <c r="E19226" s="2" t="s">
        <v>36</v>
      </c>
      <c r="F19226" s="2" t="s">
        <v>41</v>
      </c>
      <c r="G19226">
        <v>7</v>
      </c>
      <c r="H19226">
        <v>19296</v>
      </c>
      <c r="I19226">
        <v>48</v>
      </c>
      <c r="J19226" s="2" t="s">
        <v>38</v>
      </c>
      <c r="K19226">
        <v>3</v>
      </c>
      <c r="L19226" s="2" t="s">
        <v>39</v>
      </c>
      <c r="M19226">
        <v>367</v>
      </c>
      <c r="N19226">
        <v>0.154797342</v>
      </c>
      <c r="O19226">
        <v>3</v>
      </c>
      <c r="P19226">
        <v>0</v>
      </c>
      <c r="Q19226">
        <v>0.27329534799999999</v>
      </c>
      <c r="R19226">
        <v>0</v>
      </c>
      <c r="S19226" s="2" t="s">
        <v>47</v>
      </c>
      <c r="T19226">
        <v>0</v>
      </c>
      <c r="U19226">
        <v>21</v>
      </c>
      <c r="V19226">
        <v>5</v>
      </c>
      <c r="W19226">
        <v>4076</v>
      </c>
      <c r="X19226">
        <v>232</v>
      </c>
      <c r="Y19226">
        <v>16198</v>
      </c>
      <c r="Z19226">
        <v>12087</v>
      </c>
      <c r="AA19226">
        <v>3649.083333</v>
      </c>
      <c r="AB19226">
        <v>0.88196586899999996</v>
      </c>
      <c r="AC19226">
        <v>4</v>
      </c>
      <c r="AD19226">
        <v>4111</v>
      </c>
      <c r="AE19226">
        <v>0.291296</v>
      </c>
      <c r="AF19226">
        <v>0.326005459</v>
      </c>
      <c r="AG19226">
        <v>724.25834169999996</v>
      </c>
      <c r="AH19226">
        <v>0.29904999199999999</v>
      </c>
      <c r="AI19226">
        <v>0</v>
      </c>
      <c r="AJ19226">
        <v>54</v>
      </c>
    </row>
    <row r="19227" spans="1:36" x14ac:dyDescent="0.3">
      <c r="A19227" s="1">
        <v>62326</v>
      </c>
      <c r="B19227">
        <v>43</v>
      </c>
      <c r="C19227">
        <v>49638</v>
      </c>
      <c r="D19227">
        <v>499</v>
      </c>
      <c r="E19227" s="2" t="s">
        <v>36</v>
      </c>
      <c r="F19227" s="2" t="s">
        <v>45</v>
      </c>
      <c r="G19227">
        <v>19</v>
      </c>
      <c r="H19227">
        <v>25037</v>
      </c>
      <c r="I19227">
        <v>48</v>
      </c>
      <c r="J19227" s="2" t="s">
        <v>42</v>
      </c>
      <c r="K19227">
        <v>2</v>
      </c>
      <c r="L19227" s="2" t="s">
        <v>39</v>
      </c>
      <c r="M19227">
        <v>604</v>
      </c>
      <c r="N19227">
        <v>0.16971072100000001</v>
      </c>
      <c r="O19227">
        <v>5</v>
      </c>
      <c r="P19227">
        <v>1</v>
      </c>
      <c r="Q19227">
        <v>0.37606557600000001</v>
      </c>
      <c r="R19227">
        <v>0</v>
      </c>
      <c r="S19227" s="2" t="s">
        <v>44</v>
      </c>
      <c r="T19227">
        <v>0</v>
      </c>
      <c r="U19227">
        <v>21</v>
      </c>
      <c r="V19227">
        <v>26</v>
      </c>
      <c r="W19227">
        <v>1519</v>
      </c>
      <c r="X19227">
        <v>820</v>
      </c>
      <c r="Y19227">
        <v>683324</v>
      </c>
      <c r="Z19227">
        <v>15914</v>
      </c>
      <c r="AA19227">
        <v>4136.5</v>
      </c>
      <c r="AB19227">
        <v>0.90479738799999998</v>
      </c>
      <c r="AC19227">
        <v>9</v>
      </c>
      <c r="AD19227">
        <v>667410</v>
      </c>
      <c r="AE19227">
        <v>0.27053700000000003</v>
      </c>
      <c r="AF19227">
        <v>0.27781493200000001</v>
      </c>
      <c r="AG19227">
        <v>869.46565629999998</v>
      </c>
      <c r="AH19227">
        <v>0.35621072300000001</v>
      </c>
      <c r="AI19227">
        <v>1</v>
      </c>
      <c r="AJ19227">
        <v>36.799999999999997</v>
      </c>
    </row>
    <row r="19228" spans="1:36" x14ac:dyDescent="0.3">
      <c r="A19228" s="1">
        <v>62327</v>
      </c>
      <c r="B19228">
        <v>37</v>
      </c>
      <c r="C19228">
        <v>56844</v>
      </c>
      <c r="D19228">
        <v>525</v>
      </c>
      <c r="E19228" s="2" t="s">
        <v>36</v>
      </c>
      <c r="F19228" s="2" t="s">
        <v>48</v>
      </c>
      <c r="G19228">
        <v>13</v>
      </c>
      <c r="H19228">
        <v>16579</v>
      </c>
      <c r="I19228">
        <v>48</v>
      </c>
      <c r="J19228" s="2" t="s">
        <v>38</v>
      </c>
      <c r="K19228">
        <v>3</v>
      </c>
      <c r="L19228" s="2" t="s">
        <v>46</v>
      </c>
      <c r="M19228">
        <v>304</v>
      </c>
      <c r="N19228">
        <v>0.31422438699999999</v>
      </c>
      <c r="O19228">
        <v>2</v>
      </c>
      <c r="P19228">
        <v>3</v>
      </c>
      <c r="Q19228">
        <v>0.230790209</v>
      </c>
      <c r="R19228">
        <v>0</v>
      </c>
      <c r="S19228" s="2" t="s">
        <v>50</v>
      </c>
      <c r="T19228">
        <v>1</v>
      </c>
      <c r="U19228">
        <v>15</v>
      </c>
      <c r="V19228">
        <v>9</v>
      </c>
      <c r="W19228">
        <v>3320</v>
      </c>
      <c r="X19228">
        <v>1068</v>
      </c>
      <c r="Y19228">
        <v>151343</v>
      </c>
      <c r="Z19228">
        <v>16045</v>
      </c>
      <c r="AA19228">
        <v>4737</v>
      </c>
      <c r="AB19228">
        <v>0.78744964100000003</v>
      </c>
      <c r="AC19228">
        <v>1</v>
      </c>
      <c r="AD19228">
        <v>135298</v>
      </c>
      <c r="AE19228">
        <v>0.24907899999999999</v>
      </c>
      <c r="AF19228">
        <v>0.20729298500000001</v>
      </c>
      <c r="AG19228">
        <v>510.9694136</v>
      </c>
      <c r="AH19228">
        <v>0.172043364</v>
      </c>
      <c r="AI19228">
        <v>0</v>
      </c>
      <c r="AJ19228">
        <v>55</v>
      </c>
    </row>
    <row r="19229" spans="1:36" x14ac:dyDescent="0.3">
      <c r="A19229" s="1">
        <v>62328</v>
      </c>
      <c r="B19229">
        <v>26</v>
      </c>
      <c r="C19229">
        <v>25686</v>
      </c>
      <c r="D19229">
        <v>522</v>
      </c>
      <c r="E19229" s="2" t="s">
        <v>36</v>
      </c>
      <c r="F19229" s="2" t="s">
        <v>45</v>
      </c>
      <c r="G19229">
        <v>5</v>
      </c>
      <c r="H19229">
        <v>11947</v>
      </c>
      <c r="I19229">
        <v>60</v>
      </c>
      <c r="J19229" s="2" t="s">
        <v>38</v>
      </c>
      <c r="K19229">
        <v>3</v>
      </c>
      <c r="L19229" s="2" t="s">
        <v>50</v>
      </c>
      <c r="M19229">
        <v>350</v>
      </c>
      <c r="N19229">
        <v>0.47035544200000001</v>
      </c>
      <c r="O19229">
        <v>2</v>
      </c>
      <c r="P19229">
        <v>2</v>
      </c>
      <c r="Q19229">
        <v>0.357941022</v>
      </c>
      <c r="R19229">
        <v>0</v>
      </c>
      <c r="S19229" s="2" t="s">
        <v>50</v>
      </c>
      <c r="T19229">
        <v>1</v>
      </c>
      <c r="U19229">
        <v>20</v>
      </c>
      <c r="V19229">
        <v>20</v>
      </c>
      <c r="W19229">
        <v>11356</v>
      </c>
      <c r="X19229">
        <v>503</v>
      </c>
      <c r="Y19229">
        <v>17806</v>
      </c>
      <c r="Z19229">
        <v>79477</v>
      </c>
      <c r="AA19229">
        <v>2140.5</v>
      </c>
      <c r="AB19229">
        <v>0.95851821699999995</v>
      </c>
      <c r="AC19229">
        <v>2</v>
      </c>
      <c r="AD19229">
        <v>7064</v>
      </c>
      <c r="AE19229">
        <v>0.25594699999999998</v>
      </c>
      <c r="AF19229">
        <v>0.24919961199999999</v>
      </c>
      <c r="AG19229">
        <v>350.09988249999998</v>
      </c>
      <c r="AH19229">
        <v>0.327073059</v>
      </c>
      <c r="AI19229">
        <v>0</v>
      </c>
      <c r="AJ19229">
        <v>63</v>
      </c>
    </row>
    <row r="19230" spans="1:36" x14ac:dyDescent="0.3">
      <c r="A19230" s="1">
        <v>62329</v>
      </c>
      <c r="B19230">
        <v>48</v>
      </c>
      <c r="C19230">
        <v>28473</v>
      </c>
      <c r="D19230">
        <v>639</v>
      </c>
      <c r="E19230" s="2" t="s">
        <v>36</v>
      </c>
      <c r="F19230" s="2" t="s">
        <v>48</v>
      </c>
      <c r="G19230">
        <v>27</v>
      </c>
      <c r="H19230">
        <v>8172</v>
      </c>
      <c r="I19230">
        <v>24</v>
      </c>
      <c r="J19230" s="2" t="s">
        <v>42</v>
      </c>
      <c r="K19230">
        <v>1</v>
      </c>
      <c r="L19230" s="2" t="s">
        <v>39</v>
      </c>
      <c r="M19230">
        <v>276</v>
      </c>
      <c r="N19230">
        <v>0.42493921899999998</v>
      </c>
      <c r="O19230">
        <v>2</v>
      </c>
      <c r="P19230">
        <v>1</v>
      </c>
      <c r="Q19230">
        <v>0.107302333</v>
      </c>
      <c r="R19230">
        <v>0</v>
      </c>
      <c r="S19230" s="2" t="s">
        <v>50</v>
      </c>
      <c r="T19230">
        <v>0</v>
      </c>
      <c r="U19230">
        <v>24</v>
      </c>
      <c r="V19230">
        <v>9</v>
      </c>
      <c r="W19230">
        <v>4697</v>
      </c>
      <c r="X19230">
        <v>3063</v>
      </c>
      <c r="Y19230">
        <v>69868</v>
      </c>
      <c r="Z19230">
        <v>15029</v>
      </c>
      <c r="AA19230">
        <v>2372.75</v>
      </c>
      <c r="AB19230">
        <v>0.70771233899999997</v>
      </c>
      <c r="AC19230">
        <v>4</v>
      </c>
      <c r="AD19230">
        <v>54839</v>
      </c>
      <c r="AE19230">
        <v>0.16367200000000001</v>
      </c>
      <c r="AF19230">
        <v>0.15885719300000001</v>
      </c>
      <c r="AG19230">
        <v>399.68045599999999</v>
      </c>
      <c r="AH19230">
        <v>0.28476681300000001</v>
      </c>
      <c r="AI19230">
        <v>0</v>
      </c>
      <c r="AJ19230">
        <v>49</v>
      </c>
    </row>
    <row r="19231" spans="1:36" x14ac:dyDescent="0.3">
      <c r="A19231" s="1">
        <v>62330</v>
      </c>
      <c r="B19231">
        <v>33</v>
      </c>
      <c r="C19231">
        <v>40630</v>
      </c>
      <c r="D19231">
        <v>573</v>
      </c>
      <c r="E19231" s="2" t="s">
        <v>36</v>
      </c>
      <c r="F19231" s="2" t="s">
        <v>48</v>
      </c>
      <c r="G19231">
        <v>11</v>
      </c>
      <c r="H19231">
        <v>8733</v>
      </c>
      <c r="I19231">
        <v>48</v>
      </c>
      <c r="J19231" s="2" t="s">
        <v>38</v>
      </c>
      <c r="K19231">
        <v>1</v>
      </c>
      <c r="L19231" s="2" t="s">
        <v>39</v>
      </c>
      <c r="M19231">
        <v>307</v>
      </c>
      <c r="N19231">
        <v>0.36818485299999998</v>
      </c>
      <c r="O19231">
        <v>3</v>
      </c>
      <c r="P19231">
        <v>0</v>
      </c>
      <c r="Q19231">
        <v>0.11124002400000001</v>
      </c>
      <c r="R19231">
        <v>0</v>
      </c>
      <c r="S19231" s="2" t="s">
        <v>47</v>
      </c>
      <c r="T19231">
        <v>0</v>
      </c>
      <c r="U19231">
        <v>21</v>
      </c>
      <c r="V19231">
        <v>20</v>
      </c>
      <c r="W19231">
        <v>12192</v>
      </c>
      <c r="X19231">
        <v>662</v>
      </c>
      <c r="Y19231">
        <v>94256</v>
      </c>
      <c r="Z19231">
        <v>46237</v>
      </c>
      <c r="AA19231">
        <v>3385.833333</v>
      </c>
      <c r="AB19231">
        <v>0.67793804599999996</v>
      </c>
      <c r="AC19231">
        <v>7</v>
      </c>
      <c r="AD19231">
        <v>48019</v>
      </c>
      <c r="AE19231">
        <v>0.21723300000000001</v>
      </c>
      <c r="AF19231">
        <v>0.175958699</v>
      </c>
      <c r="AG19231">
        <v>254.6913586</v>
      </c>
      <c r="AH19231">
        <v>0.16589456799999999</v>
      </c>
      <c r="AI19231">
        <v>1</v>
      </c>
      <c r="AJ19231">
        <v>40.799999999999997</v>
      </c>
    </row>
    <row r="19232" spans="1:36" x14ac:dyDescent="0.3">
      <c r="A19232" s="1">
        <v>62331</v>
      </c>
      <c r="B19232">
        <v>22</v>
      </c>
      <c r="C19232">
        <v>57731</v>
      </c>
      <c r="D19232">
        <v>511</v>
      </c>
      <c r="E19232" s="2" t="s">
        <v>36</v>
      </c>
      <c r="F19232" s="2" t="s">
        <v>41</v>
      </c>
      <c r="G19232">
        <v>4</v>
      </c>
      <c r="H19232">
        <v>28934</v>
      </c>
      <c r="I19232">
        <v>84</v>
      </c>
      <c r="J19232" s="2" t="s">
        <v>38</v>
      </c>
      <c r="K19232">
        <v>1</v>
      </c>
      <c r="L19232" s="2" t="s">
        <v>39</v>
      </c>
      <c r="M19232">
        <v>383</v>
      </c>
      <c r="N19232">
        <v>9.2230476000000006E-2</v>
      </c>
      <c r="O19232">
        <v>6</v>
      </c>
      <c r="P19232">
        <v>3</v>
      </c>
      <c r="Q19232">
        <v>0.41302780500000003</v>
      </c>
      <c r="R19232">
        <v>0</v>
      </c>
      <c r="S19232" s="2" t="s">
        <v>40</v>
      </c>
      <c r="T19232">
        <v>0</v>
      </c>
      <c r="U19232">
        <v>16</v>
      </c>
      <c r="V19232">
        <v>14</v>
      </c>
      <c r="W19232">
        <v>2119</v>
      </c>
      <c r="X19232">
        <v>543</v>
      </c>
      <c r="Y19232">
        <v>53002</v>
      </c>
      <c r="Z19232">
        <v>75935</v>
      </c>
      <c r="AA19232">
        <v>4810.9166670000004</v>
      </c>
      <c r="AB19232">
        <v>0.90950858700000003</v>
      </c>
      <c r="AC19232">
        <v>4</v>
      </c>
      <c r="AD19232">
        <v>7258</v>
      </c>
      <c r="AE19232">
        <v>0.29843399999999998</v>
      </c>
      <c r="AF19232">
        <v>0.29819062400000002</v>
      </c>
      <c r="AG19232">
        <v>823.79170669999996</v>
      </c>
      <c r="AH19232">
        <v>0.250844442</v>
      </c>
      <c r="AI19232">
        <v>0</v>
      </c>
      <c r="AJ19232">
        <v>55</v>
      </c>
    </row>
    <row r="19233" spans="1:36" x14ac:dyDescent="0.3">
      <c r="A19233" s="1">
        <v>62332</v>
      </c>
      <c r="B19233">
        <v>33</v>
      </c>
      <c r="C19233">
        <v>33005</v>
      </c>
      <c r="D19233">
        <v>573</v>
      </c>
      <c r="E19233" s="2" t="s">
        <v>36</v>
      </c>
      <c r="F19233" s="2" t="s">
        <v>45</v>
      </c>
      <c r="G19233">
        <v>11</v>
      </c>
      <c r="H19233">
        <v>23039</v>
      </c>
      <c r="I19233">
        <v>84</v>
      </c>
      <c r="J19233" s="2" t="s">
        <v>38</v>
      </c>
      <c r="K19233">
        <v>2</v>
      </c>
      <c r="L19233" s="2" t="s">
        <v>46</v>
      </c>
      <c r="M19233">
        <v>660</v>
      </c>
      <c r="N19233">
        <v>0.43087277200000001</v>
      </c>
      <c r="O19233">
        <v>3</v>
      </c>
      <c r="P19233">
        <v>0</v>
      </c>
      <c r="Q19233">
        <v>0.16915232399999999</v>
      </c>
      <c r="R19233">
        <v>1</v>
      </c>
      <c r="S19233" s="2" t="s">
        <v>44</v>
      </c>
      <c r="T19233">
        <v>0</v>
      </c>
      <c r="U19233">
        <v>25</v>
      </c>
      <c r="V19233">
        <v>10</v>
      </c>
      <c r="W19233">
        <v>979</v>
      </c>
      <c r="X19233">
        <v>1551</v>
      </c>
      <c r="Y19233">
        <v>69577</v>
      </c>
      <c r="Z19233">
        <v>17584</v>
      </c>
      <c r="AA19233">
        <v>2750.416667</v>
      </c>
      <c r="AB19233">
        <v>0.961283165</v>
      </c>
      <c r="AC19233">
        <v>4</v>
      </c>
      <c r="AD19233">
        <v>51993</v>
      </c>
      <c r="AE19233">
        <v>0.26153900000000002</v>
      </c>
      <c r="AF19233">
        <v>0.29993903100000002</v>
      </c>
      <c r="AG19233">
        <v>658.65919480000002</v>
      </c>
      <c r="AH19233">
        <v>0.47943979199999998</v>
      </c>
      <c r="AI19233">
        <v>0</v>
      </c>
      <c r="AJ19233">
        <v>62</v>
      </c>
    </row>
    <row r="19234" spans="1:36" x14ac:dyDescent="0.3">
      <c r="A19234" s="1">
        <v>62333</v>
      </c>
      <c r="B19234">
        <v>30</v>
      </c>
      <c r="C19234">
        <v>33947</v>
      </c>
      <c r="D19234">
        <v>525</v>
      </c>
      <c r="E19234" s="2" t="s">
        <v>36</v>
      </c>
      <c r="F19234" s="2" t="s">
        <v>53</v>
      </c>
      <c r="G19234">
        <v>9</v>
      </c>
      <c r="H19234">
        <v>10444</v>
      </c>
      <c r="I19234">
        <v>84</v>
      </c>
      <c r="J19234" s="2" t="s">
        <v>51</v>
      </c>
      <c r="K19234">
        <v>0</v>
      </c>
      <c r="L19234" s="2" t="s">
        <v>39</v>
      </c>
      <c r="M19234">
        <v>90</v>
      </c>
      <c r="N19234">
        <v>9.1416039000000004E-2</v>
      </c>
      <c r="O19234">
        <v>4</v>
      </c>
      <c r="P19234">
        <v>3</v>
      </c>
      <c r="Q19234">
        <v>0.247703383</v>
      </c>
      <c r="R19234">
        <v>0</v>
      </c>
      <c r="S19234" s="2" t="s">
        <v>50</v>
      </c>
      <c r="T19234">
        <v>0</v>
      </c>
      <c r="U19234">
        <v>31</v>
      </c>
      <c r="V19234">
        <v>27</v>
      </c>
      <c r="W19234">
        <v>1442</v>
      </c>
      <c r="X19234">
        <v>1307</v>
      </c>
      <c r="Y19234">
        <v>100362</v>
      </c>
      <c r="Z19234">
        <v>24029</v>
      </c>
      <c r="AA19234">
        <v>2828.916667</v>
      </c>
      <c r="AB19234">
        <v>0.87901358100000004</v>
      </c>
      <c r="AC19234">
        <v>5</v>
      </c>
      <c r="AD19234">
        <v>76333</v>
      </c>
      <c r="AE19234">
        <v>0.27294400000000002</v>
      </c>
      <c r="AF19234">
        <v>0.28789494700000001</v>
      </c>
      <c r="AG19234">
        <v>290.17140389999997</v>
      </c>
      <c r="AH19234">
        <v>0.13438762900000001</v>
      </c>
      <c r="AI19234">
        <v>1</v>
      </c>
      <c r="AJ19234">
        <v>40</v>
      </c>
    </row>
    <row r="19235" spans="1:36" x14ac:dyDescent="0.3">
      <c r="A19235" s="1">
        <v>62334</v>
      </c>
      <c r="B19235">
        <v>52</v>
      </c>
      <c r="C19235">
        <v>21806</v>
      </c>
      <c r="D19235">
        <v>613</v>
      </c>
      <c r="E19235" s="2" t="s">
        <v>36</v>
      </c>
      <c r="F19235" s="2" t="s">
        <v>41</v>
      </c>
      <c r="G19235">
        <v>29</v>
      </c>
      <c r="H19235">
        <v>47377</v>
      </c>
      <c r="I19235">
        <v>72</v>
      </c>
      <c r="J19235" s="2" t="s">
        <v>51</v>
      </c>
      <c r="K19235">
        <v>2</v>
      </c>
      <c r="L19235" s="2" t="s">
        <v>43</v>
      </c>
      <c r="M19235">
        <v>268</v>
      </c>
      <c r="N19235">
        <v>0.56147832499999994</v>
      </c>
      <c r="O19235">
        <v>3</v>
      </c>
      <c r="P19235">
        <v>1</v>
      </c>
      <c r="Q19235">
        <v>0.32149682299999999</v>
      </c>
      <c r="R19235">
        <v>0</v>
      </c>
      <c r="S19235" s="2" t="s">
        <v>52</v>
      </c>
      <c r="T19235">
        <v>0</v>
      </c>
      <c r="U19235">
        <v>24</v>
      </c>
      <c r="V19235">
        <v>7</v>
      </c>
      <c r="W19235">
        <v>32721</v>
      </c>
      <c r="X19235">
        <v>281</v>
      </c>
      <c r="Y19235">
        <v>194987</v>
      </c>
      <c r="Z19235">
        <v>9010</v>
      </c>
      <c r="AA19235">
        <v>1817.166667</v>
      </c>
      <c r="AB19235">
        <v>0.84443453499999999</v>
      </c>
      <c r="AC19235">
        <v>7</v>
      </c>
      <c r="AD19235">
        <v>185977</v>
      </c>
      <c r="AE19235">
        <v>0.25587700000000002</v>
      </c>
      <c r="AF19235">
        <v>0.26889796100000002</v>
      </c>
      <c r="AG19235">
        <v>1331.686236</v>
      </c>
      <c r="AH19235">
        <v>0.88031894099999997</v>
      </c>
      <c r="AI19235">
        <v>0</v>
      </c>
      <c r="AJ19235">
        <v>51</v>
      </c>
    </row>
    <row r="19236" spans="1:36" x14ac:dyDescent="0.3">
      <c r="A19236" s="1">
        <v>62335</v>
      </c>
      <c r="B19236">
        <v>41</v>
      </c>
      <c r="C19236">
        <v>26145</v>
      </c>
      <c r="D19236">
        <v>602</v>
      </c>
      <c r="E19236" s="2" t="s">
        <v>36</v>
      </c>
      <c r="F19236" s="2" t="s">
        <v>41</v>
      </c>
      <c r="G19236">
        <v>19</v>
      </c>
      <c r="H19236">
        <v>51774</v>
      </c>
      <c r="I19236">
        <v>72</v>
      </c>
      <c r="J19236" s="2" t="s">
        <v>42</v>
      </c>
      <c r="K19236">
        <v>1</v>
      </c>
      <c r="L19236" s="2" t="s">
        <v>39</v>
      </c>
      <c r="M19236">
        <v>206</v>
      </c>
      <c r="N19236">
        <v>0.22007396100000001</v>
      </c>
      <c r="O19236">
        <v>7</v>
      </c>
      <c r="P19236">
        <v>1</v>
      </c>
      <c r="Q19236">
        <v>0.20670228500000001</v>
      </c>
      <c r="R19236">
        <v>0</v>
      </c>
      <c r="S19236" s="2" t="s">
        <v>47</v>
      </c>
      <c r="T19236">
        <v>0</v>
      </c>
      <c r="U19236">
        <v>25</v>
      </c>
      <c r="V19236">
        <v>17</v>
      </c>
      <c r="W19236">
        <v>14927</v>
      </c>
      <c r="X19236">
        <v>806</v>
      </c>
      <c r="Y19236">
        <v>25428</v>
      </c>
      <c r="Z19236">
        <v>11685</v>
      </c>
      <c r="AA19236">
        <v>2178.75</v>
      </c>
      <c r="AB19236">
        <v>0.86421842999999998</v>
      </c>
      <c r="AC19236">
        <v>5</v>
      </c>
      <c r="AD19236">
        <v>13743</v>
      </c>
      <c r="AE19236">
        <v>0.26577400000000001</v>
      </c>
      <c r="AF19236">
        <v>0.30465956</v>
      </c>
      <c r="AG19236">
        <v>1573.1629889999999</v>
      </c>
      <c r="AH19236">
        <v>0.81659804400000002</v>
      </c>
      <c r="AI19236">
        <v>0</v>
      </c>
      <c r="AJ19236">
        <v>51</v>
      </c>
    </row>
    <row r="19237" spans="1:36" x14ac:dyDescent="0.3">
      <c r="A19237" s="1">
        <v>62336</v>
      </c>
      <c r="B19237">
        <v>56</v>
      </c>
      <c r="C19237">
        <v>34827</v>
      </c>
      <c r="D19237">
        <v>582</v>
      </c>
      <c r="E19237" s="2" t="s">
        <v>36</v>
      </c>
      <c r="F19237" s="2" t="s">
        <v>48</v>
      </c>
      <c r="G19237">
        <v>36</v>
      </c>
      <c r="H19237">
        <v>25669</v>
      </c>
      <c r="I19237">
        <v>96</v>
      </c>
      <c r="J19237" s="2" t="s">
        <v>42</v>
      </c>
      <c r="K19237">
        <v>1</v>
      </c>
      <c r="L19237" s="2" t="s">
        <v>43</v>
      </c>
      <c r="M19237">
        <v>398</v>
      </c>
      <c r="N19237">
        <v>0.34449258599999999</v>
      </c>
      <c r="O19237">
        <v>2</v>
      </c>
      <c r="P19237">
        <v>0</v>
      </c>
      <c r="Q19237">
        <v>0.23339095900000001</v>
      </c>
      <c r="R19237">
        <v>0</v>
      </c>
      <c r="S19237" s="2" t="s">
        <v>44</v>
      </c>
      <c r="T19237">
        <v>0</v>
      </c>
      <c r="U19237">
        <v>20</v>
      </c>
      <c r="V19237">
        <v>3</v>
      </c>
      <c r="W19237">
        <v>2611</v>
      </c>
      <c r="X19237">
        <v>902</v>
      </c>
      <c r="Y19237">
        <v>356737</v>
      </c>
      <c r="Z19237">
        <v>7598</v>
      </c>
      <c r="AA19237">
        <v>2902.25</v>
      </c>
      <c r="AB19237">
        <v>0.92877184899999998</v>
      </c>
      <c r="AC19237">
        <v>6</v>
      </c>
      <c r="AD19237">
        <v>349139</v>
      </c>
      <c r="AE19237">
        <v>0.26966899999999999</v>
      </c>
      <c r="AF19237">
        <v>0.297490904</v>
      </c>
      <c r="AG19237">
        <v>703.37765039999999</v>
      </c>
      <c r="AH19237">
        <v>0.37949096399999999</v>
      </c>
      <c r="AI19237">
        <v>0</v>
      </c>
      <c r="AJ19237">
        <v>50</v>
      </c>
    </row>
    <row r="19238" spans="1:36" x14ac:dyDescent="0.3">
      <c r="A19238" s="1">
        <v>62337</v>
      </c>
      <c r="B19238">
        <v>32</v>
      </c>
      <c r="C19238">
        <v>31561</v>
      </c>
      <c r="D19238">
        <v>541</v>
      </c>
      <c r="E19238" s="2" t="s">
        <v>36</v>
      </c>
      <c r="F19238" s="2" t="s">
        <v>45</v>
      </c>
      <c r="G19238">
        <v>7</v>
      </c>
      <c r="H19238">
        <v>10831</v>
      </c>
      <c r="I19238">
        <v>96</v>
      </c>
      <c r="J19238" s="2" t="s">
        <v>38</v>
      </c>
      <c r="K19238">
        <v>1</v>
      </c>
      <c r="L19238" s="2" t="s">
        <v>43</v>
      </c>
      <c r="M19238">
        <v>371</v>
      </c>
      <c r="N19238">
        <v>0.10309425999999999</v>
      </c>
      <c r="O19238">
        <v>4</v>
      </c>
      <c r="P19238">
        <v>3</v>
      </c>
      <c r="Q19238">
        <v>0.23093865199999999</v>
      </c>
      <c r="R19238">
        <v>0</v>
      </c>
      <c r="S19238" s="2" t="s">
        <v>52</v>
      </c>
      <c r="T19238">
        <v>0</v>
      </c>
      <c r="U19238">
        <v>26</v>
      </c>
      <c r="V19238">
        <v>2</v>
      </c>
      <c r="W19238">
        <v>1259</v>
      </c>
      <c r="X19238">
        <v>915</v>
      </c>
      <c r="Y19238">
        <v>194181</v>
      </c>
      <c r="Z19238">
        <v>11330</v>
      </c>
      <c r="AA19238">
        <v>2630.083333</v>
      </c>
      <c r="AB19238">
        <v>0.85653603199999995</v>
      </c>
      <c r="AC19238">
        <v>3</v>
      </c>
      <c r="AD19238">
        <v>182851</v>
      </c>
      <c r="AE19238">
        <v>0.27533099999999999</v>
      </c>
      <c r="AF19238">
        <v>0.24233642899999999</v>
      </c>
      <c r="AG19238">
        <v>256.33241850000002</v>
      </c>
      <c r="AH19238">
        <v>0.23852187899999999</v>
      </c>
      <c r="AI19238">
        <v>0</v>
      </c>
      <c r="AJ19238">
        <v>52</v>
      </c>
    </row>
    <row r="19239" spans="1:36" x14ac:dyDescent="0.3">
      <c r="A19239" s="1">
        <v>62338</v>
      </c>
      <c r="B19239">
        <v>50</v>
      </c>
      <c r="C19239">
        <v>79464</v>
      </c>
      <c r="D19239">
        <v>594</v>
      </c>
      <c r="E19239" s="2" t="s">
        <v>36</v>
      </c>
      <c r="F19239" s="2" t="s">
        <v>48</v>
      </c>
      <c r="G19239">
        <v>27</v>
      </c>
      <c r="H19239">
        <v>8483</v>
      </c>
      <c r="I19239">
        <v>60</v>
      </c>
      <c r="J19239" s="2" t="s">
        <v>38</v>
      </c>
      <c r="K19239">
        <v>2</v>
      </c>
      <c r="L19239" s="2" t="s">
        <v>43</v>
      </c>
      <c r="M19239">
        <v>192</v>
      </c>
      <c r="N19239">
        <v>0.126798773</v>
      </c>
      <c r="O19239">
        <v>2</v>
      </c>
      <c r="P19239">
        <v>0</v>
      </c>
      <c r="Q19239">
        <v>0.41790415400000003</v>
      </c>
      <c r="R19239">
        <v>0</v>
      </c>
      <c r="S19239" s="2" t="s">
        <v>47</v>
      </c>
      <c r="T19239">
        <v>0</v>
      </c>
      <c r="U19239">
        <v>25</v>
      </c>
      <c r="V19239">
        <v>13</v>
      </c>
      <c r="W19239">
        <v>277</v>
      </c>
      <c r="X19239">
        <v>934</v>
      </c>
      <c r="Y19239">
        <v>11792</v>
      </c>
      <c r="Z19239">
        <v>22247</v>
      </c>
      <c r="AA19239">
        <v>6622</v>
      </c>
      <c r="AB19239">
        <v>0.92730483100000005</v>
      </c>
      <c r="AC19239">
        <v>4</v>
      </c>
      <c r="AD19239">
        <v>4419</v>
      </c>
      <c r="AE19239">
        <v>0.21648300000000001</v>
      </c>
      <c r="AF19239">
        <v>0.19472587099999999</v>
      </c>
      <c r="AG19239">
        <v>222.2654508</v>
      </c>
      <c r="AH19239">
        <v>6.2558962999999995E-2</v>
      </c>
      <c r="AI19239">
        <v>1</v>
      </c>
      <c r="AJ19239">
        <v>44</v>
      </c>
    </row>
    <row r="19240" spans="1:36" x14ac:dyDescent="0.3">
      <c r="A19240" s="1">
        <v>62339</v>
      </c>
      <c r="B19240">
        <v>74</v>
      </c>
      <c r="C19240">
        <v>68752</v>
      </c>
      <c r="D19240">
        <v>669</v>
      </c>
      <c r="E19240" s="2" t="s">
        <v>49</v>
      </c>
      <c r="F19240" s="2" t="s">
        <v>45</v>
      </c>
      <c r="G19240">
        <v>50</v>
      </c>
      <c r="H19240">
        <v>33301</v>
      </c>
      <c r="I19240">
        <v>96</v>
      </c>
      <c r="J19240" s="2" t="s">
        <v>42</v>
      </c>
      <c r="K19240">
        <v>0</v>
      </c>
      <c r="L19240" s="2" t="s">
        <v>39</v>
      </c>
      <c r="M19240">
        <v>411</v>
      </c>
      <c r="N19240">
        <v>0.69556917299999999</v>
      </c>
      <c r="O19240">
        <v>2</v>
      </c>
      <c r="P19240">
        <v>1</v>
      </c>
      <c r="Q19240">
        <v>5.3246114999999997E-2</v>
      </c>
      <c r="R19240">
        <v>0</v>
      </c>
      <c r="S19240" s="2" t="s">
        <v>44</v>
      </c>
      <c r="T19240">
        <v>0</v>
      </c>
      <c r="U19240">
        <v>25</v>
      </c>
      <c r="V19240">
        <v>22</v>
      </c>
      <c r="W19240">
        <v>1088</v>
      </c>
      <c r="X19240">
        <v>4109</v>
      </c>
      <c r="Y19240">
        <v>137699</v>
      </c>
      <c r="Z19240">
        <v>40866</v>
      </c>
      <c r="AA19240">
        <v>5729.3333329999996</v>
      </c>
      <c r="AB19240">
        <v>0.85406180899999995</v>
      </c>
      <c r="AC19240">
        <v>4</v>
      </c>
      <c r="AD19240">
        <v>96833</v>
      </c>
      <c r="AE19240">
        <v>0.23380100000000001</v>
      </c>
      <c r="AF19240">
        <v>0.23258736799999999</v>
      </c>
      <c r="AG19240">
        <v>766.89306009999996</v>
      </c>
      <c r="AH19240">
        <v>0.20558989899999999</v>
      </c>
      <c r="AI19240">
        <v>0</v>
      </c>
      <c r="AJ19240">
        <v>47</v>
      </c>
    </row>
    <row r="19241" spans="1:36" x14ac:dyDescent="0.3">
      <c r="A19241" s="1">
        <v>62340</v>
      </c>
      <c r="B19241">
        <v>44</v>
      </c>
      <c r="C19241">
        <v>119494</v>
      </c>
      <c r="D19241">
        <v>586</v>
      </c>
      <c r="E19241" s="2" t="s">
        <v>36</v>
      </c>
      <c r="F19241" s="2" t="s">
        <v>37</v>
      </c>
      <c r="G19241">
        <v>21</v>
      </c>
      <c r="H19241">
        <v>35503</v>
      </c>
      <c r="I19241">
        <v>36</v>
      </c>
      <c r="J19241" s="2" t="s">
        <v>38</v>
      </c>
      <c r="K19241">
        <v>3</v>
      </c>
      <c r="L19241" s="2" t="s">
        <v>43</v>
      </c>
      <c r="M19241">
        <v>642</v>
      </c>
      <c r="N19241">
        <v>0.62505179099999997</v>
      </c>
      <c r="O19241">
        <v>2</v>
      </c>
      <c r="P19241">
        <v>0</v>
      </c>
      <c r="Q19241">
        <v>5.0077444999999998E-2</v>
      </c>
      <c r="R19241">
        <v>1</v>
      </c>
      <c r="S19241" s="2" t="s">
        <v>40</v>
      </c>
      <c r="T19241">
        <v>0</v>
      </c>
      <c r="U19241">
        <v>30</v>
      </c>
      <c r="V19241">
        <v>23</v>
      </c>
      <c r="W19241">
        <v>1720</v>
      </c>
      <c r="X19241">
        <v>1397</v>
      </c>
      <c r="Y19241">
        <v>64954</v>
      </c>
      <c r="Z19241">
        <v>6115</v>
      </c>
      <c r="AA19241">
        <v>9957.8333330000005</v>
      </c>
      <c r="AB19241">
        <v>0.85934700600000002</v>
      </c>
      <c r="AC19241">
        <v>7</v>
      </c>
      <c r="AD19241">
        <v>58839</v>
      </c>
      <c r="AE19241">
        <v>0.22750300000000001</v>
      </c>
      <c r="AF19241">
        <v>0.21019358399999999</v>
      </c>
      <c r="AG19241">
        <v>1337.9308189999999</v>
      </c>
      <c r="AH19241">
        <v>0.198831488</v>
      </c>
      <c r="AI19241">
        <v>1</v>
      </c>
      <c r="AJ19241">
        <v>48.8</v>
      </c>
    </row>
    <row r="19242" spans="1:36" x14ac:dyDescent="0.3">
      <c r="A19242" s="1">
        <v>62341</v>
      </c>
      <c r="B19242">
        <v>50</v>
      </c>
      <c r="C19242">
        <v>115947</v>
      </c>
      <c r="D19242">
        <v>603</v>
      </c>
      <c r="E19242" s="2" t="s">
        <v>36</v>
      </c>
      <c r="F19242" s="2" t="s">
        <v>45</v>
      </c>
      <c r="G19242">
        <v>27</v>
      </c>
      <c r="H19242">
        <v>16222</v>
      </c>
      <c r="I19242">
        <v>36</v>
      </c>
      <c r="J19242" s="2" t="s">
        <v>42</v>
      </c>
      <c r="K19242">
        <v>1</v>
      </c>
      <c r="L19242" s="2" t="s">
        <v>46</v>
      </c>
      <c r="M19242">
        <v>297</v>
      </c>
      <c r="N19242">
        <v>0.357953719</v>
      </c>
      <c r="O19242">
        <v>5</v>
      </c>
      <c r="P19242">
        <v>1</v>
      </c>
      <c r="Q19242">
        <v>0.26167001400000001</v>
      </c>
      <c r="R19242">
        <v>0</v>
      </c>
      <c r="S19242" s="2" t="s">
        <v>40</v>
      </c>
      <c r="T19242">
        <v>0</v>
      </c>
      <c r="U19242">
        <v>22</v>
      </c>
      <c r="V19242">
        <v>11</v>
      </c>
      <c r="W19242">
        <v>7378</v>
      </c>
      <c r="X19242">
        <v>2918</v>
      </c>
      <c r="Y19242">
        <v>66306</v>
      </c>
      <c r="Z19242">
        <v>19729</v>
      </c>
      <c r="AA19242">
        <v>9662.25</v>
      </c>
      <c r="AB19242">
        <v>0.930352293</v>
      </c>
      <c r="AC19242">
        <v>8</v>
      </c>
      <c r="AD19242">
        <v>46577</v>
      </c>
      <c r="AE19242">
        <v>0.19972200000000001</v>
      </c>
      <c r="AF19242">
        <v>0.181848702</v>
      </c>
      <c r="AG19242">
        <v>587.96968500000003</v>
      </c>
      <c r="AH19242">
        <v>9.1590434999999998E-2</v>
      </c>
      <c r="AI19242">
        <v>1</v>
      </c>
      <c r="AJ19242">
        <v>38.4</v>
      </c>
    </row>
    <row r="19243" spans="1:36" x14ac:dyDescent="0.3">
      <c r="A19243" s="1">
        <v>62342</v>
      </c>
      <c r="B19243">
        <v>48</v>
      </c>
      <c r="C19243">
        <v>67472</v>
      </c>
      <c r="D19243">
        <v>587</v>
      </c>
      <c r="E19243" s="2" t="s">
        <v>36</v>
      </c>
      <c r="F19243" s="2" t="s">
        <v>45</v>
      </c>
      <c r="G19243">
        <v>28</v>
      </c>
      <c r="H19243">
        <v>33425</v>
      </c>
      <c r="I19243">
        <v>60</v>
      </c>
      <c r="J19243" s="2" t="s">
        <v>38</v>
      </c>
      <c r="K19243">
        <v>4</v>
      </c>
      <c r="L19243" s="2" t="s">
        <v>39</v>
      </c>
      <c r="M19243">
        <v>508</v>
      </c>
      <c r="N19243">
        <v>0.37843615400000002</v>
      </c>
      <c r="O19243">
        <v>6</v>
      </c>
      <c r="P19243">
        <v>2</v>
      </c>
      <c r="Q19243">
        <v>0.21762379100000001</v>
      </c>
      <c r="R19243">
        <v>0</v>
      </c>
      <c r="S19243" s="2" t="s">
        <v>40</v>
      </c>
      <c r="T19243">
        <v>0</v>
      </c>
      <c r="U19243">
        <v>31</v>
      </c>
      <c r="V19243">
        <v>12</v>
      </c>
      <c r="W19243">
        <v>362</v>
      </c>
      <c r="X19243">
        <v>189</v>
      </c>
      <c r="Y19243">
        <v>26966</v>
      </c>
      <c r="Z19243">
        <v>90086</v>
      </c>
      <c r="AA19243">
        <v>5622.6666670000004</v>
      </c>
      <c r="AB19243">
        <v>0.62522633800000005</v>
      </c>
      <c r="AC19243">
        <v>7</v>
      </c>
      <c r="AD19243">
        <v>10498</v>
      </c>
      <c r="AE19243">
        <v>0.244925</v>
      </c>
      <c r="AF19243">
        <v>0.25434206700000001</v>
      </c>
      <c r="AG19243">
        <v>989.5948525</v>
      </c>
      <c r="AH19243">
        <v>0.26634957100000001</v>
      </c>
      <c r="AI19243">
        <v>0</v>
      </c>
      <c r="AJ19243">
        <v>52</v>
      </c>
    </row>
    <row r="19244" spans="1:36" x14ac:dyDescent="0.3">
      <c r="A19244" s="1">
        <v>62343</v>
      </c>
      <c r="B19244">
        <v>22</v>
      </c>
      <c r="C19244">
        <v>15000</v>
      </c>
      <c r="D19244">
        <v>521</v>
      </c>
      <c r="E19244" s="2" t="s">
        <v>55</v>
      </c>
      <c r="F19244" s="2" t="s">
        <v>45</v>
      </c>
      <c r="G19244">
        <v>0</v>
      </c>
      <c r="H19244">
        <v>27936</v>
      </c>
      <c r="I19244">
        <v>48</v>
      </c>
      <c r="J19244" s="2" t="s">
        <v>42</v>
      </c>
      <c r="K19244">
        <v>3</v>
      </c>
      <c r="L19244" s="2" t="s">
        <v>43</v>
      </c>
      <c r="M19244">
        <v>518</v>
      </c>
      <c r="N19244">
        <v>0.50288944599999996</v>
      </c>
      <c r="O19244">
        <v>1</v>
      </c>
      <c r="P19244">
        <v>0</v>
      </c>
      <c r="Q19244">
        <v>0.32966715099999999</v>
      </c>
      <c r="R19244">
        <v>0</v>
      </c>
      <c r="S19244" s="2" t="s">
        <v>40</v>
      </c>
      <c r="T19244">
        <v>1</v>
      </c>
      <c r="U19244">
        <v>29</v>
      </c>
      <c r="V19244">
        <v>6</v>
      </c>
      <c r="W19244">
        <v>12305</v>
      </c>
      <c r="X19244">
        <v>5504</v>
      </c>
      <c r="Y19244">
        <v>64244</v>
      </c>
      <c r="Z19244">
        <v>27295</v>
      </c>
      <c r="AA19244">
        <v>1250</v>
      </c>
      <c r="AB19244">
        <v>0.81618477300000003</v>
      </c>
      <c r="AC19244">
        <v>10</v>
      </c>
      <c r="AD19244">
        <v>36949</v>
      </c>
      <c r="AE19244">
        <v>0.262436</v>
      </c>
      <c r="AF19244">
        <v>0.25886503300000002</v>
      </c>
      <c r="AG19244">
        <v>940.14372969999999</v>
      </c>
      <c r="AH19244">
        <v>1.166514984</v>
      </c>
      <c r="AI19244">
        <v>0</v>
      </c>
      <c r="AJ19244">
        <v>68</v>
      </c>
    </row>
    <row r="19245" spans="1:36" x14ac:dyDescent="0.3">
      <c r="A19245" s="1">
        <v>62344</v>
      </c>
      <c r="B19245">
        <v>47</v>
      </c>
      <c r="C19245">
        <v>68894</v>
      </c>
      <c r="D19245">
        <v>611</v>
      </c>
      <c r="E19245" s="2" t="s">
        <v>36</v>
      </c>
      <c r="F19245" s="2" t="s">
        <v>41</v>
      </c>
      <c r="G19245">
        <v>23</v>
      </c>
      <c r="H19245">
        <v>35420</v>
      </c>
      <c r="I19245">
        <v>24</v>
      </c>
      <c r="J19245" s="2" t="s">
        <v>42</v>
      </c>
      <c r="K19245">
        <v>3</v>
      </c>
      <c r="L19245" s="2" t="s">
        <v>43</v>
      </c>
      <c r="M19245">
        <v>551</v>
      </c>
      <c r="N19245">
        <v>0.522176274</v>
      </c>
      <c r="O19245">
        <v>4</v>
      </c>
      <c r="P19245">
        <v>2</v>
      </c>
      <c r="Q19245">
        <v>0.33223659999999999</v>
      </c>
      <c r="R19245">
        <v>0</v>
      </c>
      <c r="S19245" s="2" t="s">
        <v>50</v>
      </c>
      <c r="T19245">
        <v>0</v>
      </c>
      <c r="U19245">
        <v>17</v>
      </c>
      <c r="V19245">
        <v>19</v>
      </c>
      <c r="W19245">
        <v>26102</v>
      </c>
      <c r="X19245">
        <v>1746</v>
      </c>
      <c r="Y19245">
        <v>658607</v>
      </c>
      <c r="Z19245">
        <v>28453</v>
      </c>
      <c r="AA19245">
        <v>5741.1666670000004</v>
      </c>
      <c r="AB19245">
        <v>0.65758521999999997</v>
      </c>
      <c r="AC19245">
        <v>4</v>
      </c>
      <c r="AD19245">
        <v>630154</v>
      </c>
      <c r="AE19245">
        <v>0.20491999999999999</v>
      </c>
      <c r="AF19245">
        <v>0.20471410200000001</v>
      </c>
      <c r="AG19245">
        <v>1810.896763</v>
      </c>
      <c r="AH19245">
        <v>0.411396655</v>
      </c>
      <c r="AI19245">
        <v>1</v>
      </c>
      <c r="AJ19245">
        <v>35.200000000000003</v>
      </c>
    </row>
    <row r="19246" spans="1:36" x14ac:dyDescent="0.3">
      <c r="A19246" s="1">
        <v>62345</v>
      </c>
      <c r="B19246">
        <v>43</v>
      </c>
      <c r="C19246">
        <v>79246</v>
      </c>
      <c r="D19246">
        <v>574</v>
      </c>
      <c r="E19246" s="2" t="s">
        <v>36</v>
      </c>
      <c r="F19246" s="2" t="s">
        <v>48</v>
      </c>
      <c r="G19246">
        <v>21</v>
      </c>
      <c r="H19246">
        <v>38554</v>
      </c>
      <c r="I19246">
        <v>72</v>
      </c>
      <c r="J19246" s="2" t="s">
        <v>51</v>
      </c>
      <c r="K19246">
        <v>1</v>
      </c>
      <c r="L19246" s="2" t="s">
        <v>39</v>
      </c>
      <c r="M19246">
        <v>253</v>
      </c>
      <c r="N19246">
        <v>0.35763669999999997</v>
      </c>
      <c r="O19246">
        <v>2</v>
      </c>
      <c r="P19246">
        <v>1</v>
      </c>
      <c r="Q19246">
        <v>0.164543994</v>
      </c>
      <c r="R19246">
        <v>0</v>
      </c>
      <c r="S19246" s="2" t="s">
        <v>47</v>
      </c>
      <c r="T19246">
        <v>0</v>
      </c>
      <c r="U19246">
        <v>30</v>
      </c>
      <c r="V19246">
        <v>24</v>
      </c>
      <c r="W19246">
        <v>2399</v>
      </c>
      <c r="X19246">
        <v>852</v>
      </c>
      <c r="Y19246">
        <v>244955</v>
      </c>
      <c r="Z19246">
        <v>12195</v>
      </c>
      <c r="AA19246">
        <v>6603.8333329999996</v>
      </c>
      <c r="AB19246">
        <v>0.85665854799999996</v>
      </c>
      <c r="AC19246">
        <v>7</v>
      </c>
      <c r="AD19246">
        <v>232760</v>
      </c>
      <c r="AE19246">
        <v>0.26655400000000001</v>
      </c>
      <c r="AF19246">
        <v>0.25845664600000001</v>
      </c>
      <c r="AG19246">
        <v>1058.631535</v>
      </c>
      <c r="AH19246">
        <v>0.19861669300000001</v>
      </c>
      <c r="AI19246">
        <v>0</v>
      </c>
      <c r="AJ19246">
        <v>46</v>
      </c>
    </row>
    <row r="19247" spans="1:36" x14ac:dyDescent="0.3">
      <c r="A19247" s="1">
        <v>62346</v>
      </c>
      <c r="B19247">
        <v>36</v>
      </c>
      <c r="C19247">
        <v>65549</v>
      </c>
      <c r="D19247">
        <v>550</v>
      </c>
      <c r="E19247" s="2" t="s">
        <v>36</v>
      </c>
      <c r="F19247" s="2" t="s">
        <v>45</v>
      </c>
      <c r="G19247">
        <v>13</v>
      </c>
      <c r="H19247">
        <v>15532</v>
      </c>
      <c r="I19247">
        <v>24</v>
      </c>
      <c r="J19247" s="2" t="s">
        <v>42</v>
      </c>
      <c r="K19247">
        <v>0</v>
      </c>
      <c r="L19247" s="2" t="s">
        <v>43</v>
      </c>
      <c r="M19247">
        <v>276</v>
      </c>
      <c r="N19247">
        <v>1.9642940000000001E-2</v>
      </c>
      <c r="O19247">
        <v>3</v>
      </c>
      <c r="P19247">
        <v>1</v>
      </c>
      <c r="Q19247">
        <v>0.61544224599999997</v>
      </c>
      <c r="R19247">
        <v>0</v>
      </c>
      <c r="S19247" s="2" t="s">
        <v>40</v>
      </c>
      <c r="T19247">
        <v>0</v>
      </c>
      <c r="U19247">
        <v>21</v>
      </c>
      <c r="V19247">
        <v>21</v>
      </c>
      <c r="W19247">
        <v>1535</v>
      </c>
      <c r="X19247">
        <v>505</v>
      </c>
      <c r="Y19247">
        <v>209301</v>
      </c>
      <c r="Z19247">
        <v>40345</v>
      </c>
      <c r="AA19247">
        <v>5462.4166670000004</v>
      </c>
      <c r="AB19247">
        <v>0.62732798400000001</v>
      </c>
      <c r="AC19247">
        <v>4</v>
      </c>
      <c r="AD19247">
        <v>168956</v>
      </c>
      <c r="AE19247">
        <v>0.215532</v>
      </c>
      <c r="AF19247">
        <v>0.230246436</v>
      </c>
      <c r="AG19247">
        <v>813.65223360000005</v>
      </c>
      <c r="AH19247">
        <v>0.199481713</v>
      </c>
      <c r="AI19247">
        <v>1</v>
      </c>
      <c r="AJ19247">
        <v>42.4</v>
      </c>
    </row>
    <row r="19248" spans="1:36" x14ac:dyDescent="0.3">
      <c r="A19248" s="1">
        <v>62347</v>
      </c>
      <c r="B19248">
        <v>29</v>
      </c>
      <c r="C19248">
        <v>52149</v>
      </c>
      <c r="D19248">
        <v>479</v>
      </c>
      <c r="E19248" s="2" t="s">
        <v>36</v>
      </c>
      <c r="F19248" s="2" t="s">
        <v>41</v>
      </c>
      <c r="G19248">
        <v>4</v>
      </c>
      <c r="H19248">
        <v>14837</v>
      </c>
      <c r="I19248">
        <v>36</v>
      </c>
      <c r="J19248" s="2" t="s">
        <v>51</v>
      </c>
      <c r="K19248">
        <v>3</v>
      </c>
      <c r="L19248" s="2" t="s">
        <v>39</v>
      </c>
      <c r="M19248">
        <v>1003</v>
      </c>
      <c r="N19248">
        <v>4.1076311999999997E-2</v>
      </c>
      <c r="O19248">
        <v>4</v>
      </c>
      <c r="P19248">
        <v>1</v>
      </c>
      <c r="Q19248">
        <v>0.537522261</v>
      </c>
      <c r="R19248">
        <v>0</v>
      </c>
      <c r="S19248" s="2" t="s">
        <v>52</v>
      </c>
      <c r="T19248">
        <v>0</v>
      </c>
      <c r="U19248">
        <v>22</v>
      </c>
      <c r="V19248">
        <v>23</v>
      </c>
      <c r="W19248">
        <v>1608</v>
      </c>
      <c r="X19248">
        <v>1309</v>
      </c>
      <c r="Y19248">
        <v>234991</v>
      </c>
      <c r="Z19248">
        <v>10782</v>
      </c>
      <c r="AA19248">
        <v>4345.75</v>
      </c>
      <c r="AB19248">
        <v>0.92511574699999999</v>
      </c>
      <c r="AC19248">
        <v>6</v>
      </c>
      <c r="AD19248">
        <v>224209</v>
      </c>
      <c r="AE19248">
        <v>0.26033699999999999</v>
      </c>
      <c r="AF19248">
        <v>0.26180076000000002</v>
      </c>
      <c r="AG19248">
        <v>599.21610710000004</v>
      </c>
      <c r="AH19248">
        <v>0.36868575199999998</v>
      </c>
      <c r="AI19248">
        <v>0</v>
      </c>
      <c r="AJ19248">
        <v>53</v>
      </c>
    </row>
    <row r="19249" spans="1:36" x14ac:dyDescent="0.3">
      <c r="A19249" s="1">
        <v>62348</v>
      </c>
      <c r="B19249">
        <v>48</v>
      </c>
      <c r="C19249">
        <v>46596</v>
      </c>
      <c r="D19249">
        <v>563</v>
      </c>
      <c r="E19249" s="2" t="s">
        <v>36</v>
      </c>
      <c r="F19249" s="2" t="s">
        <v>45</v>
      </c>
      <c r="G19249">
        <v>26</v>
      </c>
      <c r="H19249">
        <v>11364</v>
      </c>
      <c r="I19249">
        <v>60</v>
      </c>
      <c r="J19249" s="2" t="s">
        <v>42</v>
      </c>
      <c r="K19249">
        <v>1</v>
      </c>
      <c r="L19249" s="2" t="s">
        <v>43</v>
      </c>
      <c r="M19249">
        <v>488</v>
      </c>
      <c r="N19249">
        <v>0.60041981099999997</v>
      </c>
      <c r="O19249">
        <v>6</v>
      </c>
      <c r="P19249">
        <v>1</v>
      </c>
      <c r="Q19249">
        <v>0.17733194299999999</v>
      </c>
      <c r="R19249">
        <v>0</v>
      </c>
      <c r="S19249" s="2" t="s">
        <v>47</v>
      </c>
      <c r="T19249">
        <v>0</v>
      </c>
      <c r="U19249">
        <v>26</v>
      </c>
      <c r="V19249">
        <v>17</v>
      </c>
      <c r="W19249">
        <v>12133</v>
      </c>
      <c r="X19249">
        <v>95</v>
      </c>
      <c r="Y19249">
        <v>79502</v>
      </c>
      <c r="Z19249">
        <v>5770</v>
      </c>
      <c r="AA19249">
        <v>3883</v>
      </c>
      <c r="AB19249">
        <v>0.92117874700000002</v>
      </c>
      <c r="AC19249">
        <v>5</v>
      </c>
      <c r="AD19249">
        <v>73732</v>
      </c>
      <c r="AE19249">
        <v>0.23486399999999999</v>
      </c>
      <c r="AF19249">
        <v>0.24029956999999999</v>
      </c>
      <c r="AG19249">
        <v>327.11679320000002</v>
      </c>
      <c r="AH19249">
        <v>0.20991933900000001</v>
      </c>
      <c r="AI19249">
        <v>0</v>
      </c>
      <c r="AJ19249">
        <v>51</v>
      </c>
    </row>
    <row r="19250" spans="1:36" x14ac:dyDescent="0.3">
      <c r="A19250" s="1">
        <v>62349</v>
      </c>
      <c r="B19250">
        <v>28</v>
      </c>
      <c r="C19250">
        <v>23539</v>
      </c>
      <c r="D19250">
        <v>589</v>
      </c>
      <c r="E19250" s="2" t="s">
        <v>36</v>
      </c>
      <c r="F19250" s="2" t="s">
        <v>41</v>
      </c>
      <c r="G19250">
        <v>9</v>
      </c>
      <c r="H19250">
        <v>33914</v>
      </c>
      <c r="I19250">
        <v>36</v>
      </c>
      <c r="J19250" s="2" t="s">
        <v>42</v>
      </c>
      <c r="K19250">
        <v>5</v>
      </c>
      <c r="L19250" s="2" t="s">
        <v>46</v>
      </c>
      <c r="M19250">
        <v>351</v>
      </c>
      <c r="N19250">
        <v>0.43965953000000002</v>
      </c>
      <c r="O19250">
        <v>0</v>
      </c>
      <c r="P19250">
        <v>2</v>
      </c>
      <c r="Q19250">
        <v>0.45257891700000002</v>
      </c>
      <c r="R19250">
        <v>0</v>
      </c>
      <c r="S19250" s="2" t="s">
        <v>47</v>
      </c>
      <c r="T19250">
        <v>0</v>
      </c>
      <c r="U19250">
        <v>28</v>
      </c>
      <c r="V19250">
        <v>21</v>
      </c>
      <c r="W19250">
        <v>9368</v>
      </c>
      <c r="X19250">
        <v>540</v>
      </c>
      <c r="Y19250">
        <v>43500</v>
      </c>
      <c r="Z19250">
        <v>13829</v>
      </c>
      <c r="AA19250">
        <v>1961.583333</v>
      </c>
      <c r="AB19250">
        <v>0.86294289999999996</v>
      </c>
      <c r="AC19250">
        <v>4</v>
      </c>
      <c r="AD19250">
        <v>29671</v>
      </c>
      <c r="AE19250">
        <v>0.224414</v>
      </c>
      <c r="AF19250">
        <v>0.20624783499999999</v>
      </c>
      <c r="AG19250">
        <v>1271.188007</v>
      </c>
      <c r="AH19250">
        <v>0.82697889000000002</v>
      </c>
      <c r="AI19250">
        <v>0</v>
      </c>
      <c r="AJ19250">
        <v>59</v>
      </c>
    </row>
    <row r="19251" spans="1:36" x14ac:dyDescent="0.3">
      <c r="A19251" s="1">
        <v>62350</v>
      </c>
      <c r="B19251">
        <v>65</v>
      </c>
      <c r="C19251">
        <v>73487</v>
      </c>
      <c r="D19251">
        <v>618</v>
      </c>
      <c r="E19251" s="2" t="s">
        <v>36</v>
      </c>
      <c r="F19251" s="2" t="s">
        <v>48</v>
      </c>
      <c r="G19251">
        <v>43</v>
      </c>
      <c r="H19251">
        <v>33352</v>
      </c>
      <c r="I19251">
        <v>60</v>
      </c>
      <c r="J19251" s="2" t="s">
        <v>38</v>
      </c>
      <c r="K19251">
        <v>1</v>
      </c>
      <c r="L19251" s="2" t="s">
        <v>39</v>
      </c>
      <c r="M19251">
        <v>394</v>
      </c>
      <c r="N19251">
        <v>0.38419582699999999</v>
      </c>
      <c r="O19251">
        <v>2</v>
      </c>
      <c r="P19251">
        <v>0</v>
      </c>
      <c r="Q19251">
        <v>0.108141433</v>
      </c>
      <c r="R19251">
        <v>0</v>
      </c>
      <c r="S19251" s="2" t="s">
        <v>44</v>
      </c>
      <c r="T19251">
        <v>0</v>
      </c>
      <c r="U19251">
        <v>33</v>
      </c>
      <c r="V19251">
        <v>16</v>
      </c>
      <c r="W19251">
        <v>443</v>
      </c>
      <c r="X19251">
        <v>2155</v>
      </c>
      <c r="Y19251">
        <v>225480</v>
      </c>
      <c r="Z19251">
        <v>9414</v>
      </c>
      <c r="AA19251">
        <v>6123.9166670000004</v>
      </c>
      <c r="AB19251">
        <v>0.57183684000000001</v>
      </c>
      <c r="AC19251">
        <v>11</v>
      </c>
      <c r="AD19251">
        <v>216066</v>
      </c>
      <c r="AE19251">
        <v>0.229352</v>
      </c>
      <c r="AF19251">
        <v>0.258086127</v>
      </c>
      <c r="AG19251">
        <v>994.79910489999997</v>
      </c>
      <c r="AH19251">
        <v>0.226782822</v>
      </c>
      <c r="AI19251">
        <v>0</v>
      </c>
      <c r="AJ19251">
        <v>43</v>
      </c>
    </row>
    <row r="19252" spans="1:36" x14ac:dyDescent="0.3">
      <c r="A19252" s="1">
        <v>62351</v>
      </c>
      <c r="B19252">
        <v>41</v>
      </c>
      <c r="C19252">
        <v>76992</v>
      </c>
      <c r="D19252">
        <v>570</v>
      </c>
      <c r="E19252" s="2" t="s">
        <v>36</v>
      </c>
      <c r="F19252" s="2" t="s">
        <v>37</v>
      </c>
      <c r="G19252">
        <v>18</v>
      </c>
      <c r="H19252">
        <v>59130</v>
      </c>
      <c r="I19252">
        <v>12</v>
      </c>
      <c r="J19252" s="2" t="s">
        <v>38</v>
      </c>
      <c r="K19252">
        <v>0</v>
      </c>
      <c r="L19252" s="2" t="s">
        <v>43</v>
      </c>
      <c r="M19252">
        <v>296</v>
      </c>
      <c r="N19252">
        <v>8.2696411999999997E-2</v>
      </c>
      <c r="O19252">
        <v>2</v>
      </c>
      <c r="P19252">
        <v>1</v>
      </c>
      <c r="Q19252">
        <v>0.31742450999999999</v>
      </c>
      <c r="R19252">
        <v>0</v>
      </c>
      <c r="S19252" s="2" t="s">
        <v>44</v>
      </c>
      <c r="T19252">
        <v>0</v>
      </c>
      <c r="U19252">
        <v>34</v>
      </c>
      <c r="V19252">
        <v>23</v>
      </c>
      <c r="W19252">
        <v>317</v>
      </c>
      <c r="X19252">
        <v>5031</v>
      </c>
      <c r="Y19252">
        <v>30394</v>
      </c>
      <c r="Z19252">
        <v>44565</v>
      </c>
      <c r="AA19252">
        <v>3914.833333</v>
      </c>
      <c r="AB19252">
        <v>0.92143796700000002</v>
      </c>
      <c r="AC19252">
        <v>6</v>
      </c>
      <c r="AD19252">
        <v>8268</v>
      </c>
      <c r="AE19252">
        <v>0.23913000000000001</v>
      </c>
      <c r="AF19252">
        <v>0.24225165100000001</v>
      </c>
      <c r="AG19252">
        <v>5597.7541430000001</v>
      </c>
      <c r="AH19252">
        <v>1.5054929909999999</v>
      </c>
      <c r="AI19252">
        <v>0</v>
      </c>
      <c r="AJ19252">
        <v>53</v>
      </c>
    </row>
    <row r="19253" spans="1:36" x14ac:dyDescent="0.3">
      <c r="A19253" s="1">
        <v>62352</v>
      </c>
      <c r="B19253">
        <v>25</v>
      </c>
      <c r="C19253">
        <v>43311</v>
      </c>
      <c r="D19253">
        <v>499</v>
      </c>
      <c r="E19253" s="2" t="s">
        <v>36</v>
      </c>
      <c r="F19253" s="2" t="s">
        <v>41</v>
      </c>
      <c r="G19253">
        <v>3</v>
      </c>
      <c r="H19253">
        <v>17143</v>
      </c>
      <c r="I19253">
        <v>96</v>
      </c>
      <c r="J19253" s="2" t="s">
        <v>38</v>
      </c>
      <c r="K19253">
        <v>1</v>
      </c>
      <c r="L19253" s="2" t="s">
        <v>46</v>
      </c>
      <c r="M19253">
        <v>142</v>
      </c>
      <c r="N19253">
        <v>0.31189415399999998</v>
      </c>
      <c r="O19253">
        <v>8</v>
      </c>
      <c r="P19253">
        <v>1</v>
      </c>
      <c r="Q19253">
        <v>9.9707881999999998E-2</v>
      </c>
      <c r="R19253">
        <v>0</v>
      </c>
      <c r="S19253" s="2" t="s">
        <v>40</v>
      </c>
      <c r="T19253">
        <v>0</v>
      </c>
      <c r="U19253">
        <v>17</v>
      </c>
      <c r="V19253">
        <v>2</v>
      </c>
      <c r="W19253">
        <v>1079</v>
      </c>
      <c r="X19253">
        <v>12066</v>
      </c>
      <c r="Y19253">
        <v>45765</v>
      </c>
      <c r="Z19253">
        <v>15477</v>
      </c>
      <c r="AA19253">
        <v>3609.25</v>
      </c>
      <c r="AB19253">
        <v>0.76053903099999998</v>
      </c>
      <c r="AC19253">
        <v>6</v>
      </c>
      <c r="AD19253">
        <v>30288</v>
      </c>
      <c r="AE19253">
        <v>0.302643</v>
      </c>
      <c r="AF19253">
        <v>0.29022590100000001</v>
      </c>
      <c r="AG19253">
        <v>461.1125864</v>
      </c>
      <c r="AH19253">
        <v>0.16710191499999999</v>
      </c>
      <c r="AI19253">
        <v>0</v>
      </c>
      <c r="AJ19253">
        <v>55</v>
      </c>
    </row>
    <row r="19254" spans="1:36" x14ac:dyDescent="0.3">
      <c r="A19254" s="1">
        <v>62353</v>
      </c>
      <c r="B19254">
        <v>33</v>
      </c>
      <c r="C19254">
        <v>44226</v>
      </c>
      <c r="D19254">
        <v>550</v>
      </c>
      <c r="E19254" s="2" t="s">
        <v>36</v>
      </c>
      <c r="F19254" s="2" t="s">
        <v>37</v>
      </c>
      <c r="G19254">
        <v>8</v>
      </c>
      <c r="H19254">
        <v>25378</v>
      </c>
      <c r="I19254">
        <v>84</v>
      </c>
      <c r="J19254" s="2" t="s">
        <v>51</v>
      </c>
      <c r="K19254">
        <v>1</v>
      </c>
      <c r="L19254" s="2" t="s">
        <v>50</v>
      </c>
      <c r="M19254">
        <v>328</v>
      </c>
      <c r="N19254">
        <v>0.357096619</v>
      </c>
      <c r="O19254">
        <v>1</v>
      </c>
      <c r="P19254">
        <v>1</v>
      </c>
      <c r="Q19254">
        <v>0.26089181700000003</v>
      </c>
      <c r="R19254">
        <v>0</v>
      </c>
      <c r="S19254" s="2" t="s">
        <v>40</v>
      </c>
      <c r="T19254">
        <v>0</v>
      </c>
      <c r="U19254">
        <v>23</v>
      </c>
      <c r="V19254">
        <v>23</v>
      </c>
      <c r="W19254">
        <v>14919</v>
      </c>
      <c r="X19254">
        <v>1328</v>
      </c>
      <c r="Y19254">
        <v>65151</v>
      </c>
      <c r="Z19254">
        <v>10175</v>
      </c>
      <c r="AA19254">
        <v>3685.5</v>
      </c>
      <c r="AB19254">
        <v>0.67562043800000005</v>
      </c>
      <c r="AC19254">
        <v>7</v>
      </c>
      <c r="AD19254">
        <v>54976</v>
      </c>
      <c r="AE19254">
        <v>0.27537800000000001</v>
      </c>
      <c r="AF19254">
        <v>0.25870461099999997</v>
      </c>
      <c r="AG19254">
        <v>656.54998709999995</v>
      </c>
      <c r="AH19254">
        <v>0.26714149700000001</v>
      </c>
      <c r="AI19254">
        <v>0</v>
      </c>
      <c r="AJ19254">
        <v>51</v>
      </c>
    </row>
    <row r="19255" spans="1:36" x14ac:dyDescent="0.3">
      <c r="A19255" s="1">
        <v>62354</v>
      </c>
      <c r="B19255">
        <v>36</v>
      </c>
      <c r="C19255">
        <v>165301</v>
      </c>
      <c r="D19255">
        <v>524</v>
      </c>
      <c r="E19255" s="2" t="s">
        <v>36</v>
      </c>
      <c r="F19255" s="2" t="s">
        <v>53</v>
      </c>
      <c r="G19255">
        <v>15</v>
      </c>
      <c r="H19255">
        <v>27812</v>
      </c>
      <c r="I19255">
        <v>36</v>
      </c>
      <c r="J19255" s="2" t="s">
        <v>38</v>
      </c>
      <c r="K19255">
        <v>1</v>
      </c>
      <c r="L19255" s="2" t="s">
        <v>39</v>
      </c>
      <c r="M19255">
        <v>243</v>
      </c>
      <c r="N19255">
        <v>0.29788616800000001</v>
      </c>
      <c r="O19255">
        <v>5</v>
      </c>
      <c r="P19255">
        <v>1</v>
      </c>
      <c r="Q19255">
        <v>0.33579231799999998</v>
      </c>
      <c r="R19255">
        <v>0</v>
      </c>
      <c r="S19255" s="2" t="s">
        <v>40</v>
      </c>
      <c r="T19255">
        <v>0</v>
      </c>
      <c r="U19255">
        <v>25</v>
      </c>
      <c r="V19255">
        <v>27</v>
      </c>
      <c r="W19255">
        <v>25716</v>
      </c>
      <c r="X19255">
        <v>1896</v>
      </c>
      <c r="Y19255">
        <v>27612</v>
      </c>
      <c r="Z19255">
        <v>13413</v>
      </c>
      <c r="AA19255">
        <v>13775.083329999999</v>
      </c>
      <c r="AB19255">
        <v>0.743170895</v>
      </c>
      <c r="AC19255">
        <v>4</v>
      </c>
      <c r="AD19255">
        <v>14199</v>
      </c>
      <c r="AE19255">
        <v>0.25081199999999998</v>
      </c>
      <c r="AF19255">
        <v>0.23389101400000001</v>
      </c>
      <c r="AG19255">
        <v>1082.2431999999999</v>
      </c>
      <c r="AH19255">
        <v>9.6205820999999997E-2</v>
      </c>
      <c r="AI19255">
        <v>1</v>
      </c>
      <c r="AJ19255">
        <v>41.6</v>
      </c>
    </row>
    <row r="19256" spans="1:36" x14ac:dyDescent="0.3">
      <c r="A19256" s="1">
        <v>62355</v>
      </c>
      <c r="B19256">
        <v>68</v>
      </c>
      <c r="C19256">
        <v>105062</v>
      </c>
      <c r="D19256">
        <v>667</v>
      </c>
      <c r="E19256" s="2" t="s">
        <v>36</v>
      </c>
      <c r="F19256" s="2" t="s">
        <v>37</v>
      </c>
      <c r="G19256">
        <v>47</v>
      </c>
      <c r="H19256">
        <v>16555</v>
      </c>
      <c r="I19256">
        <v>24</v>
      </c>
      <c r="J19256" s="2" t="s">
        <v>38</v>
      </c>
      <c r="K19256">
        <v>1</v>
      </c>
      <c r="L19256" s="2" t="s">
        <v>43</v>
      </c>
      <c r="M19256">
        <v>408</v>
      </c>
      <c r="N19256">
        <v>0.26177022599999999</v>
      </c>
      <c r="O19256">
        <v>2</v>
      </c>
      <c r="P19256">
        <v>0</v>
      </c>
      <c r="Q19256">
        <v>0.42106634500000001</v>
      </c>
      <c r="R19256">
        <v>0</v>
      </c>
      <c r="S19256" s="2" t="s">
        <v>52</v>
      </c>
      <c r="T19256">
        <v>0</v>
      </c>
      <c r="U19256">
        <v>20</v>
      </c>
      <c r="V19256">
        <v>26</v>
      </c>
      <c r="W19256">
        <v>2399</v>
      </c>
      <c r="X19256">
        <v>1672</v>
      </c>
      <c r="Y19256">
        <v>540557</v>
      </c>
      <c r="Z19256">
        <v>8802</v>
      </c>
      <c r="AA19256">
        <v>8755.1666669999995</v>
      </c>
      <c r="AB19256">
        <v>0.98047045799999999</v>
      </c>
      <c r="AC19256">
        <v>3</v>
      </c>
      <c r="AD19256">
        <v>531755</v>
      </c>
      <c r="AE19256">
        <v>0.158055</v>
      </c>
      <c r="AF19256">
        <v>0.15501817600000001</v>
      </c>
      <c r="AG19256">
        <v>806.64913760000002</v>
      </c>
      <c r="AH19256">
        <v>0.13873512499999999</v>
      </c>
      <c r="AI19256">
        <v>1</v>
      </c>
      <c r="AJ19256">
        <v>32.799999999999997</v>
      </c>
    </row>
    <row r="19257" spans="1:36" x14ac:dyDescent="0.3">
      <c r="A19257" s="1">
        <v>62356</v>
      </c>
      <c r="B19257">
        <v>29</v>
      </c>
      <c r="C19257">
        <v>33630</v>
      </c>
      <c r="D19257">
        <v>600</v>
      </c>
      <c r="E19257" s="2" t="s">
        <v>36</v>
      </c>
      <c r="F19257" s="2" t="s">
        <v>48</v>
      </c>
      <c r="G19257">
        <v>9</v>
      </c>
      <c r="H19257">
        <v>42409</v>
      </c>
      <c r="I19257">
        <v>48</v>
      </c>
      <c r="J19257" s="2" t="s">
        <v>38</v>
      </c>
      <c r="K19257">
        <v>1</v>
      </c>
      <c r="L19257" s="2" t="s">
        <v>39</v>
      </c>
      <c r="M19257">
        <v>285</v>
      </c>
      <c r="N19257">
        <v>5.8672914E-2</v>
      </c>
      <c r="O19257">
        <v>3</v>
      </c>
      <c r="P19257">
        <v>0</v>
      </c>
      <c r="Q19257">
        <v>5.7590478000000001E-2</v>
      </c>
      <c r="R19257">
        <v>0</v>
      </c>
      <c r="S19257" s="2" t="s">
        <v>52</v>
      </c>
      <c r="T19257">
        <v>0</v>
      </c>
      <c r="U19257">
        <v>27</v>
      </c>
      <c r="V19257">
        <v>23</v>
      </c>
      <c r="W19257">
        <v>5294</v>
      </c>
      <c r="X19257">
        <v>1433</v>
      </c>
      <c r="Y19257">
        <v>76400</v>
      </c>
      <c r="Z19257">
        <v>1702</v>
      </c>
      <c r="AA19257">
        <v>2802.5</v>
      </c>
      <c r="AB19257">
        <v>0.44796197999999998</v>
      </c>
      <c r="AC19257">
        <v>5</v>
      </c>
      <c r="AD19257">
        <v>74698</v>
      </c>
      <c r="AE19257">
        <v>0.23740900000000001</v>
      </c>
      <c r="AF19257">
        <v>0.26356575100000001</v>
      </c>
      <c r="AG19257">
        <v>1438.43805</v>
      </c>
      <c r="AH19257">
        <v>0.61496451399999996</v>
      </c>
      <c r="AI19257">
        <v>0</v>
      </c>
      <c r="AJ19257">
        <v>45</v>
      </c>
    </row>
    <row r="19258" spans="1:36" x14ac:dyDescent="0.3">
      <c r="A19258" s="1">
        <v>62357</v>
      </c>
      <c r="B19258">
        <v>38</v>
      </c>
      <c r="C19258">
        <v>28691</v>
      </c>
      <c r="D19258">
        <v>610</v>
      </c>
      <c r="E19258" s="2" t="s">
        <v>36</v>
      </c>
      <c r="F19258" s="2" t="s">
        <v>37</v>
      </c>
      <c r="G19258">
        <v>15</v>
      </c>
      <c r="H19258">
        <v>30644</v>
      </c>
      <c r="I19258">
        <v>60</v>
      </c>
      <c r="J19258" s="2" t="s">
        <v>42</v>
      </c>
      <c r="K19258">
        <v>1</v>
      </c>
      <c r="L19258" s="2" t="s">
        <v>39</v>
      </c>
      <c r="M19258">
        <v>357</v>
      </c>
      <c r="N19258">
        <v>0.15566656600000001</v>
      </c>
      <c r="O19258">
        <v>4</v>
      </c>
      <c r="P19258">
        <v>0</v>
      </c>
      <c r="Q19258">
        <v>6.0208995000000001E-2</v>
      </c>
      <c r="R19258">
        <v>1</v>
      </c>
      <c r="S19258" s="2" t="s">
        <v>52</v>
      </c>
      <c r="T19258">
        <v>0</v>
      </c>
      <c r="U19258">
        <v>23</v>
      </c>
      <c r="V19258">
        <v>19</v>
      </c>
      <c r="W19258">
        <v>1927</v>
      </c>
      <c r="X19258">
        <v>509</v>
      </c>
      <c r="Y19258">
        <v>68189</v>
      </c>
      <c r="Z19258">
        <v>109889</v>
      </c>
      <c r="AA19258">
        <v>2390.916667</v>
      </c>
      <c r="AB19258">
        <v>0.62798151300000005</v>
      </c>
      <c r="AC19258">
        <v>5</v>
      </c>
      <c r="AD19258">
        <v>1926</v>
      </c>
      <c r="AE19258">
        <v>0.23064399999999999</v>
      </c>
      <c r="AF19258">
        <v>0.228070678</v>
      </c>
      <c r="AG19258">
        <v>860.47538689999999</v>
      </c>
      <c r="AH19258">
        <v>0.509208624</v>
      </c>
      <c r="AI19258">
        <v>0</v>
      </c>
      <c r="AJ19258">
        <v>60</v>
      </c>
    </row>
    <row r="19259" spans="1:36" x14ac:dyDescent="0.3">
      <c r="A19259" s="1">
        <v>62358</v>
      </c>
      <c r="B19259">
        <v>33</v>
      </c>
      <c r="C19259">
        <v>18229</v>
      </c>
      <c r="D19259">
        <v>501</v>
      </c>
      <c r="E19259" s="2" t="s">
        <v>36</v>
      </c>
      <c r="F19259" s="2" t="s">
        <v>45</v>
      </c>
      <c r="G19259">
        <v>14</v>
      </c>
      <c r="H19259">
        <v>49357</v>
      </c>
      <c r="I19259">
        <v>60</v>
      </c>
      <c r="J19259" s="2" t="s">
        <v>38</v>
      </c>
      <c r="K19259">
        <v>1</v>
      </c>
      <c r="L19259" s="2" t="s">
        <v>43</v>
      </c>
      <c r="M19259">
        <v>398</v>
      </c>
      <c r="N19259">
        <v>0.38426819600000001</v>
      </c>
      <c r="O19259">
        <v>5</v>
      </c>
      <c r="P19259">
        <v>1</v>
      </c>
      <c r="Q19259">
        <v>0.35366542200000001</v>
      </c>
      <c r="R19259">
        <v>0</v>
      </c>
      <c r="S19259" s="2" t="s">
        <v>40</v>
      </c>
      <c r="T19259">
        <v>0</v>
      </c>
      <c r="U19259">
        <v>19</v>
      </c>
      <c r="V19259">
        <v>1</v>
      </c>
      <c r="W19259">
        <v>1019</v>
      </c>
      <c r="X19259">
        <v>2006</v>
      </c>
      <c r="Y19259">
        <v>117335</v>
      </c>
      <c r="Z19259">
        <v>59240</v>
      </c>
      <c r="AA19259">
        <v>1519.083333</v>
      </c>
      <c r="AB19259">
        <v>0.80274383599999999</v>
      </c>
      <c r="AC19259">
        <v>5</v>
      </c>
      <c r="AD19259">
        <v>58095</v>
      </c>
      <c r="AE19259">
        <v>0.30385699999999999</v>
      </c>
      <c r="AF19259">
        <v>0.28383097600000001</v>
      </c>
      <c r="AG19259">
        <v>1548.198022</v>
      </c>
      <c r="AH19259">
        <v>1.281166069</v>
      </c>
      <c r="AI19259">
        <v>0</v>
      </c>
      <c r="AJ19259">
        <v>58</v>
      </c>
    </row>
    <row r="19260" spans="1:36" x14ac:dyDescent="0.3">
      <c r="A19260" s="1">
        <v>62359</v>
      </c>
      <c r="B19260">
        <v>45</v>
      </c>
      <c r="C19260">
        <v>67253</v>
      </c>
      <c r="D19260">
        <v>562</v>
      </c>
      <c r="E19260" s="2" t="s">
        <v>36</v>
      </c>
      <c r="F19260" s="2" t="s">
        <v>48</v>
      </c>
      <c r="G19260">
        <v>21</v>
      </c>
      <c r="H19260">
        <v>25856</v>
      </c>
      <c r="I19260">
        <v>48</v>
      </c>
      <c r="J19260" s="2" t="s">
        <v>38</v>
      </c>
      <c r="K19260">
        <v>1</v>
      </c>
      <c r="L19260" s="2" t="s">
        <v>39</v>
      </c>
      <c r="M19260">
        <v>160</v>
      </c>
      <c r="N19260">
        <v>0.719151608</v>
      </c>
      <c r="O19260">
        <v>2</v>
      </c>
      <c r="P19260">
        <v>0</v>
      </c>
      <c r="Q19260">
        <v>0.36710367999999999</v>
      </c>
      <c r="R19260">
        <v>0</v>
      </c>
      <c r="S19260" s="2" t="s">
        <v>40</v>
      </c>
      <c r="T19260">
        <v>0</v>
      </c>
      <c r="U19260">
        <v>31</v>
      </c>
      <c r="V19260">
        <v>15</v>
      </c>
      <c r="W19260">
        <v>2974</v>
      </c>
      <c r="X19260">
        <v>1153</v>
      </c>
      <c r="Y19260">
        <v>147516</v>
      </c>
      <c r="Z19260">
        <v>24811</v>
      </c>
      <c r="AA19260">
        <v>5604.4166670000004</v>
      </c>
      <c r="AB19260">
        <v>0.78760715800000003</v>
      </c>
      <c r="AC19260">
        <v>2</v>
      </c>
      <c r="AD19260">
        <v>122705</v>
      </c>
      <c r="AE19260">
        <v>0.23985600000000001</v>
      </c>
      <c r="AF19260">
        <v>0.239373114</v>
      </c>
      <c r="AG19260">
        <v>842.05723250000005</v>
      </c>
      <c r="AH19260">
        <v>0.17879777499999999</v>
      </c>
      <c r="AI19260">
        <v>0</v>
      </c>
      <c r="AJ19260">
        <v>52</v>
      </c>
    </row>
    <row r="19261" spans="1:36" x14ac:dyDescent="0.3">
      <c r="A19261" s="1">
        <v>62360</v>
      </c>
      <c r="B19261">
        <v>33</v>
      </c>
      <c r="C19261">
        <v>24229</v>
      </c>
      <c r="D19261">
        <v>501</v>
      </c>
      <c r="E19261" s="2" t="s">
        <v>36</v>
      </c>
      <c r="F19261" s="2" t="s">
        <v>48</v>
      </c>
      <c r="G19261">
        <v>12</v>
      </c>
      <c r="H19261">
        <v>35640</v>
      </c>
      <c r="I19261">
        <v>48</v>
      </c>
      <c r="J19261" s="2" t="s">
        <v>42</v>
      </c>
      <c r="K19261">
        <v>1</v>
      </c>
      <c r="L19261" s="2" t="s">
        <v>43</v>
      </c>
      <c r="M19261">
        <v>500</v>
      </c>
      <c r="N19261">
        <v>0.178427272</v>
      </c>
      <c r="O19261">
        <v>6</v>
      </c>
      <c r="P19261">
        <v>1</v>
      </c>
      <c r="Q19261">
        <v>0.29129748</v>
      </c>
      <c r="R19261">
        <v>1</v>
      </c>
      <c r="S19261" s="2" t="s">
        <v>40</v>
      </c>
      <c r="T19261">
        <v>0</v>
      </c>
      <c r="U19261">
        <v>22</v>
      </c>
      <c r="V19261">
        <v>20</v>
      </c>
      <c r="W19261">
        <v>656</v>
      </c>
      <c r="X19261">
        <v>669</v>
      </c>
      <c r="Y19261">
        <v>23112</v>
      </c>
      <c r="Z19261">
        <v>69010</v>
      </c>
      <c r="AA19261">
        <v>2019.083333</v>
      </c>
      <c r="AB19261">
        <v>0.98887318800000001</v>
      </c>
      <c r="AC19261">
        <v>9</v>
      </c>
      <c r="AD19261">
        <v>6472</v>
      </c>
      <c r="AE19261">
        <v>0.28014</v>
      </c>
      <c r="AF19261">
        <v>0.31205889999999997</v>
      </c>
      <c r="AG19261">
        <v>1308.3703829999999</v>
      </c>
      <c r="AH19261">
        <v>0.89563930000000003</v>
      </c>
      <c r="AI19261">
        <v>0</v>
      </c>
      <c r="AJ19261">
        <v>65</v>
      </c>
    </row>
    <row r="19262" spans="1:36" x14ac:dyDescent="0.3">
      <c r="A19262" s="1">
        <v>62361</v>
      </c>
      <c r="B19262">
        <v>26</v>
      </c>
      <c r="C19262">
        <v>47577</v>
      </c>
      <c r="D19262">
        <v>584</v>
      </c>
      <c r="E19262" s="2" t="s">
        <v>36</v>
      </c>
      <c r="F19262" s="2" t="s">
        <v>48</v>
      </c>
      <c r="G19262">
        <v>5</v>
      </c>
      <c r="H19262">
        <v>12242</v>
      </c>
      <c r="I19262">
        <v>36</v>
      </c>
      <c r="J19262" s="2" t="s">
        <v>38</v>
      </c>
      <c r="K19262">
        <v>0</v>
      </c>
      <c r="L19262" s="2" t="s">
        <v>43</v>
      </c>
      <c r="M19262">
        <v>471</v>
      </c>
      <c r="N19262">
        <v>0.15817847900000001</v>
      </c>
      <c r="O19262">
        <v>3</v>
      </c>
      <c r="P19262">
        <v>2</v>
      </c>
      <c r="Q19262">
        <v>0.20864991099999999</v>
      </c>
      <c r="R19262">
        <v>0</v>
      </c>
      <c r="S19262" s="2" t="s">
        <v>52</v>
      </c>
      <c r="T19262">
        <v>0</v>
      </c>
      <c r="U19262">
        <v>29</v>
      </c>
      <c r="V19262">
        <v>14</v>
      </c>
      <c r="W19262">
        <v>4191</v>
      </c>
      <c r="X19262">
        <v>1060</v>
      </c>
      <c r="Y19262">
        <v>22641</v>
      </c>
      <c r="Z19262">
        <v>8601</v>
      </c>
      <c r="AA19262">
        <v>2385.833333</v>
      </c>
      <c r="AB19262">
        <v>0.59003270900000004</v>
      </c>
      <c r="AC19262">
        <v>1</v>
      </c>
      <c r="AD19262">
        <v>14040</v>
      </c>
      <c r="AE19262">
        <v>0.20524200000000001</v>
      </c>
      <c r="AF19262">
        <v>0.22328820699999999</v>
      </c>
      <c r="AG19262">
        <v>469.61256980000002</v>
      </c>
      <c r="AH19262">
        <v>0.39424906900000001</v>
      </c>
      <c r="AI19262">
        <v>0</v>
      </c>
      <c r="AJ19262">
        <v>52</v>
      </c>
    </row>
    <row r="19263" spans="1:36" x14ac:dyDescent="0.3">
      <c r="A19263" s="1">
        <v>62362</v>
      </c>
      <c r="B19263">
        <v>37</v>
      </c>
      <c r="C19263">
        <v>32302</v>
      </c>
      <c r="D19263">
        <v>607</v>
      </c>
      <c r="E19263" s="2" t="s">
        <v>36</v>
      </c>
      <c r="F19263" s="2" t="s">
        <v>48</v>
      </c>
      <c r="G19263">
        <v>11</v>
      </c>
      <c r="H19263">
        <v>9265</v>
      </c>
      <c r="I19263">
        <v>12</v>
      </c>
      <c r="J19263" s="2" t="s">
        <v>38</v>
      </c>
      <c r="K19263">
        <v>1</v>
      </c>
      <c r="L19263" s="2" t="s">
        <v>39</v>
      </c>
      <c r="M19263">
        <v>410</v>
      </c>
      <c r="N19263">
        <v>0.13467490200000001</v>
      </c>
      <c r="O19263">
        <v>4</v>
      </c>
      <c r="P19263">
        <v>1</v>
      </c>
      <c r="Q19263">
        <v>0.31135288700000002</v>
      </c>
      <c r="R19263">
        <v>0</v>
      </c>
      <c r="S19263" s="2" t="s">
        <v>40</v>
      </c>
      <c r="T19263">
        <v>0</v>
      </c>
      <c r="U19263">
        <v>36</v>
      </c>
      <c r="V19263">
        <v>24</v>
      </c>
      <c r="W19263">
        <v>825</v>
      </c>
      <c r="X19263">
        <v>681</v>
      </c>
      <c r="Y19263">
        <v>190450</v>
      </c>
      <c r="Z19263">
        <v>13165</v>
      </c>
      <c r="AA19263">
        <v>2691.833333</v>
      </c>
      <c r="AB19263">
        <v>0.70323619900000001</v>
      </c>
      <c r="AC19263">
        <v>3</v>
      </c>
      <c r="AD19263">
        <v>177285</v>
      </c>
      <c r="AE19263">
        <v>0.170765</v>
      </c>
      <c r="AF19263">
        <v>0.18571000800000001</v>
      </c>
      <c r="AG19263">
        <v>851.93489980000004</v>
      </c>
      <c r="AH19263">
        <v>0.46880127500000002</v>
      </c>
      <c r="AI19263">
        <v>0</v>
      </c>
      <c r="AJ19263">
        <v>47</v>
      </c>
    </row>
    <row r="19264" spans="1:36" x14ac:dyDescent="0.3">
      <c r="A19264" s="1">
        <v>62363</v>
      </c>
      <c r="B19264">
        <v>36</v>
      </c>
      <c r="C19264">
        <v>17914</v>
      </c>
      <c r="D19264">
        <v>540</v>
      </c>
      <c r="E19264" s="2" t="s">
        <v>36</v>
      </c>
      <c r="F19264" s="2" t="s">
        <v>48</v>
      </c>
      <c r="G19264">
        <v>11</v>
      </c>
      <c r="H19264">
        <v>27482</v>
      </c>
      <c r="I19264">
        <v>72</v>
      </c>
      <c r="J19264" s="2" t="s">
        <v>38</v>
      </c>
      <c r="K19264">
        <v>2</v>
      </c>
      <c r="L19264" s="2" t="s">
        <v>43</v>
      </c>
      <c r="M19264">
        <v>492</v>
      </c>
      <c r="N19264">
        <v>0.13074576700000001</v>
      </c>
      <c r="O19264">
        <v>4</v>
      </c>
      <c r="P19264">
        <v>0</v>
      </c>
      <c r="Q19264">
        <v>0.42651719700000001</v>
      </c>
      <c r="R19264">
        <v>0</v>
      </c>
      <c r="S19264" s="2" t="s">
        <v>50</v>
      </c>
      <c r="T19264">
        <v>0</v>
      </c>
      <c r="U19264">
        <v>15</v>
      </c>
      <c r="V19264">
        <v>10</v>
      </c>
      <c r="W19264">
        <v>9467</v>
      </c>
      <c r="X19264">
        <v>2556</v>
      </c>
      <c r="Y19264">
        <v>59814</v>
      </c>
      <c r="Z19264">
        <v>23238</v>
      </c>
      <c r="AA19264">
        <v>1492.833333</v>
      </c>
      <c r="AB19264">
        <v>0.955946713</v>
      </c>
      <c r="AC19264">
        <v>4</v>
      </c>
      <c r="AD19264">
        <v>36576</v>
      </c>
      <c r="AE19264">
        <v>0.272482</v>
      </c>
      <c r="AF19264">
        <v>0.26148448000000002</v>
      </c>
      <c r="AG19264">
        <v>759.77152790000002</v>
      </c>
      <c r="AH19264">
        <v>0.83852061700000002</v>
      </c>
      <c r="AI19264">
        <v>0</v>
      </c>
      <c r="AJ19264">
        <v>57</v>
      </c>
    </row>
    <row r="19265" spans="1:36" x14ac:dyDescent="0.3">
      <c r="A19265" s="1">
        <v>62364</v>
      </c>
      <c r="B19265">
        <v>32</v>
      </c>
      <c r="C19265">
        <v>49608</v>
      </c>
      <c r="D19265">
        <v>602</v>
      </c>
      <c r="E19265" s="2" t="s">
        <v>36</v>
      </c>
      <c r="F19265" s="2" t="s">
        <v>53</v>
      </c>
      <c r="G19265">
        <v>9</v>
      </c>
      <c r="H19265">
        <v>27385</v>
      </c>
      <c r="I19265">
        <v>36</v>
      </c>
      <c r="J19265" s="2" t="s">
        <v>38</v>
      </c>
      <c r="K19265">
        <v>0</v>
      </c>
      <c r="L19265" s="2" t="s">
        <v>46</v>
      </c>
      <c r="M19265">
        <v>290</v>
      </c>
      <c r="N19265">
        <v>0.29778527199999999</v>
      </c>
      <c r="O19265">
        <v>3</v>
      </c>
      <c r="P19265">
        <v>0</v>
      </c>
      <c r="Q19265">
        <v>0.11276306699999999</v>
      </c>
      <c r="R19265">
        <v>0</v>
      </c>
      <c r="S19265" s="2" t="s">
        <v>47</v>
      </c>
      <c r="T19265">
        <v>0</v>
      </c>
      <c r="U19265">
        <v>33</v>
      </c>
      <c r="V19265">
        <v>17</v>
      </c>
      <c r="W19265">
        <v>3529</v>
      </c>
      <c r="X19265">
        <v>488</v>
      </c>
      <c r="Y19265">
        <v>12049</v>
      </c>
      <c r="Z19265">
        <v>16143</v>
      </c>
      <c r="AA19265">
        <v>4134</v>
      </c>
      <c r="AB19265">
        <v>0.72909398299999995</v>
      </c>
      <c r="AC19265">
        <v>5</v>
      </c>
      <c r="AD19265">
        <v>5568</v>
      </c>
      <c r="AE19265">
        <v>0.21138499999999999</v>
      </c>
      <c r="AF19265">
        <v>0.19321163399999999</v>
      </c>
      <c r="AG19265">
        <v>1008.277423</v>
      </c>
      <c r="AH19265">
        <v>0.314048724</v>
      </c>
      <c r="AI19265">
        <v>0</v>
      </c>
      <c r="AJ19265">
        <v>48</v>
      </c>
    </row>
    <row r="19266" spans="1:36" x14ac:dyDescent="0.3">
      <c r="A19266" s="1">
        <v>62365</v>
      </c>
      <c r="B19266">
        <v>33</v>
      </c>
      <c r="C19266">
        <v>53184</v>
      </c>
      <c r="D19266">
        <v>619</v>
      </c>
      <c r="E19266" s="2" t="s">
        <v>36</v>
      </c>
      <c r="F19266" s="2" t="s">
        <v>37</v>
      </c>
      <c r="G19266">
        <v>13</v>
      </c>
      <c r="H19266">
        <v>25651</v>
      </c>
      <c r="I19266">
        <v>72</v>
      </c>
      <c r="J19266" s="2" t="s">
        <v>42</v>
      </c>
      <c r="K19266">
        <v>5</v>
      </c>
      <c r="L19266" s="2" t="s">
        <v>43</v>
      </c>
      <c r="M19266">
        <v>334</v>
      </c>
      <c r="N19266">
        <v>0.220356947</v>
      </c>
      <c r="O19266">
        <v>3</v>
      </c>
      <c r="P19266">
        <v>0</v>
      </c>
      <c r="Q19266">
        <v>0.109704547</v>
      </c>
      <c r="R19266">
        <v>0</v>
      </c>
      <c r="S19266" s="2" t="s">
        <v>44</v>
      </c>
      <c r="T19266">
        <v>0</v>
      </c>
      <c r="U19266">
        <v>18</v>
      </c>
      <c r="V19266">
        <v>19</v>
      </c>
      <c r="W19266">
        <v>9275</v>
      </c>
      <c r="X19266">
        <v>957</v>
      </c>
      <c r="Y19266">
        <v>86720</v>
      </c>
      <c r="Z19266">
        <v>3347</v>
      </c>
      <c r="AA19266">
        <v>4432</v>
      </c>
      <c r="AB19266">
        <v>0.79702008000000002</v>
      </c>
      <c r="AC19266">
        <v>9</v>
      </c>
      <c r="AD19266">
        <v>83373</v>
      </c>
      <c r="AE19266">
        <v>0.231151</v>
      </c>
      <c r="AF19266">
        <v>0.22092465</v>
      </c>
      <c r="AG19266">
        <v>645.91889649999996</v>
      </c>
      <c r="AH19266">
        <v>0.221100834</v>
      </c>
      <c r="AI19266">
        <v>0</v>
      </c>
      <c r="AJ19266">
        <v>45</v>
      </c>
    </row>
    <row r="19267" spans="1:36" x14ac:dyDescent="0.3">
      <c r="A19267" s="1">
        <v>62366</v>
      </c>
      <c r="B19267">
        <v>54</v>
      </c>
      <c r="C19267">
        <v>31960</v>
      </c>
      <c r="D19267">
        <v>514</v>
      </c>
      <c r="E19267" s="2" t="s">
        <v>36</v>
      </c>
      <c r="F19267" s="2" t="s">
        <v>45</v>
      </c>
      <c r="G19267">
        <v>27</v>
      </c>
      <c r="H19267">
        <v>12838</v>
      </c>
      <c r="I19267">
        <v>36</v>
      </c>
      <c r="J19267" s="2" t="s">
        <v>38</v>
      </c>
      <c r="K19267">
        <v>0</v>
      </c>
      <c r="L19267" s="2" t="s">
        <v>43</v>
      </c>
      <c r="M19267">
        <v>315</v>
      </c>
      <c r="N19267">
        <v>0.58053729700000001</v>
      </c>
      <c r="O19267">
        <v>5</v>
      </c>
      <c r="P19267">
        <v>1</v>
      </c>
      <c r="Q19267">
        <v>0.24948967</v>
      </c>
      <c r="R19267">
        <v>0</v>
      </c>
      <c r="S19267" s="2" t="s">
        <v>40</v>
      </c>
      <c r="T19267">
        <v>1</v>
      </c>
      <c r="U19267">
        <v>17</v>
      </c>
      <c r="V19267">
        <v>20</v>
      </c>
      <c r="W19267">
        <v>3228</v>
      </c>
      <c r="X19267">
        <v>782</v>
      </c>
      <c r="Y19267">
        <v>18086</v>
      </c>
      <c r="Z19267">
        <v>67292</v>
      </c>
      <c r="AA19267">
        <v>2663.333333</v>
      </c>
      <c r="AB19267">
        <v>0.64896874400000004</v>
      </c>
      <c r="AC19267">
        <v>7</v>
      </c>
      <c r="AD19267">
        <v>5230</v>
      </c>
      <c r="AE19267">
        <v>0.240838</v>
      </c>
      <c r="AF19267">
        <v>0.25065899600000002</v>
      </c>
      <c r="AG19267">
        <v>510.88420009999999</v>
      </c>
      <c r="AH19267">
        <v>0.31009419300000002</v>
      </c>
      <c r="AI19267">
        <v>0</v>
      </c>
      <c r="AJ19267">
        <v>60</v>
      </c>
    </row>
    <row r="19268" spans="1:36" x14ac:dyDescent="0.3">
      <c r="A19268" s="1">
        <v>62367</v>
      </c>
      <c r="B19268">
        <v>36</v>
      </c>
      <c r="C19268">
        <v>43739</v>
      </c>
      <c r="D19268">
        <v>528</v>
      </c>
      <c r="E19268" s="2" t="s">
        <v>36</v>
      </c>
      <c r="F19268" s="2" t="s">
        <v>48</v>
      </c>
      <c r="G19268">
        <v>14</v>
      </c>
      <c r="H19268">
        <v>19791</v>
      </c>
      <c r="I19268">
        <v>120</v>
      </c>
      <c r="J19268" s="2" t="s">
        <v>42</v>
      </c>
      <c r="K19268">
        <v>1</v>
      </c>
      <c r="L19268" s="2" t="s">
        <v>43</v>
      </c>
      <c r="M19268">
        <v>470</v>
      </c>
      <c r="N19268">
        <v>0.56193088300000005</v>
      </c>
      <c r="O19268">
        <v>3</v>
      </c>
      <c r="P19268">
        <v>1</v>
      </c>
      <c r="Q19268">
        <v>0.18870446099999999</v>
      </c>
      <c r="R19268">
        <v>0</v>
      </c>
      <c r="S19268" s="2" t="s">
        <v>50</v>
      </c>
      <c r="T19268">
        <v>0</v>
      </c>
      <c r="U19268">
        <v>21</v>
      </c>
      <c r="V19268">
        <v>2</v>
      </c>
      <c r="W19268">
        <v>1421</v>
      </c>
      <c r="X19268">
        <v>1490</v>
      </c>
      <c r="Y19268">
        <v>9816</v>
      </c>
      <c r="Z19268">
        <v>5902</v>
      </c>
      <c r="AA19268">
        <v>3644.916667</v>
      </c>
      <c r="AB19268">
        <v>0.43452744399999998</v>
      </c>
      <c r="AC19268">
        <v>7</v>
      </c>
      <c r="AD19268">
        <v>3914</v>
      </c>
      <c r="AE19268">
        <v>0.31079099999999998</v>
      </c>
      <c r="AF19268">
        <v>0.24863279999999999</v>
      </c>
      <c r="AG19268">
        <v>448.32502119999998</v>
      </c>
      <c r="AH19268">
        <v>0.25194678100000001</v>
      </c>
      <c r="AI19268">
        <v>0</v>
      </c>
      <c r="AJ19268">
        <v>56</v>
      </c>
    </row>
    <row r="19269" spans="1:36" x14ac:dyDescent="0.3">
      <c r="A19269" s="1">
        <v>62368</v>
      </c>
      <c r="B19269">
        <v>26</v>
      </c>
      <c r="C19269">
        <v>20333</v>
      </c>
      <c r="D19269">
        <v>569</v>
      </c>
      <c r="E19269" s="2" t="s">
        <v>36</v>
      </c>
      <c r="F19269" s="2" t="s">
        <v>48</v>
      </c>
      <c r="G19269">
        <v>3</v>
      </c>
      <c r="H19269">
        <v>14500</v>
      </c>
      <c r="I19269">
        <v>48</v>
      </c>
      <c r="J19269" s="2" t="s">
        <v>51</v>
      </c>
      <c r="K19269">
        <v>2</v>
      </c>
      <c r="L19269" s="2" t="s">
        <v>46</v>
      </c>
      <c r="M19269">
        <v>249</v>
      </c>
      <c r="N19269">
        <v>0.29663168299999998</v>
      </c>
      <c r="O19269">
        <v>2</v>
      </c>
      <c r="P19269">
        <v>1</v>
      </c>
      <c r="Q19269">
        <v>0.47032346800000002</v>
      </c>
      <c r="R19269">
        <v>0</v>
      </c>
      <c r="S19269" s="2" t="s">
        <v>44</v>
      </c>
      <c r="T19269">
        <v>0</v>
      </c>
      <c r="U19269">
        <v>31</v>
      </c>
      <c r="V19269">
        <v>6</v>
      </c>
      <c r="W19269">
        <v>1025</v>
      </c>
      <c r="X19269">
        <v>767</v>
      </c>
      <c r="Y19269">
        <v>444850</v>
      </c>
      <c r="Z19269">
        <v>65665</v>
      </c>
      <c r="AA19269">
        <v>1694.416667</v>
      </c>
      <c r="AB19269">
        <v>0.80855861100000004</v>
      </c>
      <c r="AC19269">
        <v>6</v>
      </c>
      <c r="AD19269">
        <v>379185</v>
      </c>
      <c r="AE19269">
        <v>0.22500000000000001</v>
      </c>
      <c r="AF19269">
        <v>0.184651236</v>
      </c>
      <c r="AG19269">
        <v>429.46976969999997</v>
      </c>
      <c r="AH19269">
        <v>0.40041495300000002</v>
      </c>
      <c r="AI19269">
        <v>0</v>
      </c>
      <c r="AJ19269">
        <v>54</v>
      </c>
    </row>
    <row r="19270" spans="1:36" x14ac:dyDescent="0.3">
      <c r="A19270" s="1">
        <v>62369</v>
      </c>
      <c r="B19270">
        <v>34</v>
      </c>
      <c r="C19270">
        <v>36066</v>
      </c>
      <c r="D19270">
        <v>559</v>
      </c>
      <c r="E19270" s="2" t="s">
        <v>36</v>
      </c>
      <c r="F19270" s="2" t="s">
        <v>41</v>
      </c>
      <c r="G19270">
        <v>10</v>
      </c>
      <c r="H19270">
        <v>17130</v>
      </c>
      <c r="I19270">
        <v>84</v>
      </c>
      <c r="J19270" s="2" t="s">
        <v>38</v>
      </c>
      <c r="K19270">
        <v>3</v>
      </c>
      <c r="L19270" s="2" t="s">
        <v>43</v>
      </c>
      <c r="M19270">
        <v>377</v>
      </c>
      <c r="N19270">
        <v>0.151677953</v>
      </c>
      <c r="O19270">
        <v>2</v>
      </c>
      <c r="P19270">
        <v>0</v>
      </c>
      <c r="Q19270">
        <v>6.7509573000000003E-2</v>
      </c>
      <c r="R19270">
        <v>0</v>
      </c>
      <c r="S19270" s="2" t="s">
        <v>47</v>
      </c>
      <c r="T19270">
        <v>0</v>
      </c>
      <c r="U19270">
        <v>31</v>
      </c>
      <c r="V19270">
        <v>7</v>
      </c>
      <c r="W19270">
        <v>7250</v>
      </c>
      <c r="X19270">
        <v>3125</v>
      </c>
      <c r="Y19270">
        <v>85253</v>
      </c>
      <c r="Z19270">
        <v>21974</v>
      </c>
      <c r="AA19270">
        <v>3005.5</v>
      </c>
      <c r="AB19270">
        <v>0.75675965300000003</v>
      </c>
      <c r="AC19270">
        <v>3</v>
      </c>
      <c r="AD19270">
        <v>63279</v>
      </c>
      <c r="AE19270">
        <v>0.26262999999999997</v>
      </c>
      <c r="AF19270">
        <v>0.26817073800000002</v>
      </c>
      <c r="AG19270">
        <v>453.68590849999998</v>
      </c>
      <c r="AH19270">
        <v>0.27638858999999999</v>
      </c>
      <c r="AI19270">
        <v>0</v>
      </c>
      <c r="AJ19270">
        <v>49</v>
      </c>
    </row>
    <row r="19271" spans="1:36" x14ac:dyDescent="0.3">
      <c r="A19271" s="1">
        <v>62370</v>
      </c>
      <c r="B19271">
        <v>40</v>
      </c>
      <c r="C19271">
        <v>60104</v>
      </c>
      <c r="D19271">
        <v>527</v>
      </c>
      <c r="E19271" s="2" t="s">
        <v>36</v>
      </c>
      <c r="F19271" s="2" t="s">
        <v>45</v>
      </c>
      <c r="G19271">
        <v>21</v>
      </c>
      <c r="H19271">
        <v>44942</v>
      </c>
      <c r="I19271">
        <v>36</v>
      </c>
      <c r="J19271" s="2" t="s">
        <v>38</v>
      </c>
      <c r="K19271">
        <v>0</v>
      </c>
      <c r="L19271" s="2" t="s">
        <v>43</v>
      </c>
      <c r="M19271">
        <v>251</v>
      </c>
      <c r="N19271">
        <v>0.59359185599999997</v>
      </c>
      <c r="O19271">
        <v>3</v>
      </c>
      <c r="P19271">
        <v>0</v>
      </c>
      <c r="Q19271">
        <v>0.44426086100000001</v>
      </c>
      <c r="R19271">
        <v>0</v>
      </c>
      <c r="S19271" s="2" t="s">
        <v>40</v>
      </c>
      <c r="T19271">
        <v>0</v>
      </c>
      <c r="U19271">
        <v>26</v>
      </c>
      <c r="V19271">
        <v>4</v>
      </c>
      <c r="W19271">
        <v>202</v>
      </c>
      <c r="X19271">
        <v>705</v>
      </c>
      <c r="Y19271">
        <v>162388</v>
      </c>
      <c r="Z19271">
        <v>7986</v>
      </c>
      <c r="AA19271">
        <v>5008.6666670000004</v>
      </c>
      <c r="AB19271">
        <v>0.74515115200000004</v>
      </c>
      <c r="AC19271">
        <v>7</v>
      </c>
      <c r="AD19271">
        <v>154402</v>
      </c>
      <c r="AE19271">
        <v>0.26644200000000001</v>
      </c>
      <c r="AF19271">
        <v>0.23272089500000001</v>
      </c>
      <c r="AG19271">
        <v>1746.07213</v>
      </c>
      <c r="AH19271">
        <v>0.398723306</v>
      </c>
      <c r="AI19271">
        <v>0</v>
      </c>
      <c r="AJ19271">
        <v>56</v>
      </c>
    </row>
    <row r="19272" spans="1:36" x14ac:dyDescent="0.3">
      <c r="A19272" s="1">
        <v>62371</v>
      </c>
      <c r="B19272">
        <v>23</v>
      </c>
      <c r="C19272">
        <v>47437</v>
      </c>
      <c r="D19272">
        <v>621</v>
      </c>
      <c r="E19272" s="2" t="s">
        <v>55</v>
      </c>
      <c r="F19272" s="2" t="s">
        <v>53</v>
      </c>
      <c r="G19272">
        <v>2</v>
      </c>
      <c r="H19272">
        <v>20605</v>
      </c>
      <c r="I19272">
        <v>60</v>
      </c>
      <c r="J19272" s="2" t="s">
        <v>38</v>
      </c>
      <c r="K19272">
        <v>3</v>
      </c>
      <c r="L19272" s="2" t="s">
        <v>43</v>
      </c>
      <c r="M19272">
        <v>231</v>
      </c>
      <c r="N19272">
        <v>0.22723354100000001</v>
      </c>
      <c r="O19272">
        <v>3</v>
      </c>
      <c r="P19272">
        <v>1</v>
      </c>
      <c r="Q19272">
        <v>0.27162060399999999</v>
      </c>
      <c r="R19272">
        <v>0</v>
      </c>
      <c r="S19272" s="2" t="s">
        <v>40</v>
      </c>
      <c r="T19272">
        <v>0</v>
      </c>
      <c r="U19272">
        <v>26</v>
      </c>
      <c r="V19272">
        <v>17</v>
      </c>
      <c r="W19272">
        <v>1275</v>
      </c>
      <c r="X19272">
        <v>4456</v>
      </c>
      <c r="Y19272">
        <v>24358</v>
      </c>
      <c r="Z19272">
        <v>54032</v>
      </c>
      <c r="AA19272">
        <v>3953.083333</v>
      </c>
      <c r="AB19272">
        <v>0.79891715299999999</v>
      </c>
      <c r="AC19272">
        <v>4</v>
      </c>
      <c r="AD19272">
        <v>4647</v>
      </c>
      <c r="AE19272">
        <v>0.21510499999999999</v>
      </c>
      <c r="AF19272">
        <v>0.24764962700000001</v>
      </c>
      <c r="AG19272">
        <v>601.94807170000001</v>
      </c>
      <c r="AH19272">
        <v>0.21070845199999999</v>
      </c>
      <c r="AI19272">
        <v>0</v>
      </c>
      <c r="AJ19272">
        <v>53</v>
      </c>
    </row>
    <row r="19273" spans="1:36" x14ac:dyDescent="0.3">
      <c r="A19273" s="1">
        <v>62372</v>
      </c>
      <c r="B19273">
        <v>59</v>
      </c>
      <c r="C19273">
        <v>27227</v>
      </c>
      <c r="D19273">
        <v>618</v>
      </c>
      <c r="E19273" s="2" t="s">
        <v>36</v>
      </c>
      <c r="F19273" s="2" t="s">
        <v>37</v>
      </c>
      <c r="G19273">
        <v>37</v>
      </c>
      <c r="H19273">
        <v>36198</v>
      </c>
      <c r="I19273">
        <v>60</v>
      </c>
      <c r="J19273" s="2" t="s">
        <v>54</v>
      </c>
      <c r="K19273">
        <v>0</v>
      </c>
      <c r="L19273" s="2" t="s">
        <v>43</v>
      </c>
      <c r="M19273">
        <v>410</v>
      </c>
      <c r="N19273">
        <v>0.21101685000000001</v>
      </c>
      <c r="O19273">
        <v>2</v>
      </c>
      <c r="P19273">
        <v>3</v>
      </c>
      <c r="Q19273">
        <v>0.591834678</v>
      </c>
      <c r="R19273">
        <v>0</v>
      </c>
      <c r="S19273" s="2" t="s">
        <v>52</v>
      </c>
      <c r="T19273">
        <v>0</v>
      </c>
      <c r="U19273">
        <v>28</v>
      </c>
      <c r="V19273">
        <v>2</v>
      </c>
      <c r="W19273">
        <v>3559</v>
      </c>
      <c r="X19273">
        <v>239</v>
      </c>
      <c r="Y19273">
        <v>302550</v>
      </c>
      <c r="Z19273">
        <v>6807</v>
      </c>
      <c r="AA19273">
        <v>2268.916667</v>
      </c>
      <c r="AB19273">
        <v>0.93041357099999999</v>
      </c>
      <c r="AC19273">
        <v>5</v>
      </c>
      <c r="AD19273">
        <v>295743</v>
      </c>
      <c r="AE19273">
        <v>0.23219799999999999</v>
      </c>
      <c r="AF19273">
        <v>0.23922222400000001</v>
      </c>
      <c r="AG19273">
        <v>1039.7093070000001</v>
      </c>
      <c r="AH19273">
        <v>0.63894339</v>
      </c>
      <c r="AI19273">
        <v>0</v>
      </c>
      <c r="AJ19273">
        <v>55</v>
      </c>
    </row>
    <row r="19274" spans="1:36" x14ac:dyDescent="0.3">
      <c r="A19274" s="1">
        <v>62373</v>
      </c>
      <c r="B19274">
        <v>50</v>
      </c>
      <c r="C19274">
        <v>15000</v>
      </c>
      <c r="D19274">
        <v>632</v>
      </c>
      <c r="E19274" s="2" t="s">
        <v>36</v>
      </c>
      <c r="F19274" s="2" t="s">
        <v>37</v>
      </c>
      <c r="G19274">
        <v>27</v>
      </c>
      <c r="H19274">
        <v>20096</v>
      </c>
      <c r="I19274">
        <v>60</v>
      </c>
      <c r="J19274" s="2" t="s">
        <v>42</v>
      </c>
      <c r="K19274">
        <v>0</v>
      </c>
      <c r="L19274" s="2" t="s">
        <v>50</v>
      </c>
      <c r="M19274">
        <v>479</v>
      </c>
      <c r="N19274">
        <v>0.23765518499999999</v>
      </c>
      <c r="O19274">
        <v>4</v>
      </c>
      <c r="P19274">
        <v>4</v>
      </c>
      <c r="Q19274">
        <v>0.33109665300000002</v>
      </c>
      <c r="R19274">
        <v>0</v>
      </c>
      <c r="S19274" s="2" t="s">
        <v>52</v>
      </c>
      <c r="T19274">
        <v>0</v>
      </c>
      <c r="U19274">
        <v>23</v>
      </c>
      <c r="V19274">
        <v>27</v>
      </c>
      <c r="W19274">
        <v>1180</v>
      </c>
      <c r="X19274">
        <v>330</v>
      </c>
      <c r="Y19274">
        <v>35042</v>
      </c>
      <c r="Z19274">
        <v>27124</v>
      </c>
      <c r="AA19274">
        <v>1250</v>
      </c>
      <c r="AB19274">
        <v>0.826416382</v>
      </c>
      <c r="AC19274">
        <v>2</v>
      </c>
      <c r="AD19274">
        <v>7918</v>
      </c>
      <c r="AE19274">
        <v>0.209096</v>
      </c>
      <c r="AF19274">
        <v>0.20665104500000001</v>
      </c>
      <c r="AG19274">
        <v>539.88534370000002</v>
      </c>
      <c r="AH19274">
        <v>0.81510827500000005</v>
      </c>
      <c r="AI19274">
        <v>0</v>
      </c>
      <c r="AJ19274">
        <v>53</v>
      </c>
    </row>
    <row r="19275" spans="1:36" x14ac:dyDescent="0.3">
      <c r="A19275" s="1">
        <v>62374</v>
      </c>
      <c r="B19275">
        <v>57</v>
      </c>
      <c r="C19275">
        <v>64024</v>
      </c>
      <c r="D19275">
        <v>580</v>
      </c>
      <c r="E19275" s="2" t="s">
        <v>36</v>
      </c>
      <c r="F19275" s="2" t="s">
        <v>48</v>
      </c>
      <c r="G19275">
        <v>37</v>
      </c>
      <c r="H19275">
        <v>22633</v>
      </c>
      <c r="I19275">
        <v>48</v>
      </c>
      <c r="J19275" s="2" t="s">
        <v>38</v>
      </c>
      <c r="K19275">
        <v>1</v>
      </c>
      <c r="L19275" s="2" t="s">
        <v>43</v>
      </c>
      <c r="M19275">
        <v>141</v>
      </c>
      <c r="N19275">
        <v>5.4436468000000002E-2</v>
      </c>
      <c r="O19275">
        <v>3</v>
      </c>
      <c r="P19275">
        <v>3</v>
      </c>
      <c r="Q19275">
        <v>9.2162680999999996E-2</v>
      </c>
      <c r="R19275">
        <v>0</v>
      </c>
      <c r="S19275" s="2" t="s">
        <v>44</v>
      </c>
      <c r="T19275">
        <v>0</v>
      </c>
      <c r="U19275">
        <v>29</v>
      </c>
      <c r="V19275">
        <v>24</v>
      </c>
      <c r="W19275">
        <v>13278</v>
      </c>
      <c r="X19275">
        <v>212</v>
      </c>
      <c r="Y19275">
        <v>38399</v>
      </c>
      <c r="Z19275">
        <v>7715</v>
      </c>
      <c r="AA19275">
        <v>5335.3333329999996</v>
      </c>
      <c r="AB19275">
        <v>0.79887205400000005</v>
      </c>
      <c r="AC19275">
        <v>9</v>
      </c>
      <c r="AD19275">
        <v>30684</v>
      </c>
      <c r="AE19275">
        <v>0.227633</v>
      </c>
      <c r="AF19275">
        <v>0.24284108200000001</v>
      </c>
      <c r="AG19275">
        <v>741.43669629999999</v>
      </c>
      <c r="AH19275">
        <v>0.16539485700000001</v>
      </c>
      <c r="AI19275">
        <v>0</v>
      </c>
      <c r="AJ19275">
        <v>49</v>
      </c>
    </row>
    <row r="19276" spans="1:36" x14ac:dyDescent="0.3">
      <c r="A19276" s="1">
        <v>62375</v>
      </c>
      <c r="B19276">
        <v>44</v>
      </c>
      <c r="C19276">
        <v>69954</v>
      </c>
      <c r="D19276">
        <v>583</v>
      </c>
      <c r="E19276" s="2" t="s">
        <v>36</v>
      </c>
      <c r="F19276" s="2" t="s">
        <v>48</v>
      </c>
      <c r="G19276">
        <v>21</v>
      </c>
      <c r="H19276">
        <v>18315</v>
      </c>
      <c r="I19276">
        <v>72</v>
      </c>
      <c r="J19276" s="2" t="s">
        <v>38</v>
      </c>
      <c r="K19276">
        <v>2</v>
      </c>
      <c r="L19276" s="2" t="s">
        <v>46</v>
      </c>
      <c r="M19276">
        <v>161</v>
      </c>
      <c r="N19276">
        <v>0.33839394900000003</v>
      </c>
      <c r="O19276">
        <v>4</v>
      </c>
      <c r="P19276">
        <v>0</v>
      </c>
      <c r="Q19276">
        <v>0.114576707</v>
      </c>
      <c r="R19276">
        <v>1</v>
      </c>
      <c r="S19276" s="2" t="s">
        <v>44</v>
      </c>
      <c r="T19276">
        <v>0</v>
      </c>
      <c r="U19276">
        <v>25</v>
      </c>
      <c r="V19276">
        <v>21</v>
      </c>
      <c r="W19276">
        <v>1398</v>
      </c>
      <c r="X19276">
        <v>3024</v>
      </c>
      <c r="Y19276">
        <v>37782</v>
      </c>
      <c r="Z19276">
        <v>52343</v>
      </c>
      <c r="AA19276">
        <v>5829.5</v>
      </c>
      <c r="AB19276">
        <v>0.82871720999999998</v>
      </c>
      <c r="AC19276">
        <v>4</v>
      </c>
      <c r="AD19276">
        <v>9879</v>
      </c>
      <c r="AE19276">
        <v>0.241815</v>
      </c>
      <c r="AF19276">
        <v>0.25594800600000001</v>
      </c>
      <c r="AG19276">
        <v>500.06005470000002</v>
      </c>
      <c r="AH19276">
        <v>0.1133991</v>
      </c>
      <c r="AI19276">
        <v>0</v>
      </c>
      <c r="AJ19276">
        <v>62</v>
      </c>
    </row>
    <row r="19277" spans="1:36" x14ac:dyDescent="0.3">
      <c r="A19277" s="1">
        <v>62376</v>
      </c>
      <c r="B19277">
        <v>18</v>
      </c>
      <c r="C19277">
        <v>50253</v>
      </c>
      <c r="D19277">
        <v>529</v>
      </c>
      <c r="E19277" s="2" t="s">
        <v>55</v>
      </c>
      <c r="F19277" s="2" t="s">
        <v>48</v>
      </c>
      <c r="G19277">
        <v>0</v>
      </c>
      <c r="H19277">
        <v>27671</v>
      </c>
      <c r="I19277">
        <v>12</v>
      </c>
      <c r="J19277" s="2" t="s">
        <v>38</v>
      </c>
      <c r="K19277">
        <v>3</v>
      </c>
      <c r="L19277" s="2" t="s">
        <v>39</v>
      </c>
      <c r="M19277">
        <v>350</v>
      </c>
      <c r="N19277">
        <v>0.31878614500000002</v>
      </c>
      <c r="O19277">
        <v>2</v>
      </c>
      <c r="P19277">
        <v>2</v>
      </c>
      <c r="Q19277">
        <v>0.45306409800000003</v>
      </c>
      <c r="R19277">
        <v>0</v>
      </c>
      <c r="S19277" s="2" t="s">
        <v>52</v>
      </c>
      <c r="T19277">
        <v>0</v>
      </c>
      <c r="U19277">
        <v>24</v>
      </c>
      <c r="V19277">
        <v>14</v>
      </c>
      <c r="W19277">
        <v>5536</v>
      </c>
      <c r="X19277">
        <v>167</v>
      </c>
      <c r="Y19277">
        <v>11315</v>
      </c>
      <c r="Z19277">
        <v>22147</v>
      </c>
      <c r="AA19277">
        <v>4187.75</v>
      </c>
      <c r="AB19277">
        <v>0.74499204900000005</v>
      </c>
      <c r="AC19277">
        <v>6</v>
      </c>
      <c r="AD19277">
        <v>8125</v>
      </c>
      <c r="AE19277">
        <v>0.22817100000000001</v>
      </c>
      <c r="AF19277">
        <v>0.22575134899999999</v>
      </c>
      <c r="AG19277">
        <v>2597.5154560000001</v>
      </c>
      <c r="AH19277">
        <v>0.70384226800000005</v>
      </c>
      <c r="AI19277">
        <v>0</v>
      </c>
      <c r="AJ19277">
        <v>59</v>
      </c>
    </row>
    <row r="19278" spans="1:36" x14ac:dyDescent="0.3">
      <c r="A19278" s="1">
        <v>62377</v>
      </c>
      <c r="B19278">
        <v>58</v>
      </c>
      <c r="C19278">
        <v>39502</v>
      </c>
      <c r="D19278">
        <v>630</v>
      </c>
      <c r="E19278" s="2" t="s">
        <v>36</v>
      </c>
      <c r="F19278" s="2" t="s">
        <v>48</v>
      </c>
      <c r="G19278">
        <v>32</v>
      </c>
      <c r="H19278">
        <v>39179</v>
      </c>
      <c r="I19278">
        <v>24</v>
      </c>
      <c r="J19278" s="2" t="s">
        <v>38</v>
      </c>
      <c r="K19278">
        <v>0</v>
      </c>
      <c r="L19278" s="2" t="s">
        <v>43</v>
      </c>
      <c r="M19278">
        <v>411</v>
      </c>
      <c r="N19278">
        <v>0.13235198000000001</v>
      </c>
      <c r="O19278">
        <v>3</v>
      </c>
      <c r="P19278">
        <v>1</v>
      </c>
      <c r="Q19278">
        <v>0.488628171</v>
      </c>
      <c r="R19278">
        <v>0</v>
      </c>
      <c r="S19278" s="2" t="s">
        <v>40</v>
      </c>
      <c r="T19278">
        <v>0</v>
      </c>
      <c r="U19278">
        <v>28</v>
      </c>
      <c r="V19278">
        <v>15</v>
      </c>
      <c r="W19278">
        <v>1797</v>
      </c>
      <c r="X19278">
        <v>782</v>
      </c>
      <c r="Y19278">
        <v>74253</v>
      </c>
      <c r="Z19278">
        <v>2717</v>
      </c>
      <c r="AA19278">
        <v>3291.833333</v>
      </c>
      <c r="AB19278">
        <v>0.770018341</v>
      </c>
      <c r="AC19278">
        <v>5</v>
      </c>
      <c r="AD19278">
        <v>71536</v>
      </c>
      <c r="AE19278">
        <v>0.19917899999999999</v>
      </c>
      <c r="AF19278">
        <v>0.17858728400000001</v>
      </c>
      <c r="AG19278">
        <v>1953.303107</v>
      </c>
      <c r="AH19278">
        <v>0.71823293200000005</v>
      </c>
      <c r="AI19278">
        <v>0</v>
      </c>
      <c r="AJ19278">
        <v>51</v>
      </c>
    </row>
    <row r="19279" spans="1:36" x14ac:dyDescent="0.3">
      <c r="A19279" s="1">
        <v>62378</v>
      </c>
      <c r="B19279">
        <v>29</v>
      </c>
      <c r="C19279">
        <v>44648</v>
      </c>
      <c r="D19279">
        <v>575</v>
      </c>
      <c r="E19279" s="2" t="s">
        <v>36</v>
      </c>
      <c r="F19279" s="2" t="s">
        <v>45</v>
      </c>
      <c r="G19279">
        <v>4</v>
      </c>
      <c r="H19279">
        <v>20843</v>
      </c>
      <c r="I19279">
        <v>72</v>
      </c>
      <c r="J19279" s="2" t="s">
        <v>38</v>
      </c>
      <c r="K19279">
        <v>2</v>
      </c>
      <c r="L19279" s="2" t="s">
        <v>46</v>
      </c>
      <c r="M19279">
        <v>674</v>
      </c>
      <c r="N19279">
        <v>9.3992945999999994E-2</v>
      </c>
      <c r="O19279">
        <v>1</v>
      </c>
      <c r="P19279">
        <v>0</v>
      </c>
      <c r="Q19279">
        <v>0.43119238100000001</v>
      </c>
      <c r="R19279">
        <v>0</v>
      </c>
      <c r="S19279" s="2" t="s">
        <v>50</v>
      </c>
      <c r="T19279">
        <v>0</v>
      </c>
      <c r="U19279">
        <v>21</v>
      </c>
      <c r="V19279">
        <v>18</v>
      </c>
      <c r="W19279">
        <v>6893</v>
      </c>
      <c r="X19279">
        <v>480</v>
      </c>
      <c r="Y19279">
        <v>621452</v>
      </c>
      <c r="Z19279">
        <v>49281</v>
      </c>
      <c r="AA19279">
        <v>3720.666667</v>
      </c>
      <c r="AB19279">
        <v>0.95401291700000002</v>
      </c>
      <c r="AC19279">
        <v>4</v>
      </c>
      <c r="AD19279">
        <v>572171</v>
      </c>
      <c r="AE19279">
        <v>0.24834300000000001</v>
      </c>
      <c r="AF19279">
        <v>0.25381893500000002</v>
      </c>
      <c r="AG19279">
        <v>566.34575289999998</v>
      </c>
      <c r="AH19279">
        <v>0.33336653500000002</v>
      </c>
      <c r="AI19279">
        <v>0</v>
      </c>
      <c r="AJ19279">
        <v>48</v>
      </c>
    </row>
    <row r="19280" spans="1:36" x14ac:dyDescent="0.3">
      <c r="A19280" s="1">
        <v>62379</v>
      </c>
      <c r="B19280">
        <v>30</v>
      </c>
      <c r="C19280">
        <v>47818</v>
      </c>
      <c r="D19280">
        <v>617</v>
      </c>
      <c r="E19280" s="2" t="s">
        <v>36</v>
      </c>
      <c r="F19280" s="2" t="s">
        <v>37</v>
      </c>
      <c r="G19280">
        <v>8</v>
      </c>
      <c r="H19280">
        <v>23250</v>
      </c>
      <c r="I19280">
        <v>48</v>
      </c>
      <c r="J19280" s="2" t="s">
        <v>38</v>
      </c>
      <c r="K19280">
        <v>2</v>
      </c>
      <c r="L19280" s="2" t="s">
        <v>43</v>
      </c>
      <c r="M19280">
        <v>816</v>
      </c>
      <c r="N19280">
        <v>0.222328473</v>
      </c>
      <c r="O19280">
        <v>0</v>
      </c>
      <c r="P19280">
        <v>0</v>
      </c>
      <c r="Q19280">
        <v>0.17951880000000001</v>
      </c>
      <c r="R19280">
        <v>0</v>
      </c>
      <c r="S19280" s="2" t="s">
        <v>47</v>
      </c>
      <c r="T19280">
        <v>0</v>
      </c>
      <c r="U19280">
        <v>31</v>
      </c>
      <c r="V19280">
        <v>24</v>
      </c>
      <c r="W19280">
        <v>1388</v>
      </c>
      <c r="X19280">
        <v>1680</v>
      </c>
      <c r="Y19280">
        <v>160927</v>
      </c>
      <c r="Z19280">
        <v>57264</v>
      </c>
      <c r="AA19280">
        <v>3984.833333</v>
      </c>
      <c r="AB19280">
        <v>0.55990793999999999</v>
      </c>
      <c r="AC19280">
        <v>6</v>
      </c>
      <c r="AD19280">
        <v>103663</v>
      </c>
      <c r="AE19280">
        <v>0.20974999999999999</v>
      </c>
      <c r="AF19280">
        <v>0.19916167900000001</v>
      </c>
      <c r="AG19280">
        <v>706.46787219999999</v>
      </c>
      <c r="AH19280">
        <v>0.38206563399999999</v>
      </c>
      <c r="AI19280">
        <v>0</v>
      </c>
      <c r="AJ19280">
        <v>44</v>
      </c>
    </row>
    <row r="19281" spans="1:36" x14ac:dyDescent="0.3">
      <c r="A19281" s="1">
        <v>62380</v>
      </c>
      <c r="B19281">
        <v>41</v>
      </c>
      <c r="C19281">
        <v>73698</v>
      </c>
      <c r="D19281">
        <v>508</v>
      </c>
      <c r="E19281" s="2" t="s">
        <v>36</v>
      </c>
      <c r="F19281" s="2" t="s">
        <v>41</v>
      </c>
      <c r="G19281">
        <v>19</v>
      </c>
      <c r="H19281">
        <v>9243</v>
      </c>
      <c r="I19281">
        <v>48</v>
      </c>
      <c r="J19281" s="2" t="s">
        <v>51</v>
      </c>
      <c r="K19281">
        <v>1</v>
      </c>
      <c r="L19281" s="2" t="s">
        <v>43</v>
      </c>
      <c r="M19281">
        <v>234</v>
      </c>
      <c r="N19281">
        <v>5.6296167000000001E-2</v>
      </c>
      <c r="O19281">
        <v>6</v>
      </c>
      <c r="P19281">
        <v>1</v>
      </c>
      <c r="Q19281">
        <v>0.45797803799999998</v>
      </c>
      <c r="R19281">
        <v>0</v>
      </c>
      <c r="S19281" s="2" t="s">
        <v>40</v>
      </c>
      <c r="T19281">
        <v>0</v>
      </c>
      <c r="U19281">
        <v>33</v>
      </c>
      <c r="V19281">
        <v>20</v>
      </c>
      <c r="W19281">
        <v>6160</v>
      </c>
      <c r="X19281">
        <v>2896</v>
      </c>
      <c r="Y19281">
        <v>48643</v>
      </c>
      <c r="Z19281">
        <v>36911</v>
      </c>
      <c r="AA19281">
        <v>6141.5</v>
      </c>
      <c r="AB19281">
        <v>0.63084650399999997</v>
      </c>
      <c r="AC19281">
        <v>1</v>
      </c>
      <c r="AD19281">
        <v>11732</v>
      </c>
      <c r="AE19281">
        <v>0.25024299999999999</v>
      </c>
      <c r="AF19281">
        <v>0.248244772</v>
      </c>
      <c r="AG19281">
        <v>305.56717379999998</v>
      </c>
      <c r="AH19281">
        <v>8.7855927E-2</v>
      </c>
      <c r="AI19281">
        <v>1</v>
      </c>
      <c r="AJ19281">
        <v>44</v>
      </c>
    </row>
    <row r="19282" spans="1:36" x14ac:dyDescent="0.3">
      <c r="A19282" s="1">
        <v>62381</v>
      </c>
      <c r="B19282">
        <v>56</v>
      </c>
      <c r="C19282">
        <v>62276</v>
      </c>
      <c r="D19282">
        <v>593</v>
      </c>
      <c r="E19282" s="2" t="s">
        <v>55</v>
      </c>
      <c r="F19282" s="2" t="s">
        <v>37</v>
      </c>
      <c r="G19282">
        <v>31</v>
      </c>
      <c r="H19282">
        <v>31771</v>
      </c>
      <c r="I19282">
        <v>48</v>
      </c>
      <c r="J19282" s="2" t="s">
        <v>38</v>
      </c>
      <c r="K19282">
        <v>2</v>
      </c>
      <c r="L19282" s="2" t="s">
        <v>43</v>
      </c>
      <c r="M19282">
        <v>768</v>
      </c>
      <c r="N19282">
        <v>0.49408978199999998</v>
      </c>
      <c r="O19282">
        <v>3</v>
      </c>
      <c r="P19282">
        <v>0</v>
      </c>
      <c r="Q19282">
        <v>8.2989703999999997E-2</v>
      </c>
      <c r="R19282">
        <v>0</v>
      </c>
      <c r="S19282" s="2" t="s">
        <v>40</v>
      </c>
      <c r="T19282">
        <v>0</v>
      </c>
      <c r="U19282">
        <v>23</v>
      </c>
      <c r="V19282">
        <v>22</v>
      </c>
      <c r="W19282">
        <v>1079</v>
      </c>
      <c r="X19282">
        <v>5608</v>
      </c>
      <c r="Y19282">
        <v>17230</v>
      </c>
      <c r="Z19282">
        <v>127315</v>
      </c>
      <c r="AA19282">
        <v>5189.6666670000004</v>
      </c>
      <c r="AB19282">
        <v>0.62282137299999996</v>
      </c>
      <c r="AC19282">
        <v>2</v>
      </c>
      <c r="AD19282">
        <v>4490</v>
      </c>
      <c r="AE19282">
        <v>0.230271</v>
      </c>
      <c r="AF19282">
        <v>0.22064805300000001</v>
      </c>
      <c r="AG19282">
        <v>1002.097716</v>
      </c>
      <c r="AH19282">
        <v>0.34108119599999998</v>
      </c>
      <c r="AI19282">
        <v>0</v>
      </c>
      <c r="AJ19282">
        <v>54</v>
      </c>
    </row>
    <row r="19283" spans="1:36" x14ac:dyDescent="0.3">
      <c r="A19283" s="1">
        <v>62382</v>
      </c>
      <c r="B19283">
        <v>52</v>
      </c>
      <c r="C19283">
        <v>50870</v>
      </c>
      <c r="D19283">
        <v>536</v>
      </c>
      <c r="E19283" s="2" t="s">
        <v>36</v>
      </c>
      <c r="F19283" s="2" t="s">
        <v>48</v>
      </c>
      <c r="G19283">
        <v>29</v>
      </c>
      <c r="H19283">
        <v>11324</v>
      </c>
      <c r="I19283">
        <v>36</v>
      </c>
      <c r="J19283" s="2" t="s">
        <v>38</v>
      </c>
      <c r="K19283">
        <v>5</v>
      </c>
      <c r="L19283" s="2" t="s">
        <v>46</v>
      </c>
      <c r="M19283">
        <v>341</v>
      </c>
      <c r="N19283">
        <v>0.24410079400000001</v>
      </c>
      <c r="O19283">
        <v>3</v>
      </c>
      <c r="P19283">
        <v>0</v>
      </c>
      <c r="Q19283">
        <v>0.10855021400000001</v>
      </c>
      <c r="R19283">
        <v>0</v>
      </c>
      <c r="S19283" s="2" t="s">
        <v>52</v>
      </c>
      <c r="T19283">
        <v>0</v>
      </c>
      <c r="U19283">
        <v>23</v>
      </c>
      <c r="V19283">
        <v>6</v>
      </c>
      <c r="W19283">
        <v>11346</v>
      </c>
      <c r="X19283">
        <v>5501</v>
      </c>
      <c r="Y19283">
        <v>47504</v>
      </c>
      <c r="Z19283">
        <v>33821</v>
      </c>
      <c r="AA19283">
        <v>4239.1666670000004</v>
      </c>
      <c r="AB19283">
        <v>0.90188127399999996</v>
      </c>
      <c r="AC19283">
        <v>8</v>
      </c>
      <c r="AD19283">
        <v>13683</v>
      </c>
      <c r="AE19283">
        <v>0.228324</v>
      </c>
      <c r="AF19283">
        <v>0.19842536099999999</v>
      </c>
      <c r="AG19283">
        <v>419.9324206</v>
      </c>
      <c r="AH19283">
        <v>0.17950047299999999</v>
      </c>
      <c r="AI19283">
        <v>0</v>
      </c>
      <c r="AJ19283">
        <v>52</v>
      </c>
    </row>
    <row r="19284" spans="1:36" x14ac:dyDescent="0.3">
      <c r="A19284" s="1">
        <v>62383</v>
      </c>
      <c r="B19284">
        <v>50</v>
      </c>
      <c r="C19284">
        <v>139082</v>
      </c>
      <c r="D19284">
        <v>553</v>
      </c>
      <c r="E19284" s="2" t="s">
        <v>49</v>
      </c>
      <c r="F19284" s="2" t="s">
        <v>45</v>
      </c>
      <c r="G19284">
        <v>30</v>
      </c>
      <c r="H19284">
        <v>25127</v>
      </c>
      <c r="I19284">
        <v>60</v>
      </c>
      <c r="J19284" s="2" t="s">
        <v>38</v>
      </c>
      <c r="K19284">
        <v>1</v>
      </c>
      <c r="L19284" s="2" t="s">
        <v>46</v>
      </c>
      <c r="M19284">
        <v>319</v>
      </c>
      <c r="N19284">
        <v>0.25264725799999999</v>
      </c>
      <c r="O19284">
        <v>2</v>
      </c>
      <c r="P19284">
        <v>0</v>
      </c>
      <c r="Q19284">
        <v>0.160891952</v>
      </c>
      <c r="R19284">
        <v>0</v>
      </c>
      <c r="S19284" s="2" t="s">
        <v>47</v>
      </c>
      <c r="T19284">
        <v>0</v>
      </c>
      <c r="U19284">
        <v>30</v>
      </c>
      <c r="V19284">
        <v>5</v>
      </c>
      <c r="W19284">
        <v>2342</v>
      </c>
      <c r="X19284">
        <v>815</v>
      </c>
      <c r="Y19284">
        <v>24781</v>
      </c>
      <c r="Z19284">
        <v>5895</v>
      </c>
      <c r="AA19284">
        <v>11590.166670000001</v>
      </c>
      <c r="AB19284">
        <v>0.69739465599999995</v>
      </c>
      <c r="AC19284">
        <v>6</v>
      </c>
      <c r="AD19284">
        <v>18886</v>
      </c>
      <c r="AE19284">
        <v>0.25362699999999999</v>
      </c>
      <c r="AF19284">
        <v>0.22351164500000001</v>
      </c>
      <c r="AG19284">
        <v>699.0065697</v>
      </c>
      <c r="AH19284">
        <v>8.7833644000000002E-2</v>
      </c>
      <c r="AI19284">
        <v>1</v>
      </c>
      <c r="AJ19284">
        <v>42.4</v>
      </c>
    </row>
    <row r="19285" spans="1:36" x14ac:dyDescent="0.3">
      <c r="A19285" s="1">
        <v>62384</v>
      </c>
      <c r="B19285">
        <v>36</v>
      </c>
      <c r="C19285">
        <v>29308</v>
      </c>
      <c r="D19285">
        <v>608</v>
      </c>
      <c r="E19285" s="2" t="s">
        <v>36</v>
      </c>
      <c r="F19285" s="2" t="s">
        <v>45</v>
      </c>
      <c r="G19285">
        <v>9</v>
      </c>
      <c r="H19285">
        <v>31853</v>
      </c>
      <c r="I19285">
        <v>36</v>
      </c>
      <c r="J19285" s="2" t="s">
        <v>38</v>
      </c>
      <c r="K19285">
        <v>0</v>
      </c>
      <c r="L19285" s="2" t="s">
        <v>43</v>
      </c>
      <c r="M19285">
        <v>301</v>
      </c>
      <c r="N19285">
        <v>0.27876905800000001</v>
      </c>
      <c r="O19285">
        <v>0</v>
      </c>
      <c r="P19285">
        <v>2</v>
      </c>
      <c r="Q19285">
        <v>0.408574722</v>
      </c>
      <c r="R19285">
        <v>0</v>
      </c>
      <c r="S19285" s="2" t="s">
        <v>47</v>
      </c>
      <c r="T19285">
        <v>0</v>
      </c>
      <c r="U19285">
        <v>33</v>
      </c>
      <c r="V19285">
        <v>26</v>
      </c>
      <c r="W19285">
        <v>1048</v>
      </c>
      <c r="X19285">
        <v>596</v>
      </c>
      <c r="Y19285">
        <v>25587</v>
      </c>
      <c r="Z19285">
        <v>18604</v>
      </c>
      <c r="AA19285">
        <v>2442.333333</v>
      </c>
      <c r="AB19285">
        <v>0.90704030599999996</v>
      </c>
      <c r="AC19285">
        <v>3</v>
      </c>
      <c r="AD19285">
        <v>6983</v>
      </c>
      <c r="AE19285">
        <v>0.21285299999999999</v>
      </c>
      <c r="AF19285">
        <v>0.232744384</v>
      </c>
      <c r="AG19285">
        <v>1237.581586</v>
      </c>
      <c r="AH19285">
        <v>0.62996379899999999</v>
      </c>
      <c r="AI19285">
        <v>0</v>
      </c>
      <c r="AJ19285">
        <v>55</v>
      </c>
    </row>
    <row r="19286" spans="1:36" x14ac:dyDescent="0.3">
      <c r="A19286" s="1">
        <v>62385</v>
      </c>
      <c r="B19286">
        <v>36</v>
      </c>
      <c r="C19286">
        <v>38618</v>
      </c>
      <c r="D19286">
        <v>470</v>
      </c>
      <c r="E19286" s="2" t="s">
        <v>36</v>
      </c>
      <c r="F19286" s="2" t="s">
        <v>48</v>
      </c>
      <c r="G19286">
        <v>15</v>
      </c>
      <c r="H19286">
        <v>18589</v>
      </c>
      <c r="I19286">
        <v>24</v>
      </c>
      <c r="J19286" s="2" t="s">
        <v>38</v>
      </c>
      <c r="K19286">
        <v>0</v>
      </c>
      <c r="L19286" s="2" t="s">
        <v>46</v>
      </c>
      <c r="M19286">
        <v>721</v>
      </c>
      <c r="N19286">
        <v>0.18246916699999999</v>
      </c>
      <c r="O19286">
        <v>3</v>
      </c>
      <c r="P19286">
        <v>0</v>
      </c>
      <c r="Q19286">
        <v>0.31590816199999999</v>
      </c>
      <c r="R19286">
        <v>0</v>
      </c>
      <c r="S19286" s="2" t="s">
        <v>52</v>
      </c>
      <c r="T19286">
        <v>0</v>
      </c>
      <c r="U19286">
        <v>30</v>
      </c>
      <c r="V19286">
        <v>29</v>
      </c>
      <c r="W19286">
        <v>1655</v>
      </c>
      <c r="X19286">
        <v>497</v>
      </c>
      <c r="Y19286">
        <v>78453</v>
      </c>
      <c r="Z19286">
        <v>41602</v>
      </c>
      <c r="AA19286">
        <v>3218.166667</v>
      </c>
      <c r="AB19286">
        <v>0.88906047099999996</v>
      </c>
      <c r="AC19286">
        <v>8</v>
      </c>
      <c r="AD19286">
        <v>36851</v>
      </c>
      <c r="AE19286">
        <v>0.25858900000000001</v>
      </c>
      <c r="AF19286">
        <v>0.27877809399999998</v>
      </c>
      <c r="AG19286">
        <v>1019.165206</v>
      </c>
      <c r="AH19286">
        <v>0.54073184699999999</v>
      </c>
      <c r="AI19286">
        <v>0</v>
      </c>
      <c r="AJ19286">
        <v>54</v>
      </c>
    </row>
    <row r="19287" spans="1:36" x14ac:dyDescent="0.3">
      <c r="A19287" s="1">
        <v>62386</v>
      </c>
      <c r="B19287">
        <v>44</v>
      </c>
      <c r="C19287">
        <v>23117</v>
      </c>
      <c r="D19287">
        <v>522</v>
      </c>
      <c r="E19287" s="2" t="s">
        <v>49</v>
      </c>
      <c r="F19287" s="2" t="s">
        <v>45</v>
      </c>
      <c r="G19287">
        <v>17</v>
      </c>
      <c r="H19287">
        <v>13109</v>
      </c>
      <c r="I19287">
        <v>36</v>
      </c>
      <c r="J19287" s="2" t="s">
        <v>38</v>
      </c>
      <c r="K19287">
        <v>5</v>
      </c>
      <c r="L19287" s="2" t="s">
        <v>39</v>
      </c>
      <c r="M19287">
        <v>290</v>
      </c>
      <c r="N19287">
        <v>0.21872802999999999</v>
      </c>
      <c r="O19287">
        <v>2</v>
      </c>
      <c r="P19287">
        <v>0</v>
      </c>
      <c r="Q19287">
        <v>0.116875693</v>
      </c>
      <c r="R19287">
        <v>0</v>
      </c>
      <c r="S19287" s="2" t="s">
        <v>52</v>
      </c>
      <c r="T19287">
        <v>0</v>
      </c>
      <c r="U19287">
        <v>32</v>
      </c>
      <c r="V19287">
        <v>13</v>
      </c>
      <c r="W19287">
        <v>5837</v>
      </c>
      <c r="X19287">
        <v>4219</v>
      </c>
      <c r="Y19287">
        <v>10056</v>
      </c>
      <c r="Z19287">
        <v>56322</v>
      </c>
      <c r="AA19287">
        <v>1926.416667</v>
      </c>
      <c r="AB19287">
        <v>0.71086938300000002</v>
      </c>
      <c r="AC19287">
        <v>6</v>
      </c>
      <c r="AD19287">
        <v>6683</v>
      </c>
      <c r="AE19287">
        <v>0.23710899999999999</v>
      </c>
      <c r="AF19287">
        <v>0.20786316499999999</v>
      </c>
      <c r="AG19287">
        <v>492.44539509999998</v>
      </c>
      <c r="AH19287">
        <v>0.40616623000000002</v>
      </c>
      <c r="AI19287">
        <v>0</v>
      </c>
      <c r="AJ19287">
        <v>55</v>
      </c>
    </row>
    <row r="19288" spans="1:36" x14ac:dyDescent="0.3">
      <c r="A19288" s="1">
        <v>62387</v>
      </c>
      <c r="B19288">
        <v>38</v>
      </c>
      <c r="C19288">
        <v>33753</v>
      </c>
      <c r="D19288">
        <v>608</v>
      </c>
      <c r="E19288" s="2" t="s">
        <v>36</v>
      </c>
      <c r="F19288" s="2" t="s">
        <v>48</v>
      </c>
      <c r="G19288">
        <v>15</v>
      </c>
      <c r="H19288">
        <v>16528</v>
      </c>
      <c r="I19288">
        <v>120</v>
      </c>
      <c r="J19288" s="2" t="s">
        <v>42</v>
      </c>
      <c r="K19288">
        <v>0</v>
      </c>
      <c r="L19288" s="2" t="s">
        <v>50</v>
      </c>
      <c r="M19288">
        <v>441</v>
      </c>
      <c r="N19288">
        <v>6.3534042999999998E-2</v>
      </c>
      <c r="O19288">
        <v>3</v>
      </c>
      <c r="P19288">
        <v>0</v>
      </c>
      <c r="Q19288">
        <v>0.234580017</v>
      </c>
      <c r="R19288">
        <v>0</v>
      </c>
      <c r="S19288" s="2" t="s">
        <v>40</v>
      </c>
      <c r="T19288">
        <v>0</v>
      </c>
      <c r="U19288">
        <v>25</v>
      </c>
      <c r="V19288">
        <v>19</v>
      </c>
      <c r="W19288">
        <v>1894</v>
      </c>
      <c r="X19288">
        <v>1590</v>
      </c>
      <c r="Y19288">
        <v>28379</v>
      </c>
      <c r="Z19288">
        <v>14887</v>
      </c>
      <c r="AA19288">
        <v>2812.75</v>
      </c>
      <c r="AB19288">
        <v>0.87196645399999995</v>
      </c>
      <c r="AC19288">
        <v>7</v>
      </c>
      <c r="AD19288">
        <v>13492</v>
      </c>
      <c r="AE19288">
        <v>0.26752799999999999</v>
      </c>
      <c r="AF19288">
        <v>0.28460859799999999</v>
      </c>
      <c r="AG19288">
        <v>417.03692130000002</v>
      </c>
      <c r="AH19288">
        <v>0.30505267800000002</v>
      </c>
      <c r="AI19288">
        <v>0</v>
      </c>
      <c r="AJ19288">
        <v>49</v>
      </c>
    </row>
    <row r="19289" spans="1:36" x14ac:dyDescent="0.3">
      <c r="A19289" s="1">
        <v>62388</v>
      </c>
      <c r="B19289">
        <v>50</v>
      </c>
      <c r="C19289">
        <v>44086</v>
      </c>
      <c r="D19289">
        <v>559</v>
      </c>
      <c r="E19289" s="2" t="s">
        <v>36</v>
      </c>
      <c r="F19289" s="2" t="s">
        <v>41</v>
      </c>
      <c r="G19289">
        <v>29</v>
      </c>
      <c r="H19289">
        <v>35493</v>
      </c>
      <c r="I19289">
        <v>72</v>
      </c>
      <c r="J19289" s="2" t="s">
        <v>38</v>
      </c>
      <c r="K19289">
        <v>3</v>
      </c>
      <c r="L19289" s="2" t="s">
        <v>46</v>
      </c>
      <c r="M19289">
        <v>599</v>
      </c>
      <c r="N19289">
        <v>0.50373822599999996</v>
      </c>
      <c r="O19289">
        <v>5</v>
      </c>
      <c r="P19289">
        <v>1</v>
      </c>
      <c r="Q19289">
        <v>0.200671932</v>
      </c>
      <c r="R19289">
        <v>0</v>
      </c>
      <c r="S19289" s="2" t="s">
        <v>52</v>
      </c>
      <c r="T19289">
        <v>0</v>
      </c>
      <c r="U19289">
        <v>16</v>
      </c>
      <c r="V19289">
        <v>29</v>
      </c>
      <c r="W19289">
        <v>1232</v>
      </c>
      <c r="X19289">
        <v>861</v>
      </c>
      <c r="Y19289">
        <v>116836</v>
      </c>
      <c r="Z19289">
        <v>340437</v>
      </c>
      <c r="AA19289">
        <v>3673.833333</v>
      </c>
      <c r="AB19289">
        <v>0.67141948500000004</v>
      </c>
      <c r="AC19289">
        <v>5</v>
      </c>
      <c r="AD19289">
        <v>6270</v>
      </c>
      <c r="AE19289">
        <v>0.27099299999999998</v>
      </c>
      <c r="AF19289">
        <v>0.29291161700000001</v>
      </c>
      <c r="AG19289">
        <v>1051.61103</v>
      </c>
      <c r="AH19289">
        <v>0.44928848999999998</v>
      </c>
      <c r="AI19289">
        <v>0</v>
      </c>
      <c r="AJ19289">
        <v>54</v>
      </c>
    </row>
    <row r="19290" spans="1:36" x14ac:dyDescent="0.3">
      <c r="A19290" s="1">
        <v>62389</v>
      </c>
      <c r="B19290">
        <v>49</v>
      </c>
      <c r="C19290">
        <v>29080</v>
      </c>
      <c r="D19290">
        <v>507</v>
      </c>
      <c r="E19290" s="2" t="s">
        <v>36</v>
      </c>
      <c r="F19290" s="2" t="s">
        <v>45</v>
      </c>
      <c r="G19290">
        <v>31</v>
      </c>
      <c r="H19290">
        <v>40556</v>
      </c>
      <c r="I19290">
        <v>36</v>
      </c>
      <c r="J19290" s="2" t="s">
        <v>38</v>
      </c>
      <c r="K19290">
        <v>5</v>
      </c>
      <c r="L19290" s="2" t="s">
        <v>43</v>
      </c>
      <c r="M19290">
        <v>908</v>
      </c>
      <c r="N19290">
        <v>0.119236023</v>
      </c>
      <c r="O19290">
        <v>5</v>
      </c>
      <c r="P19290">
        <v>2</v>
      </c>
      <c r="Q19290">
        <v>0.16796676999999999</v>
      </c>
      <c r="R19290">
        <v>0</v>
      </c>
      <c r="S19290" s="2" t="s">
        <v>50</v>
      </c>
      <c r="T19290">
        <v>0</v>
      </c>
      <c r="U19290">
        <v>16</v>
      </c>
      <c r="V19290">
        <v>11</v>
      </c>
      <c r="W19290">
        <v>4935</v>
      </c>
      <c r="X19290">
        <v>1012</v>
      </c>
      <c r="Y19290">
        <v>8322</v>
      </c>
      <c r="Z19290">
        <v>74652</v>
      </c>
      <c r="AA19290">
        <v>2423.333333</v>
      </c>
      <c r="AB19290">
        <v>0.68627909499999995</v>
      </c>
      <c r="AC19290">
        <v>7</v>
      </c>
      <c r="AD19290">
        <v>5724</v>
      </c>
      <c r="AE19290">
        <v>0.27205600000000002</v>
      </c>
      <c r="AF19290">
        <v>0.280752532</v>
      </c>
      <c r="AG19290">
        <v>1679.190932</v>
      </c>
      <c r="AH19290">
        <v>1.067616616</v>
      </c>
      <c r="AI19290">
        <v>0</v>
      </c>
      <c r="AJ19290">
        <v>51</v>
      </c>
    </row>
    <row r="19291" spans="1:36" x14ac:dyDescent="0.3">
      <c r="A19291" s="1">
        <v>62390</v>
      </c>
      <c r="B19291">
        <v>47</v>
      </c>
      <c r="C19291">
        <v>18252</v>
      </c>
      <c r="D19291">
        <v>633</v>
      </c>
      <c r="E19291" s="2" t="s">
        <v>55</v>
      </c>
      <c r="F19291" s="2" t="s">
        <v>41</v>
      </c>
      <c r="G19291">
        <v>23</v>
      </c>
      <c r="H19291">
        <v>26806</v>
      </c>
      <c r="I19291">
        <v>72</v>
      </c>
      <c r="J19291" s="2" t="s">
        <v>38</v>
      </c>
      <c r="K19291">
        <v>0</v>
      </c>
      <c r="L19291" s="2" t="s">
        <v>46</v>
      </c>
      <c r="M19291">
        <v>277</v>
      </c>
      <c r="N19291">
        <v>0.46099886699999998</v>
      </c>
      <c r="O19291">
        <v>2</v>
      </c>
      <c r="P19291">
        <v>0</v>
      </c>
      <c r="Q19291">
        <v>0.44466989699999998</v>
      </c>
      <c r="R19291">
        <v>0</v>
      </c>
      <c r="S19291" s="2" t="s">
        <v>44</v>
      </c>
      <c r="T19291">
        <v>0</v>
      </c>
      <c r="U19291">
        <v>26</v>
      </c>
      <c r="V19291">
        <v>9</v>
      </c>
      <c r="W19291">
        <v>2335</v>
      </c>
      <c r="X19291">
        <v>2712</v>
      </c>
      <c r="Y19291">
        <v>26132</v>
      </c>
      <c r="Z19291">
        <v>49859</v>
      </c>
      <c r="AA19291">
        <v>1521</v>
      </c>
      <c r="AB19291">
        <v>0.79439198700000002</v>
      </c>
      <c r="AC19291">
        <v>8</v>
      </c>
      <c r="AD19291">
        <v>8678</v>
      </c>
      <c r="AE19291">
        <v>0.22530600000000001</v>
      </c>
      <c r="AF19291">
        <v>0.19792748099999999</v>
      </c>
      <c r="AG19291">
        <v>638.86320469999998</v>
      </c>
      <c r="AH19291">
        <v>0.60214543399999998</v>
      </c>
      <c r="AI19291">
        <v>0</v>
      </c>
      <c r="AJ19291">
        <v>60</v>
      </c>
    </row>
    <row r="19292" spans="1:36" x14ac:dyDescent="0.3">
      <c r="A19292" s="1">
        <v>62391</v>
      </c>
      <c r="B19292">
        <v>18</v>
      </c>
      <c r="C19292">
        <v>16857</v>
      </c>
      <c r="D19292">
        <v>592</v>
      </c>
      <c r="E19292" s="2" t="s">
        <v>36</v>
      </c>
      <c r="F19292" s="2" t="s">
        <v>37</v>
      </c>
      <c r="G19292">
        <v>0</v>
      </c>
      <c r="H19292">
        <v>27572</v>
      </c>
      <c r="I19292">
        <v>48</v>
      </c>
      <c r="J19292" s="2" t="s">
        <v>51</v>
      </c>
      <c r="K19292">
        <v>3</v>
      </c>
      <c r="L19292" s="2" t="s">
        <v>39</v>
      </c>
      <c r="M19292">
        <v>998</v>
      </c>
      <c r="N19292">
        <v>0.29040806899999999</v>
      </c>
      <c r="O19292">
        <v>3</v>
      </c>
      <c r="P19292">
        <v>0</v>
      </c>
      <c r="Q19292">
        <v>7.9961635000000003E-2</v>
      </c>
      <c r="R19292">
        <v>0</v>
      </c>
      <c r="S19292" s="2" t="s">
        <v>40</v>
      </c>
      <c r="T19292">
        <v>0</v>
      </c>
      <c r="U19292">
        <v>24</v>
      </c>
      <c r="V19292">
        <v>7</v>
      </c>
      <c r="W19292">
        <v>3765</v>
      </c>
      <c r="X19292">
        <v>918</v>
      </c>
      <c r="Y19292">
        <v>84875</v>
      </c>
      <c r="Z19292">
        <v>16441</v>
      </c>
      <c r="AA19292">
        <v>1404.75</v>
      </c>
      <c r="AB19292">
        <v>0.81137590199999998</v>
      </c>
      <c r="AC19292">
        <v>1</v>
      </c>
      <c r="AD19292">
        <v>68434</v>
      </c>
      <c r="AE19292">
        <v>0.226572</v>
      </c>
      <c r="AF19292">
        <v>0.22603698999999999</v>
      </c>
      <c r="AG19292">
        <v>877.74730360000001</v>
      </c>
      <c r="AH19292">
        <v>1.3352890580000001</v>
      </c>
      <c r="AI19292">
        <v>0</v>
      </c>
      <c r="AJ19292">
        <v>51</v>
      </c>
    </row>
    <row r="19293" spans="1:36" x14ac:dyDescent="0.3">
      <c r="A19293" s="1">
        <v>62392</v>
      </c>
      <c r="B19293">
        <v>41</v>
      </c>
      <c r="C19293">
        <v>71938</v>
      </c>
      <c r="D19293">
        <v>592</v>
      </c>
      <c r="E19293" s="2" t="s">
        <v>36</v>
      </c>
      <c r="F19293" s="2" t="s">
        <v>37</v>
      </c>
      <c r="G19293">
        <v>18</v>
      </c>
      <c r="H19293">
        <v>21519</v>
      </c>
      <c r="I19293">
        <v>36</v>
      </c>
      <c r="J19293" s="2" t="s">
        <v>38</v>
      </c>
      <c r="K19293">
        <v>1</v>
      </c>
      <c r="L19293" s="2" t="s">
        <v>39</v>
      </c>
      <c r="M19293">
        <v>397</v>
      </c>
      <c r="N19293">
        <v>0.48134388</v>
      </c>
      <c r="O19293">
        <v>4</v>
      </c>
      <c r="P19293">
        <v>2</v>
      </c>
      <c r="Q19293">
        <v>0.15317183100000001</v>
      </c>
      <c r="R19293">
        <v>0</v>
      </c>
      <c r="S19293" s="2" t="s">
        <v>44</v>
      </c>
      <c r="T19293">
        <v>0</v>
      </c>
      <c r="U19293">
        <v>28</v>
      </c>
      <c r="V19293">
        <v>28</v>
      </c>
      <c r="W19293">
        <v>2519</v>
      </c>
      <c r="X19293">
        <v>1828</v>
      </c>
      <c r="Y19293">
        <v>73468</v>
      </c>
      <c r="Z19293">
        <v>8745</v>
      </c>
      <c r="AA19293">
        <v>5994.8333329999996</v>
      </c>
      <c r="AB19293">
        <v>0.88492108400000002</v>
      </c>
      <c r="AC19293">
        <v>5</v>
      </c>
      <c r="AD19293">
        <v>64723</v>
      </c>
      <c r="AE19293">
        <v>0.21051900000000001</v>
      </c>
      <c r="AF19293">
        <v>0.228725658</v>
      </c>
      <c r="AG19293">
        <v>831.56590119999998</v>
      </c>
      <c r="AH19293">
        <v>0.20493745699999999</v>
      </c>
      <c r="AI19293">
        <v>1</v>
      </c>
      <c r="AJ19293">
        <v>39.200000000000003</v>
      </c>
    </row>
    <row r="19294" spans="1:36" x14ac:dyDescent="0.3">
      <c r="A19294" s="1">
        <v>62393</v>
      </c>
      <c r="B19294">
        <v>38</v>
      </c>
      <c r="C19294">
        <v>30212</v>
      </c>
      <c r="D19294">
        <v>627</v>
      </c>
      <c r="E19294" s="2" t="s">
        <v>36</v>
      </c>
      <c r="F19294" s="2" t="s">
        <v>48</v>
      </c>
      <c r="G19294">
        <v>12</v>
      </c>
      <c r="H19294">
        <v>11564</v>
      </c>
      <c r="I19294">
        <v>48</v>
      </c>
      <c r="J19294" s="2" t="s">
        <v>38</v>
      </c>
      <c r="K19294">
        <v>0</v>
      </c>
      <c r="L19294" s="2" t="s">
        <v>43</v>
      </c>
      <c r="M19294">
        <v>263</v>
      </c>
      <c r="N19294">
        <v>0.176384821</v>
      </c>
      <c r="O19294">
        <v>4</v>
      </c>
      <c r="P19294">
        <v>0</v>
      </c>
      <c r="Q19294">
        <v>0.29156432700000001</v>
      </c>
      <c r="R19294">
        <v>0</v>
      </c>
      <c r="S19294" s="2" t="s">
        <v>47</v>
      </c>
      <c r="T19294">
        <v>0</v>
      </c>
      <c r="U19294">
        <v>24</v>
      </c>
      <c r="V19294">
        <v>2</v>
      </c>
      <c r="W19294">
        <v>4850</v>
      </c>
      <c r="X19294">
        <v>866</v>
      </c>
      <c r="Y19294">
        <v>501296</v>
      </c>
      <c r="Z19294">
        <v>26875</v>
      </c>
      <c r="AA19294">
        <v>2517.666667</v>
      </c>
      <c r="AB19294">
        <v>0.436310209</v>
      </c>
      <c r="AC19294">
        <v>4</v>
      </c>
      <c r="AD19294">
        <v>474421</v>
      </c>
      <c r="AE19294">
        <v>0.19306400000000001</v>
      </c>
      <c r="AF19294">
        <v>0.21471407000000001</v>
      </c>
      <c r="AG19294">
        <v>361.02586430000002</v>
      </c>
      <c r="AH19294">
        <v>0.24785881000000001</v>
      </c>
      <c r="AI19294">
        <v>0</v>
      </c>
      <c r="AJ19294">
        <v>47</v>
      </c>
    </row>
    <row r="19295" spans="1:36" x14ac:dyDescent="0.3">
      <c r="A19295" s="1">
        <v>62394</v>
      </c>
      <c r="B19295">
        <v>42</v>
      </c>
      <c r="C19295">
        <v>45089</v>
      </c>
      <c r="D19295">
        <v>577</v>
      </c>
      <c r="E19295" s="2" t="s">
        <v>36</v>
      </c>
      <c r="F19295" s="2" t="s">
        <v>41</v>
      </c>
      <c r="G19295">
        <v>22</v>
      </c>
      <c r="H19295">
        <v>28692</v>
      </c>
      <c r="I19295">
        <v>60</v>
      </c>
      <c r="J19295" s="2" t="s">
        <v>51</v>
      </c>
      <c r="K19295">
        <v>0</v>
      </c>
      <c r="L19295" s="2" t="s">
        <v>43</v>
      </c>
      <c r="M19295">
        <v>529</v>
      </c>
      <c r="N19295">
        <v>0.546587041</v>
      </c>
      <c r="O19295">
        <v>3</v>
      </c>
      <c r="P19295">
        <v>1</v>
      </c>
      <c r="Q19295">
        <v>2.6454177999999998E-2</v>
      </c>
      <c r="R19295">
        <v>0</v>
      </c>
      <c r="S19295" s="2" t="s">
        <v>40</v>
      </c>
      <c r="T19295">
        <v>0</v>
      </c>
      <c r="U19295">
        <v>32</v>
      </c>
      <c r="V19295">
        <v>17</v>
      </c>
      <c r="W19295">
        <v>24348</v>
      </c>
      <c r="X19295">
        <v>474</v>
      </c>
      <c r="Y19295">
        <v>24822</v>
      </c>
      <c r="Z19295">
        <v>9224</v>
      </c>
      <c r="AA19295">
        <v>3757.416667</v>
      </c>
      <c r="AB19295">
        <v>0.90624910599999997</v>
      </c>
      <c r="AC19295">
        <v>6</v>
      </c>
      <c r="AD19295">
        <v>15598</v>
      </c>
      <c r="AE19295">
        <v>0.24519199999999999</v>
      </c>
      <c r="AF19295">
        <v>0.24022544500000001</v>
      </c>
      <c r="AG19295">
        <v>825.78597300000001</v>
      </c>
      <c r="AH19295">
        <v>0.360563146</v>
      </c>
      <c r="AI19295">
        <v>0</v>
      </c>
      <c r="AJ19295">
        <v>52</v>
      </c>
    </row>
    <row r="19296" spans="1:36" x14ac:dyDescent="0.3">
      <c r="A19296" s="1">
        <v>62395</v>
      </c>
      <c r="B19296">
        <v>30</v>
      </c>
      <c r="C19296">
        <v>48732</v>
      </c>
      <c r="D19296">
        <v>515</v>
      </c>
      <c r="E19296" s="2" t="s">
        <v>36</v>
      </c>
      <c r="F19296" s="2" t="s">
        <v>41</v>
      </c>
      <c r="G19296">
        <v>6</v>
      </c>
      <c r="H19296">
        <v>16079</v>
      </c>
      <c r="I19296">
        <v>72</v>
      </c>
      <c r="J19296" s="2" t="s">
        <v>38</v>
      </c>
      <c r="K19296">
        <v>2</v>
      </c>
      <c r="L19296" s="2" t="s">
        <v>43</v>
      </c>
      <c r="M19296">
        <v>212</v>
      </c>
      <c r="N19296">
        <v>0.35149435400000001</v>
      </c>
      <c r="O19296">
        <v>3</v>
      </c>
      <c r="P19296">
        <v>1</v>
      </c>
      <c r="Q19296">
        <v>0.21867621500000001</v>
      </c>
      <c r="R19296">
        <v>0</v>
      </c>
      <c r="S19296" s="2" t="s">
        <v>40</v>
      </c>
      <c r="T19296">
        <v>0</v>
      </c>
      <c r="U19296">
        <v>22</v>
      </c>
      <c r="V19296">
        <v>1</v>
      </c>
      <c r="W19296">
        <v>664</v>
      </c>
      <c r="X19296">
        <v>3150</v>
      </c>
      <c r="Y19296">
        <v>22683</v>
      </c>
      <c r="Z19296">
        <v>69056</v>
      </c>
      <c r="AA19296">
        <v>4061</v>
      </c>
      <c r="AB19296">
        <v>0.86617635800000004</v>
      </c>
      <c r="AC19296">
        <v>4</v>
      </c>
      <c r="AD19296">
        <v>8888</v>
      </c>
      <c r="AE19296">
        <v>0.27357900000000002</v>
      </c>
      <c r="AF19296">
        <v>0.272815645</v>
      </c>
      <c r="AG19296">
        <v>455.90235960000001</v>
      </c>
      <c r="AH19296">
        <v>0.16446746100000001</v>
      </c>
      <c r="AI19296">
        <v>0</v>
      </c>
      <c r="AJ19296">
        <v>57</v>
      </c>
    </row>
    <row r="19297" spans="1:36" x14ac:dyDescent="0.3">
      <c r="A19297" s="1">
        <v>62396</v>
      </c>
      <c r="B19297">
        <v>24</v>
      </c>
      <c r="C19297">
        <v>68658</v>
      </c>
      <c r="D19297">
        <v>533</v>
      </c>
      <c r="E19297" s="2" t="s">
        <v>36</v>
      </c>
      <c r="F19297" s="2" t="s">
        <v>41</v>
      </c>
      <c r="G19297">
        <v>3</v>
      </c>
      <c r="H19297">
        <v>51674</v>
      </c>
      <c r="I19297">
        <v>24</v>
      </c>
      <c r="J19297" s="2" t="s">
        <v>38</v>
      </c>
      <c r="K19297">
        <v>1</v>
      </c>
      <c r="L19297" s="2" t="s">
        <v>50</v>
      </c>
      <c r="M19297">
        <v>396</v>
      </c>
      <c r="N19297">
        <v>0.36774573399999999</v>
      </c>
      <c r="O19297">
        <v>3</v>
      </c>
      <c r="P19297">
        <v>1</v>
      </c>
      <c r="Q19297">
        <v>0.10585776199999999</v>
      </c>
      <c r="R19297">
        <v>0</v>
      </c>
      <c r="S19297" s="2" t="s">
        <v>50</v>
      </c>
      <c r="T19297">
        <v>0</v>
      </c>
      <c r="U19297">
        <v>18</v>
      </c>
      <c r="V19297">
        <v>22</v>
      </c>
      <c r="W19297">
        <v>1811</v>
      </c>
      <c r="X19297">
        <v>240</v>
      </c>
      <c r="Y19297">
        <v>137984</v>
      </c>
      <c r="Z19297">
        <v>21400</v>
      </c>
      <c r="AA19297">
        <v>5721.5</v>
      </c>
      <c r="AB19297">
        <v>0.96154866100000003</v>
      </c>
      <c r="AC19297">
        <v>10</v>
      </c>
      <c r="AD19297">
        <v>116584</v>
      </c>
      <c r="AE19297">
        <v>0.26017400000000002</v>
      </c>
      <c r="AF19297">
        <v>0.256732815</v>
      </c>
      <c r="AG19297">
        <v>2775.406626</v>
      </c>
      <c r="AH19297">
        <v>0.55429636000000004</v>
      </c>
      <c r="AI19297">
        <v>0</v>
      </c>
      <c r="AJ19297">
        <v>46</v>
      </c>
    </row>
    <row r="19298" spans="1:36" x14ac:dyDescent="0.3">
      <c r="A19298" s="1">
        <v>62397</v>
      </c>
      <c r="B19298">
        <v>45</v>
      </c>
      <c r="C19298">
        <v>46104</v>
      </c>
      <c r="D19298">
        <v>459</v>
      </c>
      <c r="E19298" s="2" t="s">
        <v>36</v>
      </c>
      <c r="F19298" s="2" t="s">
        <v>45</v>
      </c>
      <c r="G19298">
        <v>20</v>
      </c>
      <c r="H19298">
        <v>20670</v>
      </c>
      <c r="I19298">
        <v>24</v>
      </c>
      <c r="J19298" s="2" t="s">
        <v>38</v>
      </c>
      <c r="K19298">
        <v>0</v>
      </c>
      <c r="L19298" s="2" t="s">
        <v>46</v>
      </c>
      <c r="M19298">
        <v>546</v>
      </c>
      <c r="N19298">
        <v>2.7710429999999999E-3</v>
      </c>
      <c r="O19298">
        <v>3</v>
      </c>
      <c r="P19298">
        <v>1</v>
      </c>
      <c r="Q19298">
        <v>0.45872869599999999</v>
      </c>
      <c r="R19298">
        <v>0</v>
      </c>
      <c r="S19298" s="2" t="s">
        <v>40</v>
      </c>
      <c r="T19298">
        <v>0</v>
      </c>
      <c r="U19298">
        <v>25</v>
      </c>
      <c r="V19298">
        <v>16</v>
      </c>
      <c r="W19298">
        <v>8480</v>
      </c>
      <c r="X19298">
        <v>302</v>
      </c>
      <c r="Y19298">
        <v>29772</v>
      </c>
      <c r="Z19298">
        <v>21948</v>
      </c>
      <c r="AA19298">
        <v>3842</v>
      </c>
      <c r="AB19298">
        <v>0.89572958800000002</v>
      </c>
      <c r="AC19298">
        <v>5</v>
      </c>
      <c r="AD19298">
        <v>7824</v>
      </c>
      <c r="AE19298">
        <v>0.26617000000000002</v>
      </c>
      <c r="AF19298">
        <v>0.25332641299999997</v>
      </c>
      <c r="AG19298">
        <v>1106.6421089999999</v>
      </c>
      <c r="AH19298">
        <v>0.43015151200000001</v>
      </c>
      <c r="AI19298">
        <v>0</v>
      </c>
      <c r="AJ19298">
        <v>56</v>
      </c>
    </row>
    <row r="19299" spans="1:36" x14ac:dyDescent="0.3">
      <c r="A19299" s="1">
        <v>62398</v>
      </c>
      <c r="B19299">
        <v>35</v>
      </c>
      <c r="C19299">
        <v>42021</v>
      </c>
      <c r="D19299">
        <v>585</v>
      </c>
      <c r="E19299" s="2" t="s">
        <v>49</v>
      </c>
      <c r="F19299" s="2" t="s">
        <v>48</v>
      </c>
      <c r="G19299">
        <v>12</v>
      </c>
      <c r="H19299">
        <v>22170</v>
      </c>
      <c r="I19299">
        <v>108</v>
      </c>
      <c r="J19299" s="2" t="s">
        <v>54</v>
      </c>
      <c r="K19299">
        <v>3</v>
      </c>
      <c r="L19299" s="2" t="s">
        <v>46</v>
      </c>
      <c r="M19299">
        <v>145</v>
      </c>
      <c r="N19299">
        <v>0.12342971</v>
      </c>
      <c r="O19299">
        <v>2</v>
      </c>
      <c r="P19299">
        <v>1</v>
      </c>
      <c r="Q19299">
        <v>0.23775692400000001</v>
      </c>
      <c r="R19299">
        <v>0</v>
      </c>
      <c r="S19299" s="2" t="s">
        <v>40</v>
      </c>
      <c r="T19299">
        <v>0</v>
      </c>
      <c r="U19299">
        <v>25</v>
      </c>
      <c r="V19299">
        <v>10</v>
      </c>
      <c r="W19299">
        <v>3496</v>
      </c>
      <c r="X19299">
        <v>629</v>
      </c>
      <c r="Y19299">
        <v>17216</v>
      </c>
      <c r="Z19299">
        <v>44919</v>
      </c>
      <c r="AA19299">
        <v>3501.75</v>
      </c>
      <c r="AB19299">
        <v>0.97187211299999998</v>
      </c>
      <c r="AC19299">
        <v>4</v>
      </c>
      <c r="AD19299">
        <v>10717</v>
      </c>
      <c r="AE19299">
        <v>0.27467000000000003</v>
      </c>
      <c r="AF19299">
        <v>0.22164851899999999</v>
      </c>
      <c r="AG19299">
        <v>475.34757730000001</v>
      </c>
      <c r="AH19299">
        <v>0.177153588</v>
      </c>
      <c r="AI19299">
        <v>0</v>
      </c>
      <c r="AJ19299">
        <v>55</v>
      </c>
    </row>
    <row r="19300" spans="1:36" x14ac:dyDescent="0.3">
      <c r="A19300" s="1">
        <v>62399</v>
      </c>
      <c r="B19300">
        <v>46</v>
      </c>
      <c r="C19300">
        <v>23904</v>
      </c>
      <c r="D19300">
        <v>603</v>
      </c>
      <c r="E19300" s="2" t="s">
        <v>36</v>
      </c>
      <c r="F19300" s="2" t="s">
        <v>37</v>
      </c>
      <c r="G19300">
        <v>24</v>
      </c>
      <c r="H19300">
        <v>20058</v>
      </c>
      <c r="I19300">
        <v>60</v>
      </c>
      <c r="J19300" s="2" t="s">
        <v>38</v>
      </c>
      <c r="K19300">
        <v>0</v>
      </c>
      <c r="L19300" s="2" t="s">
        <v>39</v>
      </c>
      <c r="M19300">
        <v>300</v>
      </c>
      <c r="N19300">
        <v>0.23475770500000001</v>
      </c>
      <c r="O19300">
        <v>0</v>
      </c>
      <c r="P19300">
        <v>0</v>
      </c>
      <c r="Q19300">
        <v>0.31360969999999999</v>
      </c>
      <c r="R19300">
        <v>0</v>
      </c>
      <c r="S19300" s="2" t="s">
        <v>44</v>
      </c>
      <c r="T19300">
        <v>0</v>
      </c>
      <c r="U19300">
        <v>27</v>
      </c>
      <c r="V19300">
        <v>29</v>
      </c>
      <c r="W19300">
        <v>751</v>
      </c>
      <c r="X19300">
        <v>5616</v>
      </c>
      <c r="Y19300">
        <v>262983</v>
      </c>
      <c r="Z19300">
        <v>30186</v>
      </c>
      <c r="AA19300">
        <v>1992</v>
      </c>
      <c r="AB19300">
        <v>0.87729987799999998</v>
      </c>
      <c r="AC19300">
        <v>10</v>
      </c>
      <c r="AD19300">
        <v>232797</v>
      </c>
      <c r="AE19300">
        <v>0.22355800000000001</v>
      </c>
      <c r="AF19300">
        <v>0.23773984500000001</v>
      </c>
      <c r="AG19300">
        <v>574.39949439999998</v>
      </c>
      <c r="AH19300">
        <v>0.43895556899999999</v>
      </c>
      <c r="AI19300">
        <v>0</v>
      </c>
      <c r="AJ19300">
        <v>49</v>
      </c>
    </row>
    <row r="19301" spans="1:36" x14ac:dyDescent="0.3">
      <c r="A19301" s="1">
        <v>62400</v>
      </c>
      <c r="B19301">
        <v>31</v>
      </c>
      <c r="C19301">
        <v>31069</v>
      </c>
      <c r="D19301">
        <v>512</v>
      </c>
      <c r="E19301" s="2" t="s">
        <v>36</v>
      </c>
      <c r="F19301" s="2" t="s">
        <v>48</v>
      </c>
      <c r="G19301">
        <v>6</v>
      </c>
      <c r="H19301">
        <v>12571</v>
      </c>
      <c r="I19301">
        <v>24</v>
      </c>
      <c r="J19301" s="2" t="s">
        <v>42</v>
      </c>
      <c r="K19301">
        <v>2</v>
      </c>
      <c r="L19301" s="2" t="s">
        <v>50</v>
      </c>
      <c r="M19301">
        <v>311</v>
      </c>
      <c r="N19301">
        <v>0.33780448400000002</v>
      </c>
      <c r="O19301">
        <v>5</v>
      </c>
      <c r="P19301">
        <v>0</v>
      </c>
      <c r="Q19301">
        <v>0.36439508199999998</v>
      </c>
      <c r="R19301">
        <v>0</v>
      </c>
      <c r="S19301" s="2" t="s">
        <v>52</v>
      </c>
      <c r="T19301">
        <v>0</v>
      </c>
      <c r="U19301">
        <v>28</v>
      </c>
      <c r="V19301">
        <v>12</v>
      </c>
      <c r="W19301">
        <v>880</v>
      </c>
      <c r="X19301">
        <v>260</v>
      </c>
      <c r="Y19301">
        <v>83223</v>
      </c>
      <c r="Z19301">
        <v>40107</v>
      </c>
      <c r="AA19301">
        <v>2589.083333</v>
      </c>
      <c r="AB19301">
        <v>0.83303304</v>
      </c>
      <c r="AC19301">
        <v>5</v>
      </c>
      <c r="AD19301">
        <v>43116</v>
      </c>
      <c r="AE19301">
        <v>0.231571</v>
      </c>
      <c r="AF19301">
        <v>0.2304438</v>
      </c>
      <c r="AG19301">
        <v>658.66184539999995</v>
      </c>
      <c r="AH19301">
        <v>0.37451936499999999</v>
      </c>
      <c r="AI19301">
        <v>0</v>
      </c>
      <c r="AJ19301">
        <v>55</v>
      </c>
    </row>
    <row r="19302" spans="1:36" x14ac:dyDescent="0.3">
      <c r="A19302" s="1">
        <v>62401</v>
      </c>
      <c r="B19302">
        <v>56</v>
      </c>
      <c r="C19302">
        <v>24691</v>
      </c>
      <c r="D19302">
        <v>588</v>
      </c>
      <c r="E19302" s="2" t="s">
        <v>36</v>
      </c>
      <c r="F19302" s="2" t="s">
        <v>48</v>
      </c>
      <c r="G19302">
        <v>32</v>
      </c>
      <c r="H19302">
        <v>53465</v>
      </c>
      <c r="I19302">
        <v>84</v>
      </c>
      <c r="J19302" s="2" t="s">
        <v>42</v>
      </c>
      <c r="K19302">
        <v>4</v>
      </c>
      <c r="L19302" s="2" t="s">
        <v>50</v>
      </c>
      <c r="M19302">
        <v>140</v>
      </c>
      <c r="N19302">
        <v>0.24825017999999999</v>
      </c>
      <c r="O19302">
        <v>6</v>
      </c>
      <c r="P19302">
        <v>2</v>
      </c>
      <c r="Q19302">
        <v>0.42630631499999999</v>
      </c>
      <c r="R19302">
        <v>0</v>
      </c>
      <c r="S19302" s="2" t="s">
        <v>47</v>
      </c>
      <c r="T19302">
        <v>0</v>
      </c>
      <c r="U19302">
        <v>25</v>
      </c>
      <c r="V19302">
        <v>21</v>
      </c>
      <c r="W19302">
        <v>1027</v>
      </c>
      <c r="X19302">
        <v>1268</v>
      </c>
      <c r="Y19302">
        <v>14383</v>
      </c>
      <c r="Z19302">
        <v>80740</v>
      </c>
      <c r="AA19302">
        <v>2057.583333</v>
      </c>
      <c r="AB19302">
        <v>0.85563842599999995</v>
      </c>
      <c r="AC19302">
        <v>5</v>
      </c>
      <c r="AD19302">
        <v>4773</v>
      </c>
      <c r="AE19302">
        <v>0.28446500000000002</v>
      </c>
      <c r="AF19302">
        <v>0.33890654100000001</v>
      </c>
      <c r="AG19302">
        <v>1671.0218480000001</v>
      </c>
      <c r="AH19302">
        <v>0.88016938099999997</v>
      </c>
      <c r="AI19302">
        <v>0</v>
      </c>
      <c r="AJ19302">
        <v>58</v>
      </c>
    </row>
    <row r="19303" spans="1:36" x14ac:dyDescent="0.3">
      <c r="A19303" s="1">
        <v>62402</v>
      </c>
      <c r="B19303">
        <v>52</v>
      </c>
      <c r="C19303">
        <v>48359</v>
      </c>
      <c r="D19303">
        <v>540</v>
      </c>
      <c r="E19303" s="2" t="s">
        <v>36</v>
      </c>
      <c r="F19303" s="2" t="s">
        <v>45</v>
      </c>
      <c r="G19303">
        <v>31</v>
      </c>
      <c r="H19303">
        <v>21434</v>
      </c>
      <c r="I19303">
        <v>60</v>
      </c>
      <c r="J19303" s="2" t="s">
        <v>42</v>
      </c>
      <c r="K19303">
        <v>0</v>
      </c>
      <c r="L19303" s="2" t="s">
        <v>39</v>
      </c>
      <c r="M19303">
        <v>361</v>
      </c>
      <c r="N19303">
        <v>6.2750380999999994E-2</v>
      </c>
      <c r="O19303">
        <v>6</v>
      </c>
      <c r="P19303">
        <v>1</v>
      </c>
      <c r="Q19303">
        <v>0.18080436999999999</v>
      </c>
      <c r="R19303">
        <v>0</v>
      </c>
      <c r="S19303" s="2" t="s">
        <v>44</v>
      </c>
      <c r="T19303">
        <v>0</v>
      </c>
      <c r="U19303">
        <v>29</v>
      </c>
      <c r="V19303">
        <v>27</v>
      </c>
      <c r="W19303">
        <v>198</v>
      </c>
      <c r="X19303">
        <v>648</v>
      </c>
      <c r="Y19303">
        <v>33375</v>
      </c>
      <c r="Z19303">
        <v>11998</v>
      </c>
      <c r="AA19303">
        <v>4029.916667</v>
      </c>
      <c r="AB19303">
        <v>0.82597577</v>
      </c>
      <c r="AC19303">
        <v>4</v>
      </c>
      <c r="AD19303">
        <v>21377</v>
      </c>
      <c r="AE19303">
        <v>0.256434</v>
      </c>
      <c r="AF19303">
        <v>0.25683213999999999</v>
      </c>
      <c r="AG19303">
        <v>637.7303948</v>
      </c>
      <c r="AH19303">
        <v>0.247829044</v>
      </c>
      <c r="AI19303">
        <v>0</v>
      </c>
      <c r="AJ19303">
        <v>50</v>
      </c>
    </row>
    <row r="19304" spans="1:36" x14ac:dyDescent="0.3">
      <c r="A19304" s="1">
        <v>62403</v>
      </c>
      <c r="B19304">
        <v>43</v>
      </c>
      <c r="C19304">
        <v>61802</v>
      </c>
      <c r="D19304">
        <v>652</v>
      </c>
      <c r="E19304" s="2" t="s">
        <v>36</v>
      </c>
      <c r="F19304" s="2" t="s">
        <v>45</v>
      </c>
      <c r="G19304">
        <v>17</v>
      </c>
      <c r="H19304">
        <v>34787</v>
      </c>
      <c r="I19304">
        <v>24</v>
      </c>
      <c r="J19304" s="2" t="s">
        <v>38</v>
      </c>
      <c r="K19304">
        <v>0</v>
      </c>
      <c r="L19304" s="2" t="s">
        <v>46</v>
      </c>
      <c r="M19304">
        <v>441</v>
      </c>
      <c r="N19304">
        <v>0.194340391</v>
      </c>
      <c r="O19304">
        <v>2</v>
      </c>
      <c r="P19304">
        <v>0</v>
      </c>
      <c r="Q19304">
        <v>8.4461464999999999E-2</v>
      </c>
      <c r="R19304">
        <v>1</v>
      </c>
      <c r="S19304" s="2" t="s">
        <v>50</v>
      </c>
      <c r="T19304">
        <v>0</v>
      </c>
      <c r="U19304">
        <v>20</v>
      </c>
      <c r="V19304">
        <v>17</v>
      </c>
      <c r="W19304">
        <v>4627</v>
      </c>
      <c r="X19304">
        <v>548</v>
      </c>
      <c r="Y19304">
        <v>72279</v>
      </c>
      <c r="Z19304">
        <v>14463</v>
      </c>
      <c r="AA19304">
        <v>5150.1666670000004</v>
      </c>
      <c r="AB19304">
        <v>0.78634870700000004</v>
      </c>
      <c r="AC19304">
        <v>9</v>
      </c>
      <c r="AD19304">
        <v>57816</v>
      </c>
      <c r="AE19304">
        <v>0.18378700000000001</v>
      </c>
      <c r="AF19304">
        <v>0.216546392</v>
      </c>
      <c r="AG19304">
        <v>1798.757967</v>
      </c>
      <c r="AH19304">
        <v>0.43489038600000002</v>
      </c>
      <c r="AI19304">
        <v>0</v>
      </c>
      <c r="AJ19304">
        <v>53</v>
      </c>
    </row>
    <row r="19305" spans="1:36" x14ac:dyDescent="0.3">
      <c r="A19305" s="1">
        <v>62404</v>
      </c>
      <c r="B19305">
        <v>37</v>
      </c>
      <c r="C19305">
        <v>51339</v>
      </c>
      <c r="D19305">
        <v>582</v>
      </c>
      <c r="E19305" s="2" t="s">
        <v>36</v>
      </c>
      <c r="F19305" s="2" t="s">
        <v>53</v>
      </c>
      <c r="G19305">
        <v>18</v>
      </c>
      <c r="H19305">
        <v>26331</v>
      </c>
      <c r="I19305">
        <v>84</v>
      </c>
      <c r="J19305" s="2" t="s">
        <v>42</v>
      </c>
      <c r="K19305">
        <v>2</v>
      </c>
      <c r="L19305" s="2" t="s">
        <v>39</v>
      </c>
      <c r="M19305">
        <v>298</v>
      </c>
      <c r="N19305">
        <v>0.240168825</v>
      </c>
      <c r="O19305">
        <v>2</v>
      </c>
      <c r="P19305">
        <v>1</v>
      </c>
      <c r="Q19305">
        <v>0.30812890700000001</v>
      </c>
      <c r="R19305">
        <v>0</v>
      </c>
      <c r="S19305" s="2" t="s">
        <v>40</v>
      </c>
      <c r="T19305">
        <v>1</v>
      </c>
      <c r="U19305">
        <v>21</v>
      </c>
      <c r="V19305">
        <v>1</v>
      </c>
      <c r="W19305">
        <v>2635</v>
      </c>
      <c r="X19305">
        <v>989</v>
      </c>
      <c r="Y19305">
        <v>4144</v>
      </c>
      <c r="Z19305">
        <v>25325</v>
      </c>
      <c r="AA19305">
        <v>4278.25</v>
      </c>
      <c r="AB19305">
        <v>0.34323039300000002</v>
      </c>
      <c r="AC19305">
        <v>6</v>
      </c>
      <c r="AD19305">
        <v>2813</v>
      </c>
      <c r="AE19305">
        <v>0.26033099999999998</v>
      </c>
      <c r="AF19305">
        <v>0.252881258</v>
      </c>
      <c r="AG19305">
        <v>671.33904389999998</v>
      </c>
      <c r="AH19305">
        <v>0.226573726</v>
      </c>
      <c r="AI19305">
        <v>0</v>
      </c>
      <c r="AJ19305">
        <v>64</v>
      </c>
    </row>
    <row r="19306" spans="1:36" x14ac:dyDescent="0.3">
      <c r="A19306" s="1">
        <v>62405</v>
      </c>
      <c r="B19306">
        <v>50</v>
      </c>
      <c r="C19306">
        <v>52133</v>
      </c>
      <c r="D19306">
        <v>580</v>
      </c>
      <c r="E19306" s="2" t="s">
        <v>36</v>
      </c>
      <c r="F19306" s="2" t="s">
        <v>45</v>
      </c>
      <c r="G19306">
        <v>27</v>
      </c>
      <c r="H19306">
        <v>31774</v>
      </c>
      <c r="I19306">
        <v>48</v>
      </c>
      <c r="J19306" s="2" t="s">
        <v>42</v>
      </c>
      <c r="K19306">
        <v>0</v>
      </c>
      <c r="L19306" s="2" t="s">
        <v>39</v>
      </c>
      <c r="M19306">
        <v>406</v>
      </c>
      <c r="N19306">
        <v>0.27127282600000002</v>
      </c>
      <c r="O19306">
        <v>0</v>
      </c>
      <c r="P19306">
        <v>2</v>
      </c>
      <c r="Q19306">
        <v>0.123700983</v>
      </c>
      <c r="R19306">
        <v>0</v>
      </c>
      <c r="S19306" s="2" t="s">
        <v>47</v>
      </c>
      <c r="T19306">
        <v>0</v>
      </c>
      <c r="U19306">
        <v>23</v>
      </c>
      <c r="V19306">
        <v>8</v>
      </c>
      <c r="W19306">
        <v>2734</v>
      </c>
      <c r="X19306">
        <v>12138</v>
      </c>
      <c r="Y19306">
        <v>171945</v>
      </c>
      <c r="Z19306">
        <v>30488</v>
      </c>
      <c r="AA19306">
        <v>4344.4166670000004</v>
      </c>
      <c r="AB19306">
        <v>0.867043801</v>
      </c>
      <c r="AC19306">
        <v>3</v>
      </c>
      <c r="AD19306">
        <v>141457</v>
      </c>
      <c r="AE19306">
        <v>0.23677400000000001</v>
      </c>
      <c r="AF19306">
        <v>0.23334758899999999</v>
      </c>
      <c r="AG19306">
        <v>1024.239955</v>
      </c>
      <c r="AH19306">
        <v>0.32921334800000002</v>
      </c>
      <c r="AI19306">
        <v>0</v>
      </c>
      <c r="AJ19306">
        <v>47</v>
      </c>
    </row>
    <row r="19307" spans="1:36" x14ac:dyDescent="0.3">
      <c r="A19307" s="1">
        <v>62406</v>
      </c>
      <c r="B19307">
        <v>44</v>
      </c>
      <c r="C19307">
        <v>66551</v>
      </c>
      <c r="D19307">
        <v>527</v>
      </c>
      <c r="E19307" s="2" t="s">
        <v>36</v>
      </c>
      <c r="F19307" s="2" t="s">
        <v>41</v>
      </c>
      <c r="G19307">
        <v>23</v>
      </c>
      <c r="H19307">
        <v>14640</v>
      </c>
      <c r="I19307">
        <v>48</v>
      </c>
      <c r="J19307" s="2" t="s">
        <v>38</v>
      </c>
      <c r="K19307">
        <v>3</v>
      </c>
      <c r="L19307" s="2" t="s">
        <v>43</v>
      </c>
      <c r="M19307">
        <v>561</v>
      </c>
      <c r="N19307">
        <v>0.23745244400000001</v>
      </c>
      <c r="O19307">
        <v>5</v>
      </c>
      <c r="P19307">
        <v>1</v>
      </c>
      <c r="Q19307">
        <v>0.15870944200000001</v>
      </c>
      <c r="R19307">
        <v>0</v>
      </c>
      <c r="S19307" s="2" t="s">
        <v>52</v>
      </c>
      <c r="T19307">
        <v>0</v>
      </c>
      <c r="U19307">
        <v>19</v>
      </c>
      <c r="V19307">
        <v>22</v>
      </c>
      <c r="W19307">
        <v>6332</v>
      </c>
      <c r="X19307">
        <v>2067</v>
      </c>
      <c r="Y19307">
        <v>141516</v>
      </c>
      <c r="Z19307">
        <v>16162</v>
      </c>
      <c r="AA19307">
        <v>5545.9166670000004</v>
      </c>
      <c r="AB19307">
        <v>0.70630880399999996</v>
      </c>
      <c r="AC19307">
        <v>2</v>
      </c>
      <c r="AD19307">
        <v>125354</v>
      </c>
      <c r="AE19307">
        <v>0.24614</v>
      </c>
      <c r="AF19307">
        <v>0.22767197</v>
      </c>
      <c r="AG19307">
        <v>467.36819270000001</v>
      </c>
      <c r="AH19307">
        <v>0.18542799200000001</v>
      </c>
      <c r="AI19307">
        <v>1</v>
      </c>
      <c r="AJ19307">
        <v>36.799999999999997</v>
      </c>
    </row>
    <row r="19308" spans="1:36" x14ac:dyDescent="0.3">
      <c r="A19308" s="1">
        <v>62407</v>
      </c>
      <c r="B19308">
        <v>42</v>
      </c>
      <c r="C19308">
        <v>43785</v>
      </c>
      <c r="D19308">
        <v>556</v>
      </c>
      <c r="E19308" s="2" t="s">
        <v>36</v>
      </c>
      <c r="F19308" s="2" t="s">
        <v>53</v>
      </c>
      <c r="G19308">
        <v>22</v>
      </c>
      <c r="H19308">
        <v>18041</v>
      </c>
      <c r="I19308">
        <v>48</v>
      </c>
      <c r="J19308" s="2" t="s">
        <v>54</v>
      </c>
      <c r="K19308">
        <v>0</v>
      </c>
      <c r="L19308" s="2" t="s">
        <v>43</v>
      </c>
      <c r="M19308">
        <v>493</v>
      </c>
      <c r="N19308">
        <v>0.38764530400000002</v>
      </c>
      <c r="O19308">
        <v>2</v>
      </c>
      <c r="P19308">
        <v>0</v>
      </c>
      <c r="Q19308">
        <v>0.57568434999999996</v>
      </c>
      <c r="R19308">
        <v>0</v>
      </c>
      <c r="S19308" s="2" t="s">
        <v>44</v>
      </c>
      <c r="T19308">
        <v>0</v>
      </c>
      <c r="U19308">
        <v>27</v>
      </c>
      <c r="V19308">
        <v>7</v>
      </c>
      <c r="W19308">
        <v>2501</v>
      </c>
      <c r="X19308">
        <v>3847</v>
      </c>
      <c r="Y19308">
        <v>32204</v>
      </c>
      <c r="Z19308">
        <v>18362</v>
      </c>
      <c r="AA19308">
        <v>3648.75</v>
      </c>
      <c r="AB19308">
        <v>0.91187719199999995</v>
      </c>
      <c r="AC19308">
        <v>4</v>
      </c>
      <c r="AD19308">
        <v>13842</v>
      </c>
      <c r="AE19308">
        <v>0.235041</v>
      </c>
      <c r="AF19308">
        <v>0.233809082</v>
      </c>
      <c r="AG19308">
        <v>582.01214809999999</v>
      </c>
      <c r="AH19308">
        <v>0.29462477500000001</v>
      </c>
      <c r="AI19308">
        <v>0</v>
      </c>
      <c r="AJ19308">
        <v>60</v>
      </c>
    </row>
    <row r="19309" spans="1:36" x14ac:dyDescent="0.3">
      <c r="A19309" s="1">
        <v>62408</v>
      </c>
      <c r="B19309">
        <v>52</v>
      </c>
      <c r="C19309">
        <v>45350</v>
      </c>
      <c r="D19309">
        <v>640</v>
      </c>
      <c r="E19309" s="2" t="s">
        <v>36</v>
      </c>
      <c r="F19309" s="2" t="s">
        <v>41</v>
      </c>
      <c r="G19309">
        <v>32</v>
      </c>
      <c r="H19309">
        <v>7080</v>
      </c>
      <c r="I19309">
        <v>60</v>
      </c>
      <c r="J19309" s="2" t="s">
        <v>42</v>
      </c>
      <c r="K19309">
        <v>1</v>
      </c>
      <c r="L19309" s="2" t="s">
        <v>43</v>
      </c>
      <c r="M19309">
        <v>227</v>
      </c>
      <c r="N19309">
        <v>0.50826459899999998</v>
      </c>
      <c r="O19309">
        <v>2</v>
      </c>
      <c r="P19309">
        <v>2</v>
      </c>
      <c r="Q19309">
        <v>0.54517233600000004</v>
      </c>
      <c r="R19309">
        <v>0</v>
      </c>
      <c r="S19309" s="2" t="s">
        <v>44</v>
      </c>
      <c r="T19309">
        <v>0</v>
      </c>
      <c r="U19309">
        <v>17</v>
      </c>
      <c r="V19309">
        <v>7</v>
      </c>
      <c r="W19309">
        <v>3728</v>
      </c>
      <c r="X19309">
        <v>345</v>
      </c>
      <c r="Y19309">
        <v>219192</v>
      </c>
      <c r="Z19309">
        <v>6036</v>
      </c>
      <c r="AA19309">
        <v>3779.166667</v>
      </c>
      <c r="AB19309">
        <v>0.81062764499999995</v>
      </c>
      <c r="AC19309">
        <v>4</v>
      </c>
      <c r="AD19309">
        <v>213156</v>
      </c>
      <c r="AE19309">
        <v>0.19208</v>
      </c>
      <c r="AF19309">
        <v>0.189917005</v>
      </c>
      <c r="AG19309">
        <v>183.62677149999999</v>
      </c>
      <c r="AH19309">
        <v>0.108655375</v>
      </c>
      <c r="AI19309">
        <v>1</v>
      </c>
      <c r="AJ19309">
        <v>43.2</v>
      </c>
    </row>
    <row r="19310" spans="1:36" x14ac:dyDescent="0.3">
      <c r="A19310" s="1">
        <v>62409</v>
      </c>
      <c r="B19310">
        <v>57</v>
      </c>
      <c r="C19310">
        <v>37432</v>
      </c>
      <c r="D19310">
        <v>609</v>
      </c>
      <c r="E19310" s="2" t="s">
        <v>36</v>
      </c>
      <c r="F19310" s="2" t="s">
        <v>37</v>
      </c>
      <c r="G19310">
        <v>35</v>
      </c>
      <c r="H19310">
        <v>20691</v>
      </c>
      <c r="I19310">
        <v>12</v>
      </c>
      <c r="J19310" s="2" t="s">
        <v>42</v>
      </c>
      <c r="K19310">
        <v>0</v>
      </c>
      <c r="L19310" s="2" t="s">
        <v>50</v>
      </c>
      <c r="M19310">
        <v>415</v>
      </c>
      <c r="N19310">
        <v>0.22859275700000001</v>
      </c>
      <c r="O19310">
        <v>5</v>
      </c>
      <c r="P19310">
        <v>0</v>
      </c>
      <c r="Q19310">
        <v>0.28569435399999998</v>
      </c>
      <c r="R19310">
        <v>0</v>
      </c>
      <c r="S19310" s="2" t="s">
        <v>40</v>
      </c>
      <c r="T19310">
        <v>0</v>
      </c>
      <c r="U19310">
        <v>29</v>
      </c>
      <c r="V19310">
        <v>4</v>
      </c>
      <c r="W19310">
        <v>4696</v>
      </c>
      <c r="X19310">
        <v>740</v>
      </c>
      <c r="Y19310">
        <v>106817</v>
      </c>
      <c r="Z19310">
        <v>32274</v>
      </c>
      <c r="AA19310">
        <v>3119.333333</v>
      </c>
      <c r="AB19310">
        <v>0.54199721499999998</v>
      </c>
      <c r="AC19310">
        <v>7</v>
      </c>
      <c r="AD19310">
        <v>74543</v>
      </c>
      <c r="AE19310">
        <v>0.18119099999999999</v>
      </c>
      <c r="AF19310">
        <v>0.186323233</v>
      </c>
      <c r="AG19310">
        <v>1903.182859</v>
      </c>
      <c r="AH19310">
        <v>0.74316612299999996</v>
      </c>
      <c r="AI19310">
        <v>0</v>
      </c>
      <c r="AJ19310">
        <v>51</v>
      </c>
    </row>
    <row r="19311" spans="1:36" x14ac:dyDescent="0.3">
      <c r="A19311" s="1">
        <v>62410</v>
      </c>
      <c r="B19311">
        <v>24</v>
      </c>
      <c r="C19311">
        <v>52686</v>
      </c>
      <c r="D19311">
        <v>582</v>
      </c>
      <c r="E19311" s="2" t="s">
        <v>36</v>
      </c>
      <c r="F19311" s="2" t="s">
        <v>41</v>
      </c>
      <c r="G19311">
        <v>1</v>
      </c>
      <c r="H19311">
        <v>34755</v>
      </c>
      <c r="I19311">
        <v>36</v>
      </c>
      <c r="J19311" s="2" t="s">
        <v>51</v>
      </c>
      <c r="K19311">
        <v>1</v>
      </c>
      <c r="L19311" s="2" t="s">
        <v>43</v>
      </c>
      <c r="M19311">
        <v>289</v>
      </c>
      <c r="N19311">
        <v>0.13492148900000001</v>
      </c>
      <c r="O19311">
        <v>1</v>
      </c>
      <c r="P19311">
        <v>2</v>
      </c>
      <c r="Q19311">
        <v>0.69223459499999995</v>
      </c>
      <c r="R19311">
        <v>0</v>
      </c>
      <c r="S19311" s="2" t="s">
        <v>40</v>
      </c>
      <c r="T19311">
        <v>0</v>
      </c>
      <c r="U19311">
        <v>26</v>
      </c>
      <c r="V19311">
        <v>11</v>
      </c>
      <c r="W19311">
        <v>3175</v>
      </c>
      <c r="X19311">
        <v>538</v>
      </c>
      <c r="Y19311">
        <v>24823</v>
      </c>
      <c r="Z19311">
        <v>6112</v>
      </c>
      <c r="AA19311">
        <v>4390.5</v>
      </c>
      <c r="AB19311">
        <v>0.841281893</v>
      </c>
      <c r="AC19311">
        <v>6</v>
      </c>
      <c r="AD19311">
        <v>18711</v>
      </c>
      <c r="AE19311">
        <v>0.22875500000000001</v>
      </c>
      <c r="AF19311">
        <v>0.20942622499999999</v>
      </c>
      <c r="AG19311">
        <v>1308.3733130000001</v>
      </c>
      <c r="AH19311">
        <v>0.36382492</v>
      </c>
      <c r="AI19311">
        <v>0</v>
      </c>
      <c r="AJ19311">
        <v>57</v>
      </c>
    </row>
    <row r="19312" spans="1:36" x14ac:dyDescent="0.3">
      <c r="A19312" s="1">
        <v>62411</v>
      </c>
      <c r="B19312">
        <v>27</v>
      </c>
      <c r="C19312">
        <v>36185</v>
      </c>
      <c r="D19312">
        <v>405</v>
      </c>
      <c r="E19312" s="2" t="s">
        <v>36</v>
      </c>
      <c r="F19312" s="2" t="s">
        <v>48</v>
      </c>
      <c r="G19312">
        <v>2</v>
      </c>
      <c r="H19312">
        <v>24735</v>
      </c>
      <c r="I19312">
        <v>48</v>
      </c>
      <c r="J19312" s="2" t="s">
        <v>42</v>
      </c>
      <c r="K19312">
        <v>3</v>
      </c>
      <c r="L19312" s="2" t="s">
        <v>43</v>
      </c>
      <c r="M19312">
        <v>497</v>
      </c>
      <c r="N19312">
        <v>0.43515196900000003</v>
      </c>
      <c r="O19312">
        <v>3</v>
      </c>
      <c r="P19312">
        <v>2</v>
      </c>
      <c r="Q19312">
        <v>0.57896815499999998</v>
      </c>
      <c r="R19312">
        <v>1</v>
      </c>
      <c r="S19312" s="2" t="s">
        <v>50</v>
      </c>
      <c r="T19312">
        <v>0</v>
      </c>
      <c r="U19312">
        <v>21</v>
      </c>
      <c r="V19312">
        <v>9</v>
      </c>
      <c r="W19312">
        <v>6362</v>
      </c>
      <c r="X19312">
        <v>2206</v>
      </c>
      <c r="Y19312">
        <v>49845</v>
      </c>
      <c r="Z19312">
        <v>28220</v>
      </c>
      <c r="AA19312">
        <v>3015.416667</v>
      </c>
      <c r="AB19312">
        <v>0.82136288800000001</v>
      </c>
      <c r="AC19312">
        <v>4</v>
      </c>
      <c r="AD19312">
        <v>21625</v>
      </c>
      <c r="AE19312">
        <v>0.31723499999999999</v>
      </c>
      <c r="AF19312">
        <v>0.28698599499999999</v>
      </c>
      <c r="AG19312">
        <v>871.98403919999998</v>
      </c>
      <c r="AH19312">
        <v>0.45399498300000002</v>
      </c>
      <c r="AI19312">
        <v>0</v>
      </c>
      <c r="AJ19312">
        <v>73</v>
      </c>
    </row>
    <row r="19313" spans="1:36" x14ac:dyDescent="0.3">
      <c r="A19313" s="1">
        <v>62412</v>
      </c>
      <c r="B19313">
        <v>30</v>
      </c>
      <c r="C19313">
        <v>32053</v>
      </c>
      <c r="D19313">
        <v>535</v>
      </c>
      <c r="E19313" s="2" t="s">
        <v>36</v>
      </c>
      <c r="F19313" s="2" t="s">
        <v>45</v>
      </c>
      <c r="G19313">
        <v>5</v>
      </c>
      <c r="H19313">
        <v>13810</v>
      </c>
      <c r="I19313">
        <v>120</v>
      </c>
      <c r="J19313" s="2" t="s">
        <v>51</v>
      </c>
      <c r="K19313">
        <v>1</v>
      </c>
      <c r="L19313" s="2" t="s">
        <v>43</v>
      </c>
      <c r="M19313">
        <v>655</v>
      </c>
      <c r="N19313">
        <v>0.279937877</v>
      </c>
      <c r="O19313">
        <v>2</v>
      </c>
      <c r="P19313">
        <v>1</v>
      </c>
      <c r="Q19313">
        <v>0.18826414599999999</v>
      </c>
      <c r="R19313">
        <v>1</v>
      </c>
      <c r="S19313" s="2" t="s">
        <v>47</v>
      </c>
      <c r="T19313">
        <v>0</v>
      </c>
      <c r="U19313">
        <v>17</v>
      </c>
      <c r="V19313">
        <v>25</v>
      </c>
      <c r="W19313">
        <v>3905</v>
      </c>
      <c r="X19313">
        <v>2986</v>
      </c>
      <c r="Y19313">
        <v>47484</v>
      </c>
      <c r="Z19313">
        <v>47961</v>
      </c>
      <c r="AA19313">
        <v>2671.083333</v>
      </c>
      <c r="AB19313">
        <v>0.94210264899999996</v>
      </c>
      <c r="AC19313">
        <v>6</v>
      </c>
      <c r="AD19313">
        <v>9411</v>
      </c>
      <c r="AE19313">
        <v>0.30131000000000002</v>
      </c>
      <c r="AF19313">
        <v>0.30440570099999997</v>
      </c>
      <c r="AG19313">
        <v>368.55828700000001</v>
      </c>
      <c r="AH19313">
        <v>0.38319968300000001</v>
      </c>
      <c r="AI19313">
        <v>0</v>
      </c>
      <c r="AJ19313">
        <v>63</v>
      </c>
    </row>
    <row r="19314" spans="1:36" x14ac:dyDescent="0.3">
      <c r="A19314" s="1">
        <v>62413</v>
      </c>
      <c r="B19314">
        <v>21</v>
      </c>
      <c r="C19314">
        <v>26525</v>
      </c>
      <c r="D19314">
        <v>586</v>
      </c>
      <c r="E19314" s="2" t="s">
        <v>36</v>
      </c>
      <c r="F19314" s="2" t="s">
        <v>41</v>
      </c>
      <c r="G19314">
        <v>0</v>
      </c>
      <c r="H19314">
        <v>17022</v>
      </c>
      <c r="I19314">
        <v>24</v>
      </c>
      <c r="J19314" s="2" t="s">
        <v>38</v>
      </c>
      <c r="K19314">
        <v>0</v>
      </c>
      <c r="L19314" s="2" t="s">
        <v>46</v>
      </c>
      <c r="M19314">
        <v>104</v>
      </c>
      <c r="N19314">
        <v>0.2615538</v>
      </c>
      <c r="O19314">
        <v>4</v>
      </c>
      <c r="P19314">
        <v>0</v>
      </c>
      <c r="Q19314">
        <v>0.177757731</v>
      </c>
      <c r="R19314">
        <v>0</v>
      </c>
      <c r="S19314" s="2" t="s">
        <v>47</v>
      </c>
      <c r="T19314">
        <v>1</v>
      </c>
      <c r="U19314">
        <v>21</v>
      </c>
      <c r="V19314">
        <v>16</v>
      </c>
      <c r="W19314">
        <v>4173</v>
      </c>
      <c r="X19314">
        <v>3733</v>
      </c>
      <c r="Y19314">
        <v>121423</v>
      </c>
      <c r="Z19314">
        <v>10882</v>
      </c>
      <c r="AA19314">
        <v>2210.416667</v>
      </c>
      <c r="AB19314">
        <v>0.89679359999999997</v>
      </c>
      <c r="AC19314">
        <v>11</v>
      </c>
      <c r="AD19314">
        <v>110541</v>
      </c>
      <c r="AE19314">
        <v>0.199022</v>
      </c>
      <c r="AF19314">
        <v>0.23638985400000001</v>
      </c>
      <c r="AG19314">
        <v>896.90762129999996</v>
      </c>
      <c r="AH19314">
        <v>0.45281400399999999</v>
      </c>
      <c r="AI19314">
        <v>0</v>
      </c>
      <c r="AJ19314">
        <v>54</v>
      </c>
    </row>
    <row r="19315" spans="1:36" x14ac:dyDescent="0.3">
      <c r="A19315" s="1">
        <v>62414</v>
      </c>
      <c r="B19315">
        <v>39</v>
      </c>
      <c r="C19315">
        <v>220635</v>
      </c>
      <c r="D19315">
        <v>605</v>
      </c>
      <c r="E19315" s="2" t="s">
        <v>36</v>
      </c>
      <c r="F19315" s="2" t="s">
        <v>41</v>
      </c>
      <c r="G19315">
        <v>17</v>
      </c>
      <c r="H19315">
        <v>49065</v>
      </c>
      <c r="I19315">
        <v>12</v>
      </c>
      <c r="J19315" s="2" t="s">
        <v>38</v>
      </c>
      <c r="K19315">
        <v>2</v>
      </c>
      <c r="L19315" s="2" t="s">
        <v>43</v>
      </c>
      <c r="M19315">
        <v>196</v>
      </c>
      <c r="N19315">
        <v>0.21704284800000001</v>
      </c>
      <c r="O19315">
        <v>0</v>
      </c>
      <c r="P19315">
        <v>1</v>
      </c>
      <c r="Q19315">
        <v>0.42480905600000002</v>
      </c>
      <c r="R19315">
        <v>0</v>
      </c>
      <c r="S19315" s="2" t="s">
        <v>44</v>
      </c>
      <c r="T19315">
        <v>0</v>
      </c>
      <c r="U19315">
        <v>22</v>
      </c>
      <c r="V19315">
        <v>19</v>
      </c>
      <c r="W19315">
        <v>2083</v>
      </c>
      <c r="X19315">
        <v>646</v>
      </c>
      <c r="Y19315">
        <v>20878</v>
      </c>
      <c r="Z19315">
        <v>8086</v>
      </c>
      <c r="AA19315">
        <v>18386.25</v>
      </c>
      <c r="AB19315">
        <v>0.78448003700000002</v>
      </c>
      <c r="AC19315">
        <v>10</v>
      </c>
      <c r="AD19315">
        <v>12792</v>
      </c>
      <c r="AE19315">
        <v>0.211565</v>
      </c>
      <c r="AF19315">
        <v>0.220419856</v>
      </c>
      <c r="AG19315">
        <v>4593.1997309999997</v>
      </c>
      <c r="AH19315">
        <v>0.260477244</v>
      </c>
      <c r="AI19315">
        <v>1</v>
      </c>
      <c r="AJ19315">
        <v>40.799999999999997</v>
      </c>
    </row>
    <row r="19316" spans="1:36" x14ac:dyDescent="0.3">
      <c r="A19316" s="1">
        <v>62415</v>
      </c>
      <c r="B19316">
        <v>47</v>
      </c>
      <c r="C19316">
        <v>15000</v>
      </c>
      <c r="D19316">
        <v>620</v>
      </c>
      <c r="E19316" s="2" t="s">
        <v>36</v>
      </c>
      <c r="F19316" s="2" t="s">
        <v>45</v>
      </c>
      <c r="G19316">
        <v>22</v>
      </c>
      <c r="H19316">
        <v>21217</v>
      </c>
      <c r="I19316">
        <v>36</v>
      </c>
      <c r="J19316" s="2" t="s">
        <v>42</v>
      </c>
      <c r="K19316">
        <v>1</v>
      </c>
      <c r="L19316" s="2" t="s">
        <v>46</v>
      </c>
      <c r="M19316">
        <v>426</v>
      </c>
      <c r="N19316">
        <v>0.18336319400000001</v>
      </c>
      <c r="O19316">
        <v>6</v>
      </c>
      <c r="P19316">
        <v>0</v>
      </c>
      <c r="Q19316">
        <v>0.32595111799999998</v>
      </c>
      <c r="R19316">
        <v>0</v>
      </c>
      <c r="S19316" s="2" t="s">
        <v>47</v>
      </c>
      <c r="T19316">
        <v>1</v>
      </c>
      <c r="U19316">
        <v>23</v>
      </c>
      <c r="V19316">
        <v>16</v>
      </c>
      <c r="W19316">
        <v>2157</v>
      </c>
      <c r="X19316">
        <v>1467</v>
      </c>
      <c r="Y19316">
        <v>6057</v>
      </c>
      <c r="Z19316">
        <v>41572</v>
      </c>
      <c r="AA19316">
        <v>1250</v>
      </c>
      <c r="AB19316">
        <v>0.68623720899999996</v>
      </c>
      <c r="AC19316">
        <v>6</v>
      </c>
      <c r="AD19316">
        <v>6476</v>
      </c>
      <c r="AE19316">
        <v>0.196217</v>
      </c>
      <c r="AF19316">
        <v>0.18177666000000001</v>
      </c>
      <c r="AG19316">
        <v>768.93768690000002</v>
      </c>
      <c r="AH19316">
        <v>0.95595014899999997</v>
      </c>
      <c r="AI19316">
        <v>0</v>
      </c>
      <c r="AJ19316">
        <v>58</v>
      </c>
    </row>
    <row r="19317" spans="1:36" x14ac:dyDescent="0.3">
      <c r="A19317" s="1">
        <v>62416</v>
      </c>
      <c r="B19317">
        <v>39</v>
      </c>
      <c r="C19317">
        <v>34579</v>
      </c>
      <c r="D19317">
        <v>549</v>
      </c>
      <c r="E19317" s="2" t="s">
        <v>36</v>
      </c>
      <c r="F19317" s="2" t="s">
        <v>41</v>
      </c>
      <c r="G19317">
        <v>18</v>
      </c>
      <c r="H19317">
        <v>28952</v>
      </c>
      <c r="I19317">
        <v>24</v>
      </c>
      <c r="J19317" s="2" t="s">
        <v>38</v>
      </c>
      <c r="K19317">
        <v>4</v>
      </c>
      <c r="L19317" s="2" t="s">
        <v>46</v>
      </c>
      <c r="M19317">
        <v>260</v>
      </c>
      <c r="N19317">
        <v>0.33666468100000002</v>
      </c>
      <c r="O19317">
        <v>1</v>
      </c>
      <c r="P19317">
        <v>0</v>
      </c>
      <c r="Q19317">
        <v>0.24422665900000001</v>
      </c>
      <c r="R19317">
        <v>0</v>
      </c>
      <c r="S19317" s="2" t="s">
        <v>40</v>
      </c>
      <c r="T19317">
        <v>0</v>
      </c>
      <c r="U19317">
        <v>19</v>
      </c>
      <c r="V19317">
        <v>4</v>
      </c>
      <c r="W19317">
        <v>7413</v>
      </c>
      <c r="X19317">
        <v>762</v>
      </c>
      <c r="Y19317">
        <v>176224</v>
      </c>
      <c r="Z19317">
        <v>25700</v>
      </c>
      <c r="AA19317">
        <v>2881.583333</v>
      </c>
      <c r="AB19317">
        <v>0.94530454100000005</v>
      </c>
      <c r="AC19317">
        <v>4</v>
      </c>
      <c r="AD19317">
        <v>150524</v>
      </c>
      <c r="AE19317">
        <v>0.22945199999999999</v>
      </c>
      <c r="AF19317">
        <v>0.21104983599999999</v>
      </c>
      <c r="AG19317">
        <v>1489.210716</v>
      </c>
      <c r="AH19317">
        <v>0.60703110500000002</v>
      </c>
      <c r="AI19317">
        <v>0</v>
      </c>
      <c r="AJ19317">
        <v>52</v>
      </c>
    </row>
    <row r="19318" spans="1:36" x14ac:dyDescent="0.3">
      <c r="A19318" s="1">
        <v>62417</v>
      </c>
      <c r="B19318">
        <v>33</v>
      </c>
      <c r="C19318">
        <v>29616</v>
      </c>
      <c r="D19318">
        <v>500</v>
      </c>
      <c r="E19318" s="2" t="s">
        <v>36</v>
      </c>
      <c r="F19318" s="2" t="s">
        <v>48</v>
      </c>
      <c r="G19318">
        <v>14</v>
      </c>
      <c r="H19318">
        <v>31506</v>
      </c>
      <c r="I19318">
        <v>72</v>
      </c>
      <c r="J19318" s="2" t="s">
        <v>38</v>
      </c>
      <c r="K19318">
        <v>1</v>
      </c>
      <c r="L19318" s="2" t="s">
        <v>39</v>
      </c>
      <c r="M19318">
        <v>627</v>
      </c>
      <c r="N19318">
        <v>0.292886488</v>
      </c>
      <c r="O19318">
        <v>4</v>
      </c>
      <c r="P19318">
        <v>1</v>
      </c>
      <c r="Q19318">
        <v>0.55034987800000001</v>
      </c>
      <c r="R19318">
        <v>0</v>
      </c>
      <c r="S19318" s="2" t="s">
        <v>47</v>
      </c>
      <c r="T19318">
        <v>1</v>
      </c>
      <c r="U19318">
        <v>25</v>
      </c>
      <c r="V19318">
        <v>17</v>
      </c>
      <c r="W19318">
        <v>3323</v>
      </c>
      <c r="X19318">
        <v>1404</v>
      </c>
      <c r="Y19318">
        <v>23128</v>
      </c>
      <c r="Z19318">
        <v>14694</v>
      </c>
      <c r="AA19318">
        <v>2468</v>
      </c>
      <c r="AB19318">
        <v>0.81376480299999998</v>
      </c>
      <c r="AC19318">
        <v>6</v>
      </c>
      <c r="AD19318">
        <v>8434</v>
      </c>
      <c r="AE19318">
        <v>0.29650599999999999</v>
      </c>
      <c r="AF19318">
        <v>0.35572475999999997</v>
      </c>
      <c r="AG19318">
        <v>1063.7909589999999</v>
      </c>
      <c r="AH19318">
        <v>0.68508547799999997</v>
      </c>
      <c r="AI19318">
        <v>0</v>
      </c>
      <c r="AJ19318">
        <v>66</v>
      </c>
    </row>
    <row r="19319" spans="1:36" x14ac:dyDescent="0.3">
      <c r="A19319" s="1">
        <v>62418</v>
      </c>
      <c r="B19319">
        <v>53</v>
      </c>
      <c r="C19319">
        <v>98038</v>
      </c>
      <c r="D19319">
        <v>659</v>
      </c>
      <c r="E19319" s="2" t="s">
        <v>36</v>
      </c>
      <c r="F19319" s="2" t="s">
        <v>41</v>
      </c>
      <c r="G19319">
        <v>29</v>
      </c>
      <c r="H19319">
        <v>11789</v>
      </c>
      <c r="I19319">
        <v>60</v>
      </c>
      <c r="J19319" s="2" t="s">
        <v>51</v>
      </c>
      <c r="K19319">
        <v>0</v>
      </c>
      <c r="L19319" s="2" t="s">
        <v>39</v>
      </c>
      <c r="M19319">
        <v>532</v>
      </c>
      <c r="N19319">
        <v>0.1914727</v>
      </c>
      <c r="O19319">
        <v>4</v>
      </c>
      <c r="P19319">
        <v>2</v>
      </c>
      <c r="Q19319">
        <v>0.213486329</v>
      </c>
      <c r="R19319">
        <v>0</v>
      </c>
      <c r="S19319" s="2" t="s">
        <v>50</v>
      </c>
      <c r="T19319">
        <v>0</v>
      </c>
      <c r="U19319">
        <v>24</v>
      </c>
      <c r="V19319">
        <v>2</v>
      </c>
      <c r="W19319">
        <v>1996</v>
      </c>
      <c r="X19319">
        <v>2267</v>
      </c>
      <c r="Y19319">
        <v>33529</v>
      </c>
      <c r="Z19319">
        <v>110968</v>
      </c>
      <c r="AA19319">
        <v>8169.8333329999996</v>
      </c>
      <c r="AB19319">
        <v>0.95084683699999994</v>
      </c>
      <c r="AC19319">
        <v>6</v>
      </c>
      <c r="AD19319">
        <v>9532</v>
      </c>
      <c r="AE19319">
        <v>0.18728900000000001</v>
      </c>
      <c r="AF19319">
        <v>0.18577047799999999</v>
      </c>
      <c r="AG19319">
        <v>303.076122</v>
      </c>
      <c r="AH19319">
        <v>0.102214585</v>
      </c>
      <c r="AI19319">
        <v>1</v>
      </c>
      <c r="AJ19319">
        <v>38.4</v>
      </c>
    </row>
    <row r="19320" spans="1:36" x14ac:dyDescent="0.3">
      <c r="A19320" s="1">
        <v>62419</v>
      </c>
      <c r="B19320">
        <v>41</v>
      </c>
      <c r="C19320">
        <v>46505</v>
      </c>
      <c r="D19320">
        <v>590</v>
      </c>
      <c r="E19320" s="2" t="s">
        <v>36</v>
      </c>
      <c r="F19320" s="2" t="s">
        <v>37</v>
      </c>
      <c r="G19320">
        <v>16</v>
      </c>
      <c r="H19320">
        <v>23905</v>
      </c>
      <c r="I19320">
        <v>72</v>
      </c>
      <c r="J19320" s="2" t="s">
        <v>38</v>
      </c>
      <c r="K19320">
        <v>3</v>
      </c>
      <c r="L19320" s="2" t="s">
        <v>46</v>
      </c>
      <c r="M19320">
        <v>147</v>
      </c>
      <c r="N19320">
        <v>0.221271787</v>
      </c>
      <c r="O19320">
        <v>1</v>
      </c>
      <c r="P19320">
        <v>0</v>
      </c>
      <c r="Q19320">
        <v>0.51637655999999998</v>
      </c>
      <c r="R19320">
        <v>0</v>
      </c>
      <c r="S19320" s="2" t="s">
        <v>52</v>
      </c>
      <c r="T19320">
        <v>0</v>
      </c>
      <c r="U19320">
        <v>23</v>
      </c>
      <c r="V19320">
        <v>11</v>
      </c>
      <c r="W19320">
        <v>286</v>
      </c>
      <c r="X19320">
        <v>1693</v>
      </c>
      <c r="Y19320">
        <v>56038</v>
      </c>
      <c r="Z19320">
        <v>39262</v>
      </c>
      <c r="AA19320">
        <v>3875.416667</v>
      </c>
      <c r="AB19320">
        <v>0.93278021700000002</v>
      </c>
      <c r="AC19320">
        <v>8</v>
      </c>
      <c r="AD19320">
        <v>16776</v>
      </c>
      <c r="AE19320">
        <v>0.24390500000000001</v>
      </c>
      <c r="AF19320">
        <v>0.25302544900000001</v>
      </c>
      <c r="AG19320">
        <v>648.37823730000002</v>
      </c>
      <c r="AH19320">
        <v>0.20523683100000001</v>
      </c>
      <c r="AI19320">
        <v>0</v>
      </c>
      <c r="AJ19320">
        <v>59</v>
      </c>
    </row>
    <row r="19321" spans="1:36" x14ac:dyDescent="0.3">
      <c r="A19321" s="1">
        <v>62420</v>
      </c>
      <c r="B19321">
        <v>44</v>
      </c>
      <c r="C19321">
        <v>49379</v>
      </c>
      <c r="D19321">
        <v>488</v>
      </c>
      <c r="E19321" s="2" t="s">
        <v>36</v>
      </c>
      <c r="F19321" s="2" t="s">
        <v>48</v>
      </c>
      <c r="G19321">
        <v>23</v>
      </c>
      <c r="H19321">
        <v>16228</v>
      </c>
      <c r="I19321">
        <v>72</v>
      </c>
      <c r="J19321" s="2" t="s">
        <v>38</v>
      </c>
      <c r="K19321">
        <v>3</v>
      </c>
      <c r="L19321" s="2" t="s">
        <v>46</v>
      </c>
      <c r="M19321">
        <v>530</v>
      </c>
      <c r="N19321">
        <v>0.174317641</v>
      </c>
      <c r="O19321">
        <v>7</v>
      </c>
      <c r="P19321">
        <v>0</v>
      </c>
      <c r="Q19321">
        <v>0.109901147</v>
      </c>
      <c r="R19321">
        <v>0</v>
      </c>
      <c r="S19321" s="2" t="s">
        <v>52</v>
      </c>
      <c r="T19321">
        <v>0</v>
      </c>
      <c r="U19321">
        <v>29</v>
      </c>
      <c r="V19321">
        <v>11</v>
      </c>
      <c r="W19321">
        <v>1598</v>
      </c>
      <c r="X19321">
        <v>3175</v>
      </c>
      <c r="Y19321">
        <v>138650</v>
      </c>
      <c r="Z19321">
        <v>22586</v>
      </c>
      <c r="AA19321">
        <v>4114.9166670000004</v>
      </c>
      <c r="AB19321">
        <v>0.819943545</v>
      </c>
      <c r="AC19321">
        <v>2</v>
      </c>
      <c r="AD19321">
        <v>116064</v>
      </c>
      <c r="AE19321">
        <v>0.28722799999999998</v>
      </c>
      <c r="AF19321">
        <v>0.30841391099999999</v>
      </c>
      <c r="AG19321">
        <v>497.04197390000002</v>
      </c>
      <c r="AH19321">
        <v>0.24958998099999999</v>
      </c>
      <c r="AI19321">
        <v>0</v>
      </c>
      <c r="AJ19321">
        <v>46</v>
      </c>
    </row>
    <row r="19322" spans="1:36" x14ac:dyDescent="0.3">
      <c r="A19322" s="1">
        <v>62421</v>
      </c>
      <c r="B19322">
        <v>53</v>
      </c>
      <c r="C19322">
        <v>38144</v>
      </c>
      <c r="D19322">
        <v>621</v>
      </c>
      <c r="E19322" s="2" t="s">
        <v>36</v>
      </c>
      <c r="F19322" s="2" t="s">
        <v>45</v>
      </c>
      <c r="G19322">
        <v>27</v>
      </c>
      <c r="H19322">
        <v>33829</v>
      </c>
      <c r="I19322">
        <v>48</v>
      </c>
      <c r="J19322" s="2" t="s">
        <v>38</v>
      </c>
      <c r="K19322">
        <v>1</v>
      </c>
      <c r="L19322" s="2" t="s">
        <v>43</v>
      </c>
      <c r="M19322">
        <v>383</v>
      </c>
      <c r="N19322">
        <v>0.220345456</v>
      </c>
      <c r="O19322">
        <v>5</v>
      </c>
      <c r="P19322">
        <v>0</v>
      </c>
      <c r="Q19322">
        <v>0.40192482499999999</v>
      </c>
      <c r="R19322">
        <v>0</v>
      </c>
      <c r="S19322" s="2" t="s">
        <v>44</v>
      </c>
      <c r="T19322">
        <v>0</v>
      </c>
      <c r="U19322">
        <v>21</v>
      </c>
      <c r="V19322">
        <v>21</v>
      </c>
      <c r="W19322">
        <v>801</v>
      </c>
      <c r="X19322">
        <v>877</v>
      </c>
      <c r="Y19322">
        <v>163440</v>
      </c>
      <c r="Z19322">
        <v>5570</v>
      </c>
      <c r="AA19322">
        <v>3178.666667</v>
      </c>
      <c r="AB19322">
        <v>0.59602987399999996</v>
      </c>
      <c r="AC19322">
        <v>2</v>
      </c>
      <c r="AD19322">
        <v>157870</v>
      </c>
      <c r="AE19322">
        <v>0.218329</v>
      </c>
      <c r="AF19322">
        <v>0.22108819800000001</v>
      </c>
      <c r="AG19322">
        <v>1067.8186499999999</v>
      </c>
      <c r="AH19322">
        <v>0.45642365299999998</v>
      </c>
      <c r="AI19322">
        <v>0</v>
      </c>
      <c r="AJ19322">
        <v>50</v>
      </c>
    </row>
    <row r="19323" spans="1:36" x14ac:dyDescent="0.3">
      <c r="A19323" s="1">
        <v>62422</v>
      </c>
      <c r="B19323">
        <v>38</v>
      </c>
      <c r="C19323">
        <v>117871</v>
      </c>
      <c r="D19323">
        <v>464</v>
      </c>
      <c r="E19323" s="2" t="s">
        <v>36</v>
      </c>
      <c r="F19323" s="2" t="s">
        <v>48</v>
      </c>
      <c r="G19323">
        <v>14</v>
      </c>
      <c r="H19323">
        <v>11916</v>
      </c>
      <c r="I19323">
        <v>60</v>
      </c>
      <c r="J19323" s="2" t="s">
        <v>38</v>
      </c>
      <c r="K19323">
        <v>3</v>
      </c>
      <c r="L19323" s="2" t="s">
        <v>46</v>
      </c>
      <c r="M19323">
        <v>798</v>
      </c>
      <c r="N19323">
        <v>0.19201534000000001</v>
      </c>
      <c r="O19323">
        <v>5</v>
      </c>
      <c r="P19323">
        <v>3</v>
      </c>
      <c r="Q19323">
        <v>0.19621497800000001</v>
      </c>
      <c r="R19323">
        <v>0</v>
      </c>
      <c r="S19323" s="2" t="s">
        <v>40</v>
      </c>
      <c r="T19323">
        <v>0</v>
      </c>
      <c r="U19323">
        <v>28</v>
      </c>
      <c r="V19323">
        <v>5</v>
      </c>
      <c r="W19323">
        <v>3622</v>
      </c>
      <c r="X19323">
        <v>590</v>
      </c>
      <c r="Y19323">
        <v>62891</v>
      </c>
      <c r="Z19323">
        <v>26887</v>
      </c>
      <c r="AA19323">
        <v>9822.5833330000005</v>
      </c>
      <c r="AB19323">
        <v>0.926499234</v>
      </c>
      <c r="AC19323">
        <v>4</v>
      </c>
      <c r="AD19323">
        <v>36004</v>
      </c>
      <c r="AE19323">
        <v>0.284916</v>
      </c>
      <c r="AF19323">
        <v>0.26974641999999999</v>
      </c>
      <c r="AG19323">
        <v>363.67838289999997</v>
      </c>
      <c r="AH19323">
        <v>0.118266076</v>
      </c>
      <c r="AI19323">
        <v>1</v>
      </c>
      <c r="AJ19323">
        <v>40</v>
      </c>
    </row>
    <row r="19324" spans="1:36" x14ac:dyDescent="0.3">
      <c r="A19324" s="1">
        <v>62423</v>
      </c>
      <c r="B19324">
        <v>64</v>
      </c>
      <c r="C19324">
        <v>68866</v>
      </c>
      <c r="D19324">
        <v>506</v>
      </c>
      <c r="E19324" s="2" t="s">
        <v>36</v>
      </c>
      <c r="F19324" s="2" t="s">
        <v>48</v>
      </c>
      <c r="G19324">
        <v>41</v>
      </c>
      <c r="H19324">
        <v>30401</v>
      </c>
      <c r="I19324">
        <v>36</v>
      </c>
      <c r="J19324" s="2" t="s">
        <v>38</v>
      </c>
      <c r="K19324">
        <v>2</v>
      </c>
      <c r="L19324" s="2" t="s">
        <v>46</v>
      </c>
      <c r="M19324">
        <v>118</v>
      </c>
      <c r="N19324">
        <v>0.293329014</v>
      </c>
      <c r="O19324">
        <v>3</v>
      </c>
      <c r="P19324">
        <v>1</v>
      </c>
      <c r="Q19324">
        <v>0.35715281399999999</v>
      </c>
      <c r="R19324">
        <v>0</v>
      </c>
      <c r="S19324" s="2" t="s">
        <v>40</v>
      </c>
      <c r="T19324">
        <v>0</v>
      </c>
      <c r="U19324">
        <v>31</v>
      </c>
      <c r="V19324">
        <v>23</v>
      </c>
      <c r="W19324">
        <v>4099</v>
      </c>
      <c r="X19324">
        <v>2264</v>
      </c>
      <c r="Y19324">
        <v>55025</v>
      </c>
      <c r="Z19324">
        <v>5804</v>
      </c>
      <c r="AA19324">
        <v>5738.8333329999996</v>
      </c>
      <c r="AB19324">
        <v>0.87075406</v>
      </c>
      <c r="AC19324">
        <v>6</v>
      </c>
      <c r="AD19324">
        <v>49221</v>
      </c>
      <c r="AE19324">
        <v>0.262401</v>
      </c>
      <c r="AF19324">
        <v>0.27194273499999999</v>
      </c>
      <c r="AG19324">
        <v>1244.2980829999999</v>
      </c>
      <c r="AH19324">
        <v>0.23738240899999999</v>
      </c>
      <c r="AI19324">
        <v>0</v>
      </c>
      <c r="AJ19324">
        <v>54</v>
      </c>
    </row>
    <row r="19325" spans="1:36" x14ac:dyDescent="0.3">
      <c r="A19325" s="1">
        <v>62424</v>
      </c>
      <c r="B19325">
        <v>34</v>
      </c>
      <c r="C19325">
        <v>30769</v>
      </c>
      <c r="D19325">
        <v>487</v>
      </c>
      <c r="E19325" s="2" t="s">
        <v>36</v>
      </c>
      <c r="F19325" s="2" t="s">
        <v>41</v>
      </c>
      <c r="G19325">
        <v>13</v>
      </c>
      <c r="H19325">
        <v>16952</v>
      </c>
      <c r="I19325">
        <v>60</v>
      </c>
      <c r="J19325" s="2" t="s">
        <v>51</v>
      </c>
      <c r="K19325">
        <v>3</v>
      </c>
      <c r="L19325" s="2" t="s">
        <v>46</v>
      </c>
      <c r="M19325">
        <v>379</v>
      </c>
      <c r="N19325">
        <v>0.34962158599999998</v>
      </c>
      <c r="O19325">
        <v>2</v>
      </c>
      <c r="P19325">
        <v>0</v>
      </c>
      <c r="Q19325">
        <v>0.29481752100000003</v>
      </c>
      <c r="R19325">
        <v>0</v>
      </c>
      <c r="S19325" s="2" t="s">
        <v>52</v>
      </c>
      <c r="T19325">
        <v>0</v>
      </c>
      <c r="U19325">
        <v>24</v>
      </c>
      <c r="V19325">
        <v>10</v>
      </c>
      <c r="W19325">
        <v>13244</v>
      </c>
      <c r="X19325">
        <v>1288</v>
      </c>
      <c r="Y19325">
        <v>52471</v>
      </c>
      <c r="Z19325">
        <v>22691</v>
      </c>
      <c r="AA19325">
        <v>2564.083333</v>
      </c>
      <c r="AB19325">
        <v>0.83759534499999999</v>
      </c>
      <c r="AC19325">
        <v>1</v>
      </c>
      <c r="AD19325">
        <v>29780</v>
      </c>
      <c r="AE19325">
        <v>0.27845199999999998</v>
      </c>
      <c r="AF19325">
        <v>0.30006534200000001</v>
      </c>
      <c r="AG19325">
        <v>548.52280670000005</v>
      </c>
      <c r="AH19325">
        <v>0.36173660800000002</v>
      </c>
      <c r="AI19325">
        <v>0</v>
      </c>
      <c r="AJ19325">
        <v>53</v>
      </c>
    </row>
    <row r="19326" spans="1:36" x14ac:dyDescent="0.3">
      <c r="A19326" s="1">
        <v>62425</v>
      </c>
      <c r="B19326">
        <v>63</v>
      </c>
      <c r="C19326">
        <v>88682</v>
      </c>
      <c r="D19326">
        <v>645</v>
      </c>
      <c r="E19326" s="2" t="s">
        <v>36</v>
      </c>
      <c r="F19326" s="2" t="s">
        <v>45</v>
      </c>
      <c r="G19326">
        <v>38</v>
      </c>
      <c r="H19326">
        <v>22098</v>
      </c>
      <c r="I19326">
        <v>60</v>
      </c>
      <c r="J19326" s="2" t="s">
        <v>42</v>
      </c>
      <c r="K19326">
        <v>1</v>
      </c>
      <c r="L19326" s="2" t="s">
        <v>46</v>
      </c>
      <c r="M19326">
        <v>257</v>
      </c>
      <c r="N19326">
        <v>0.52611852400000003</v>
      </c>
      <c r="O19326">
        <v>4</v>
      </c>
      <c r="P19326">
        <v>0</v>
      </c>
      <c r="Q19326">
        <v>7.2521220999999997E-2</v>
      </c>
      <c r="R19326">
        <v>0</v>
      </c>
      <c r="S19326" s="2" t="s">
        <v>44</v>
      </c>
      <c r="T19326">
        <v>0</v>
      </c>
      <c r="U19326">
        <v>19</v>
      </c>
      <c r="V19326">
        <v>14</v>
      </c>
      <c r="W19326">
        <v>2963</v>
      </c>
      <c r="X19326">
        <v>2590</v>
      </c>
      <c r="Y19326">
        <v>47158</v>
      </c>
      <c r="Z19326">
        <v>17047</v>
      </c>
      <c r="AA19326">
        <v>7390.1666670000004</v>
      </c>
      <c r="AB19326">
        <v>0.88865225999999997</v>
      </c>
      <c r="AC19326">
        <v>7</v>
      </c>
      <c r="AD19326">
        <v>30111</v>
      </c>
      <c r="AE19326">
        <v>0.204598</v>
      </c>
      <c r="AF19326">
        <v>0.20240951700000001</v>
      </c>
      <c r="AG19326">
        <v>588.42844230000003</v>
      </c>
      <c r="AH19326">
        <v>0.114399104</v>
      </c>
      <c r="AI19326">
        <v>1</v>
      </c>
      <c r="AJ19326">
        <v>37.6</v>
      </c>
    </row>
    <row r="19327" spans="1:36" x14ac:dyDescent="0.3">
      <c r="A19327" s="1">
        <v>62426</v>
      </c>
      <c r="B19327">
        <v>28</v>
      </c>
      <c r="C19327">
        <v>39088</v>
      </c>
      <c r="D19327">
        <v>540</v>
      </c>
      <c r="E19327" s="2" t="s">
        <v>36</v>
      </c>
      <c r="F19327" s="2" t="s">
        <v>48</v>
      </c>
      <c r="G19327">
        <v>9</v>
      </c>
      <c r="H19327">
        <v>17974</v>
      </c>
      <c r="I19327">
        <v>120</v>
      </c>
      <c r="J19327" s="2" t="s">
        <v>38</v>
      </c>
      <c r="K19327">
        <v>1</v>
      </c>
      <c r="L19327" s="2" t="s">
        <v>46</v>
      </c>
      <c r="M19327">
        <v>730</v>
      </c>
      <c r="N19327">
        <v>0.44418829599999998</v>
      </c>
      <c r="O19327">
        <v>1</v>
      </c>
      <c r="P19327">
        <v>1</v>
      </c>
      <c r="Q19327">
        <v>0.15687934000000001</v>
      </c>
      <c r="R19327">
        <v>0</v>
      </c>
      <c r="S19327" s="2" t="s">
        <v>47</v>
      </c>
      <c r="T19327">
        <v>0</v>
      </c>
      <c r="U19327">
        <v>24</v>
      </c>
      <c r="V19327">
        <v>27</v>
      </c>
      <c r="W19327">
        <v>3146</v>
      </c>
      <c r="X19327">
        <v>535</v>
      </c>
      <c r="Y19327">
        <v>23244</v>
      </c>
      <c r="Z19327">
        <v>17402</v>
      </c>
      <c r="AA19327">
        <v>3257.333333</v>
      </c>
      <c r="AB19327">
        <v>0.85036717900000003</v>
      </c>
      <c r="AC19327">
        <v>3</v>
      </c>
      <c r="AD19327">
        <v>5842</v>
      </c>
      <c r="AE19327">
        <v>0.30297400000000002</v>
      </c>
      <c r="AF19327">
        <v>0.32304196499999999</v>
      </c>
      <c r="AG19327">
        <v>504.68983470000001</v>
      </c>
      <c r="AH19327">
        <v>0.37904927399999999</v>
      </c>
      <c r="AI19327">
        <v>0</v>
      </c>
      <c r="AJ19327">
        <v>52</v>
      </c>
    </row>
    <row r="19328" spans="1:36" x14ac:dyDescent="0.3">
      <c r="A19328" s="1">
        <v>62427</v>
      </c>
      <c r="B19328">
        <v>46</v>
      </c>
      <c r="C19328">
        <v>150132</v>
      </c>
      <c r="D19328">
        <v>619</v>
      </c>
      <c r="E19328" s="2" t="s">
        <v>36</v>
      </c>
      <c r="F19328" s="2" t="s">
        <v>41</v>
      </c>
      <c r="G19328">
        <v>24</v>
      </c>
      <c r="H19328">
        <v>13604</v>
      </c>
      <c r="I19328">
        <v>24</v>
      </c>
      <c r="J19328" s="2" t="s">
        <v>38</v>
      </c>
      <c r="K19328">
        <v>2</v>
      </c>
      <c r="L19328" s="2" t="s">
        <v>43</v>
      </c>
      <c r="M19328">
        <v>1130</v>
      </c>
      <c r="N19328">
        <v>0.171921248</v>
      </c>
      <c r="O19328">
        <v>2</v>
      </c>
      <c r="P19328">
        <v>0</v>
      </c>
      <c r="Q19328">
        <v>0.38432976499999999</v>
      </c>
      <c r="R19328">
        <v>0</v>
      </c>
      <c r="S19328" s="2" t="s">
        <v>47</v>
      </c>
      <c r="T19328">
        <v>0</v>
      </c>
      <c r="U19328">
        <v>21</v>
      </c>
      <c r="V19328">
        <v>21</v>
      </c>
      <c r="W19328">
        <v>5069</v>
      </c>
      <c r="X19328">
        <v>662</v>
      </c>
      <c r="Y19328">
        <v>349006</v>
      </c>
      <c r="Z19328">
        <v>103196</v>
      </c>
      <c r="AA19328">
        <v>12511</v>
      </c>
      <c r="AB19328">
        <v>0.93730005800000005</v>
      </c>
      <c r="AC19328">
        <v>11</v>
      </c>
      <c r="AD19328">
        <v>245810</v>
      </c>
      <c r="AE19328">
        <v>0.17910400000000001</v>
      </c>
      <c r="AF19328">
        <v>0.18977292800000001</v>
      </c>
      <c r="AG19328">
        <v>685.60875399999998</v>
      </c>
      <c r="AH19328">
        <v>0.145120994</v>
      </c>
      <c r="AI19328">
        <v>1</v>
      </c>
      <c r="AJ19328">
        <v>35.200000000000003</v>
      </c>
    </row>
    <row r="19329" spans="1:36" x14ac:dyDescent="0.3">
      <c r="A19329" s="1">
        <v>62428</v>
      </c>
      <c r="B19329">
        <v>32</v>
      </c>
      <c r="C19329">
        <v>99778</v>
      </c>
      <c r="D19329">
        <v>603</v>
      </c>
      <c r="E19329" s="2" t="s">
        <v>36</v>
      </c>
      <c r="F19329" s="2" t="s">
        <v>41</v>
      </c>
      <c r="G19329">
        <v>11</v>
      </c>
      <c r="H19329">
        <v>26781</v>
      </c>
      <c r="I19329">
        <v>36</v>
      </c>
      <c r="J19329" s="2" t="s">
        <v>38</v>
      </c>
      <c r="K19329">
        <v>3</v>
      </c>
      <c r="L19329" s="2" t="s">
        <v>46</v>
      </c>
      <c r="M19329">
        <v>308</v>
      </c>
      <c r="N19329">
        <v>0.13125319199999999</v>
      </c>
      <c r="O19329">
        <v>3</v>
      </c>
      <c r="P19329">
        <v>1</v>
      </c>
      <c r="Q19329">
        <v>0.45447755099999998</v>
      </c>
      <c r="R19329">
        <v>1</v>
      </c>
      <c r="S19329" s="2" t="s">
        <v>47</v>
      </c>
      <c r="T19329">
        <v>0</v>
      </c>
      <c r="U19329">
        <v>24</v>
      </c>
      <c r="V19329">
        <v>3</v>
      </c>
      <c r="W19329">
        <v>11447</v>
      </c>
      <c r="X19329">
        <v>4585</v>
      </c>
      <c r="Y19329">
        <v>16032</v>
      </c>
      <c r="Z19329">
        <v>14203</v>
      </c>
      <c r="AA19329">
        <v>8314.8333330000005</v>
      </c>
      <c r="AB19329">
        <v>0.82119961699999999</v>
      </c>
      <c r="AC19329">
        <v>8</v>
      </c>
      <c r="AD19329">
        <v>1829</v>
      </c>
      <c r="AE19329">
        <v>0.210281</v>
      </c>
      <c r="AF19329">
        <v>0.212525825</v>
      </c>
      <c r="AG19329">
        <v>1012.452416</v>
      </c>
      <c r="AH19329">
        <v>0.158806841</v>
      </c>
      <c r="AI19329">
        <v>0</v>
      </c>
      <c r="AJ19329">
        <v>66</v>
      </c>
    </row>
    <row r="19330" spans="1:36" x14ac:dyDescent="0.3">
      <c r="A19330" s="1">
        <v>62429</v>
      </c>
      <c r="B19330">
        <v>53</v>
      </c>
      <c r="C19330">
        <v>70888</v>
      </c>
      <c r="D19330">
        <v>642</v>
      </c>
      <c r="E19330" s="2" t="s">
        <v>36</v>
      </c>
      <c r="F19330" s="2" t="s">
        <v>37</v>
      </c>
      <c r="G19330">
        <v>33</v>
      </c>
      <c r="H19330">
        <v>24476</v>
      </c>
      <c r="I19330">
        <v>36</v>
      </c>
      <c r="J19330" s="2" t="s">
        <v>42</v>
      </c>
      <c r="K19330">
        <v>1</v>
      </c>
      <c r="L19330" s="2" t="s">
        <v>46</v>
      </c>
      <c r="M19330">
        <v>716</v>
      </c>
      <c r="N19330">
        <v>5.5788913000000002E-2</v>
      </c>
      <c r="O19330">
        <v>1</v>
      </c>
      <c r="P19330">
        <v>1</v>
      </c>
      <c r="Q19330">
        <v>0.34210513100000001</v>
      </c>
      <c r="R19330">
        <v>0</v>
      </c>
      <c r="S19330" s="2" t="s">
        <v>40</v>
      </c>
      <c r="T19330">
        <v>0</v>
      </c>
      <c r="U19330">
        <v>28</v>
      </c>
      <c r="V19330">
        <v>6</v>
      </c>
      <c r="W19330">
        <v>2176</v>
      </c>
      <c r="X19330">
        <v>882</v>
      </c>
      <c r="Y19330">
        <v>20324</v>
      </c>
      <c r="Z19330">
        <v>8885</v>
      </c>
      <c r="AA19330">
        <v>5907.3333329999996</v>
      </c>
      <c r="AB19330">
        <v>0.89296893700000002</v>
      </c>
      <c r="AC19330">
        <v>6</v>
      </c>
      <c r="AD19330">
        <v>11439</v>
      </c>
      <c r="AE19330">
        <v>0.188476</v>
      </c>
      <c r="AF19330">
        <v>0.18088551</v>
      </c>
      <c r="AG19330">
        <v>885.95367450000003</v>
      </c>
      <c r="AH19330">
        <v>0.27118051100000001</v>
      </c>
      <c r="AI19330">
        <v>0</v>
      </c>
      <c r="AJ19330">
        <v>52</v>
      </c>
    </row>
    <row r="19331" spans="1:36" x14ac:dyDescent="0.3">
      <c r="A19331" s="1">
        <v>62430</v>
      </c>
      <c r="B19331">
        <v>34</v>
      </c>
      <c r="C19331">
        <v>46384</v>
      </c>
      <c r="D19331">
        <v>574</v>
      </c>
      <c r="E19331" s="2" t="s">
        <v>36</v>
      </c>
      <c r="F19331" s="2" t="s">
        <v>37</v>
      </c>
      <c r="G19331">
        <v>10</v>
      </c>
      <c r="H19331">
        <v>31408</v>
      </c>
      <c r="I19331">
        <v>36</v>
      </c>
      <c r="J19331" s="2" t="s">
        <v>51</v>
      </c>
      <c r="K19331">
        <v>0</v>
      </c>
      <c r="L19331" s="2" t="s">
        <v>46</v>
      </c>
      <c r="M19331">
        <v>556</v>
      </c>
      <c r="N19331">
        <v>0.52097968699999997</v>
      </c>
      <c r="O19331">
        <v>3</v>
      </c>
      <c r="P19331">
        <v>1</v>
      </c>
      <c r="Q19331">
        <v>0.524138506</v>
      </c>
      <c r="R19331">
        <v>0</v>
      </c>
      <c r="S19331" s="2" t="s">
        <v>52</v>
      </c>
      <c r="T19331">
        <v>0</v>
      </c>
      <c r="U19331">
        <v>24</v>
      </c>
      <c r="V19331">
        <v>21</v>
      </c>
      <c r="W19331">
        <v>16293</v>
      </c>
      <c r="X19331">
        <v>109</v>
      </c>
      <c r="Y19331">
        <v>16402</v>
      </c>
      <c r="Z19331">
        <v>35981</v>
      </c>
      <c r="AA19331">
        <v>3865.333333</v>
      </c>
      <c r="AB19331">
        <v>0.90751267499999999</v>
      </c>
      <c r="AC19331">
        <v>4</v>
      </c>
      <c r="AD19331">
        <v>4340</v>
      </c>
      <c r="AE19331">
        <v>0.229408</v>
      </c>
      <c r="AF19331">
        <v>0.21096854300000001</v>
      </c>
      <c r="AG19331">
        <v>1184.860968</v>
      </c>
      <c r="AH19331">
        <v>0.45037796699999999</v>
      </c>
      <c r="AI19331">
        <v>0</v>
      </c>
      <c r="AJ19331">
        <v>60</v>
      </c>
    </row>
    <row r="19332" spans="1:36" x14ac:dyDescent="0.3">
      <c r="A19332" s="1">
        <v>62431</v>
      </c>
      <c r="B19332">
        <v>43</v>
      </c>
      <c r="C19332">
        <v>31537</v>
      </c>
      <c r="D19332">
        <v>560</v>
      </c>
      <c r="E19332" s="2" t="s">
        <v>36</v>
      </c>
      <c r="F19332" s="2" t="s">
        <v>48</v>
      </c>
      <c r="G19332">
        <v>20</v>
      </c>
      <c r="H19332">
        <v>27214</v>
      </c>
      <c r="I19332">
        <v>24</v>
      </c>
      <c r="J19332" s="2" t="s">
        <v>38</v>
      </c>
      <c r="K19332">
        <v>3</v>
      </c>
      <c r="L19332" s="2" t="s">
        <v>43</v>
      </c>
      <c r="M19332">
        <v>876</v>
      </c>
      <c r="N19332">
        <v>0.78831546900000005</v>
      </c>
      <c r="O19332">
        <v>3</v>
      </c>
      <c r="P19332">
        <v>1</v>
      </c>
      <c r="Q19332">
        <v>0.38564289699999998</v>
      </c>
      <c r="R19332">
        <v>0</v>
      </c>
      <c r="S19332" s="2" t="s">
        <v>40</v>
      </c>
      <c r="T19332">
        <v>1</v>
      </c>
      <c r="U19332">
        <v>26</v>
      </c>
      <c r="V19332">
        <v>3</v>
      </c>
      <c r="W19332">
        <v>1676</v>
      </c>
      <c r="X19332">
        <v>3760</v>
      </c>
      <c r="Y19332">
        <v>105403</v>
      </c>
      <c r="Z19332">
        <v>3774</v>
      </c>
      <c r="AA19332">
        <v>2628.083333</v>
      </c>
      <c r="AB19332">
        <v>0.65761670699999997</v>
      </c>
      <c r="AC19332">
        <v>10</v>
      </c>
      <c r="AD19332">
        <v>101629</v>
      </c>
      <c r="AE19332">
        <v>0.22221399999999999</v>
      </c>
      <c r="AF19332">
        <v>0.20543704700000001</v>
      </c>
      <c r="AG19332">
        <v>1392.3173790000001</v>
      </c>
      <c r="AH19332">
        <v>0.86310709799999996</v>
      </c>
      <c r="AI19332">
        <v>0</v>
      </c>
      <c r="AJ19332">
        <v>62</v>
      </c>
    </row>
    <row r="19333" spans="1:36" x14ac:dyDescent="0.3">
      <c r="A19333" s="1">
        <v>62432</v>
      </c>
      <c r="B19333">
        <v>32</v>
      </c>
      <c r="C19333">
        <v>147931</v>
      </c>
      <c r="D19333">
        <v>551</v>
      </c>
      <c r="E19333" s="2" t="s">
        <v>36</v>
      </c>
      <c r="F19333" s="2" t="s">
        <v>41</v>
      </c>
      <c r="G19333">
        <v>8</v>
      </c>
      <c r="H19333">
        <v>46274</v>
      </c>
      <c r="I19333">
        <v>60</v>
      </c>
      <c r="J19333" s="2" t="s">
        <v>42</v>
      </c>
      <c r="K19333">
        <v>2</v>
      </c>
      <c r="L19333" s="2" t="s">
        <v>46</v>
      </c>
      <c r="M19333">
        <v>514</v>
      </c>
      <c r="N19333">
        <v>0.17297554200000001</v>
      </c>
      <c r="O19333">
        <v>4</v>
      </c>
      <c r="P19333">
        <v>0</v>
      </c>
      <c r="Q19333">
        <v>0.234001758</v>
      </c>
      <c r="R19333">
        <v>0</v>
      </c>
      <c r="S19333" s="2" t="s">
        <v>44</v>
      </c>
      <c r="T19333">
        <v>0</v>
      </c>
      <c r="U19333">
        <v>24</v>
      </c>
      <c r="V19333">
        <v>13</v>
      </c>
      <c r="W19333">
        <v>8066</v>
      </c>
      <c r="X19333">
        <v>748</v>
      </c>
      <c r="Y19333">
        <v>193775</v>
      </c>
      <c r="Z19333">
        <v>15413</v>
      </c>
      <c r="AA19333">
        <v>6193.3333329999996</v>
      </c>
      <c r="AB19333">
        <v>0.77624141700000004</v>
      </c>
      <c r="AC19333">
        <v>7</v>
      </c>
      <c r="AD19333">
        <v>178362</v>
      </c>
      <c r="AE19333">
        <v>0.27577400000000002</v>
      </c>
      <c r="AF19333">
        <v>0.25097458500000003</v>
      </c>
      <c r="AG19333">
        <v>1360.8483409999999</v>
      </c>
      <c r="AH19333">
        <v>0.3027204</v>
      </c>
      <c r="AI19333">
        <v>0</v>
      </c>
      <c r="AJ19333">
        <v>45</v>
      </c>
    </row>
    <row r="19334" spans="1:36" x14ac:dyDescent="0.3">
      <c r="A19334" s="1">
        <v>62433</v>
      </c>
      <c r="B19334">
        <v>51</v>
      </c>
      <c r="C19334">
        <v>142239</v>
      </c>
      <c r="D19334">
        <v>546</v>
      </c>
      <c r="E19334" s="2" t="s">
        <v>36</v>
      </c>
      <c r="F19334" s="2" t="s">
        <v>45</v>
      </c>
      <c r="G19334">
        <v>29</v>
      </c>
      <c r="H19334">
        <v>16424</v>
      </c>
      <c r="I19334">
        <v>36</v>
      </c>
      <c r="J19334" s="2" t="s">
        <v>38</v>
      </c>
      <c r="K19334">
        <v>3</v>
      </c>
      <c r="L19334" s="2" t="s">
        <v>46</v>
      </c>
      <c r="M19334">
        <v>332</v>
      </c>
      <c r="N19334">
        <v>1.2427594E-2</v>
      </c>
      <c r="O19334">
        <v>2</v>
      </c>
      <c r="P19334">
        <v>3</v>
      </c>
      <c r="Q19334">
        <v>0.10515376999999999</v>
      </c>
      <c r="R19334">
        <v>0</v>
      </c>
      <c r="S19334" s="2" t="s">
        <v>44</v>
      </c>
      <c r="T19334">
        <v>0</v>
      </c>
      <c r="U19334">
        <v>23</v>
      </c>
      <c r="V19334">
        <v>29</v>
      </c>
      <c r="W19334">
        <v>6876</v>
      </c>
      <c r="X19334">
        <v>488</v>
      </c>
      <c r="Y19334">
        <v>107003</v>
      </c>
      <c r="Z19334">
        <v>103446</v>
      </c>
      <c r="AA19334">
        <v>11853.25</v>
      </c>
      <c r="AB19334">
        <v>0.961715388</v>
      </c>
      <c r="AC19334">
        <v>5</v>
      </c>
      <c r="AD19334">
        <v>3557</v>
      </c>
      <c r="AE19334">
        <v>0.22842399999999999</v>
      </c>
      <c r="AF19334">
        <v>0.23325773699999999</v>
      </c>
      <c r="AG19334">
        <v>638.56053220000001</v>
      </c>
      <c r="AH19334">
        <v>8.1881385000000001E-2</v>
      </c>
      <c r="AI19334">
        <v>1</v>
      </c>
      <c r="AJ19334">
        <v>37.6</v>
      </c>
    </row>
    <row r="19335" spans="1:36" x14ac:dyDescent="0.3">
      <c r="A19335" s="1">
        <v>62434</v>
      </c>
      <c r="B19335">
        <v>32</v>
      </c>
      <c r="C19335">
        <v>39974</v>
      </c>
      <c r="D19335">
        <v>487</v>
      </c>
      <c r="E19335" s="2" t="s">
        <v>36</v>
      </c>
      <c r="F19335" s="2" t="s">
        <v>37</v>
      </c>
      <c r="G19335">
        <v>8</v>
      </c>
      <c r="H19335">
        <v>48750</v>
      </c>
      <c r="I19335">
        <v>36</v>
      </c>
      <c r="J19335" s="2" t="s">
        <v>42</v>
      </c>
      <c r="K19335">
        <v>2</v>
      </c>
      <c r="L19335" s="2" t="s">
        <v>46</v>
      </c>
      <c r="M19335">
        <v>276</v>
      </c>
      <c r="N19335">
        <v>7.8748026999999998E-2</v>
      </c>
      <c r="O19335">
        <v>4</v>
      </c>
      <c r="P19335">
        <v>0</v>
      </c>
      <c r="Q19335">
        <v>0.131144281</v>
      </c>
      <c r="R19335">
        <v>0</v>
      </c>
      <c r="S19335" s="2" t="s">
        <v>52</v>
      </c>
      <c r="T19335">
        <v>0</v>
      </c>
      <c r="U19335">
        <v>21</v>
      </c>
      <c r="V19335">
        <v>16</v>
      </c>
      <c r="W19335">
        <v>1212</v>
      </c>
      <c r="X19335">
        <v>4315</v>
      </c>
      <c r="Y19335">
        <v>79989</v>
      </c>
      <c r="Z19335">
        <v>4524</v>
      </c>
      <c r="AA19335">
        <v>3331.166667</v>
      </c>
      <c r="AB19335">
        <v>0.89082189199999995</v>
      </c>
      <c r="AC19335">
        <v>4</v>
      </c>
      <c r="AD19335">
        <v>75465</v>
      </c>
      <c r="AE19335">
        <v>0.29025000000000001</v>
      </c>
      <c r="AF19335">
        <v>0.27270002399999999</v>
      </c>
      <c r="AG19335">
        <v>1997.2975240000001</v>
      </c>
      <c r="AH19335">
        <v>0.68243283899999996</v>
      </c>
      <c r="AI19335">
        <v>0</v>
      </c>
      <c r="AJ19335">
        <v>48</v>
      </c>
    </row>
    <row r="19336" spans="1:36" x14ac:dyDescent="0.3">
      <c r="A19336" s="1">
        <v>62435</v>
      </c>
      <c r="B19336">
        <v>60</v>
      </c>
      <c r="C19336">
        <v>58084</v>
      </c>
      <c r="D19336">
        <v>550</v>
      </c>
      <c r="E19336" s="2" t="s">
        <v>36</v>
      </c>
      <c r="F19336" s="2" t="s">
        <v>48</v>
      </c>
      <c r="G19336">
        <v>37</v>
      </c>
      <c r="H19336">
        <v>34349</v>
      </c>
      <c r="I19336">
        <v>12</v>
      </c>
      <c r="J19336" s="2" t="s">
        <v>42</v>
      </c>
      <c r="K19336">
        <v>3</v>
      </c>
      <c r="L19336" s="2" t="s">
        <v>43</v>
      </c>
      <c r="M19336">
        <v>259</v>
      </c>
      <c r="N19336">
        <v>0.36665262300000001</v>
      </c>
      <c r="O19336">
        <v>2</v>
      </c>
      <c r="P19336">
        <v>1</v>
      </c>
      <c r="Q19336">
        <v>0.17175137400000001</v>
      </c>
      <c r="R19336">
        <v>0</v>
      </c>
      <c r="S19336" s="2" t="s">
        <v>47</v>
      </c>
      <c r="T19336">
        <v>0</v>
      </c>
      <c r="U19336">
        <v>28</v>
      </c>
      <c r="V19336">
        <v>23</v>
      </c>
      <c r="W19336">
        <v>3947</v>
      </c>
      <c r="X19336">
        <v>1736</v>
      </c>
      <c r="Y19336">
        <v>48751</v>
      </c>
      <c r="Z19336">
        <v>5338</v>
      </c>
      <c r="AA19336">
        <v>4840.3333329999996</v>
      </c>
      <c r="AB19336">
        <v>0.85913240899999999</v>
      </c>
      <c r="AC19336">
        <v>7</v>
      </c>
      <c r="AD19336">
        <v>43413</v>
      </c>
      <c r="AE19336">
        <v>0.22434899999999999</v>
      </c>
      <c r="AF19336">
        <v>0.21458403600000001</v>
      </c>
      <c r="AG19336">
        <v>3205.9267930000001</v>
      </c>
      <c r="AH19336">
        <v>0.71584466499999999</v>
      </c>
      <c r="AI19336">
        <v>0</v>
      </c>
      <c r="AJ19336">
        <v>50</v>
      </c>
    </row>
    <row r="19337" spans="1:36" x14ac:dyDescent="0.3">
      <c r="A19337" s="1">
        <v>62436</v>
      </c>
      <c r="B19337">
        <v>28</v>
      </c>
      <c r="C19337">
        <v>60941</v>
      </c>
      <c r="D19337">
        <v>507</v>
      </c>
      <c r="E19337" s="2" t="s">
        <v>55</v>
      </c>
      <c r="F19337" s="2" t="s">
        <v>45</v>
      </c>
      <c r="G19337">
        <v>6</v>
      </c>
      <c r="H19337">
        <v>20309</v>
      </c>
      <c r="I19337">
        <v>12</v>
      </c>
      <c r="J19337" s="2" t="s">
        <v>42</v>
      </c>
      <c r="K19337">
        <v>4</v>
      </c>
      <c r="L19337" s="2" t="s">
        <v>46</v>
      </c>
      <c r="M19337">
        <v>290</v>
      </c>
      <c r="N19337">
        <v>0.22903690199999999</v>
      </c>
      <c r="O19337">
        <v>3</v>
      </c>
      <c r="P19337">
        <v>1</v>
      </c>
      <c r="Q19337">
        <v>0.28942986999999998</v>
      </c>
      <c r="R19337">
        <v>1</v>
      </c>
      <c r="S19337" s="2" t="s">
        <v>47</v>
      </c>
      <c r="T19337">
        <v>0</v>
      </c>
      <c r="U19337">
        <v>20</v>
      </c>
      <c r="V19337">
        <v>3</v>
      </c>
      <c r="W19337">
        <v>4517</v>
      </c>
      <c r="X19337">
        <v>3190</v>
      </c>
      <c r="Y19337">
        <v>54202</v>
      </c>
      <c r="Z19337">
        <v>80837</v>
      </c>
      <c r="AA19337">
        <v>5078.4166670000004</v>
      </c>
      <c r="AB19337">
        <v>0.88512246699999997</v>
      </c>
      <c r="AC19337">
        <v>4</v>
      </c>
      <c r="AD19337">
        <v>3457</v>
      </c>
      <c r="AE19337">
        <v>0.23180899999999999</v>
      </c>
      <c r="AF19337">
        <v>0.22638953000000001</v>
      </c>
      <c r="AG19337">
        <v>1907.0590440000001</v>
      </c>
      <c r="AH19337">
        <v>0.43262677900000002</v>
      </c>
      <c r="AI19337">
        <v>0</v>
      </c>
      <c r="AJ19337">
        <v>70</v>
      </c>
    </row>
    <row r="19338" spans="1:36" x14ac:dyDescent="0.3">
      <c r="A19338" s="1">
        <v>62437</v>
      </c>
      <c r="B19338">
        <v>23</v>
      </c>
      <c r="C19338">
        <v>85639</v>
      </c>
      <c r="D19338">
        <v>498</v>
      </c>
      <c r="E19338" s="2" t="s">
        <v>55</v>
      </c>
      <c r="F19338" s="2" t="s">
        <v>37</v>
      </c>
      <c r="G19338">
        <v>2</v>
      </c>
      <c r="H19338">
        <v>30587</v>
      </c>
      <c r="I19338">
        <v>60</v>
      </c>
      <c r="J19338" s="2" t="s">
        <v>51</v>
      </c>
      <c r="K19338">
        <v>4</v>
      </c>
      <c r="L19338" s="2" t="s">
        <v>46</v>
      </c>
      <c r="M19338">
        <v>416</v>
      </c>
      <c r="N19338">
        <v>0.61163250899999999</v>
      </c>
      <c r="O19338">
        <v>2</v>
      </c>
      <c r="P19338">
        <v>1</v>
      </c>
      <c r="Q19338">
        <v>0.23468955799999999</v>
      </c>
      <c r="R19338">
        <v>0</v>
      </c>
      <c r="S19338" s="2" t="s">
        <v>40</v>
      </c>
      <c r="T19338">
        <v>0</v>
      </c>
      <c r="U19338">
        <v>30</v>
      </c>
      <c r="V19338">
        <v>25</v>
      </c>
      <c r="W19338">
        <v>1191</v>
      </c>
      <c r="X19338">
        <v>1237</v>
      </c>
      <c r="Y19338">
        <v>38670</v>
      </c>
      <c r="Z19338">
        <v>5184</v>
      </c>
      <c r="AA19338">
        <v>7136.5833329999996</v>
      </c>
      <c r="AB19338">
        <v>0.81521512900000004</v>
      </c>
      <c r="AC19338">
        <v>4</v>
      </c>
      <c r="AD19338">
        <v>33486</v>
      </c>
      <c r="AE19338">
        <v>0.28658699999999998</v>
      </c>
      <c r="AF19338">
        <v>0.22926959999999999</v>
      </c>
      <c r="AG19338">
        <v>860.97886100000005</v>
      </c>
      <c r="AH19338">
        <v>0.17893420400000001</v>
      </c>
      <c r="AI19338">
        <v>1</v>
      </c>
      <c r="AJ19338">
        <v>44.8</v>
      </c>
    </row>
    <row r="19339" spans="1:36" x14ac:dyDescent="0.3">
      <c r="A19339" s="1">
        <v>62438</v>
      </c>
      <c r="B19339">
        <v>51</v>
      </c>
      <c r="C19339">
        <v>33150</v>
      </c>
      <c r="D19339">
        <v>640</v>
      </c>
      <c r="E19339" s="2" t="s">
        <v>36</v>
      </c>
      <c r="F19339" s="2" t="s">
        <v>48</v>
      </c>
      <c r="G19339">
        <v>32</v>
      </c>
      <c r="H19339">
        <v>48393</v>
      </c>
      <c r="I19339">
        <v>48</v>
      </c>
      <c r="J19339" s="2" t="s">
        <v>51</v>
      </c>
      <c r="K19339">
        <v>1</v>
      </c>
      <c r="L19339" s="2" t="s">
        <v>46</v>
      </c>
      <c r="M19339">
        <v>622</v>
      </c>
      <c r="N19339">
        <v>0.14426525700000001</v>
      </c>
      <c r="O19339">
        <v>5</v>
      </c>
      <c r="P19339">
        <v>4</v>
      </c>
      <c r="Q19339">
        <v>0.182046126</v>
      </c>
      <c r="R19339">
        <v>0</v>
      </c>
      <c r="S19339" s="2" t="s">
        <v>47</v>
      </c>
      <c r="T19339">
        <v>0</v>
      </c>
      <c r="U19339">
        <v>15</v>
      </c>
      <c r="V19339">
        <v>24</v>
      </c>
      <c r="W19339">
        <v>1032</v>
      </c>
      <c r="X19339">
        <v>5274</v>
      </c>
      <c r="Y19339">
        <v>33536</v>
      </c>
      <c r="Z19339">
        <v>5686</v>
      </c>
      <c r="AA19339">
        <v>2762.5</v>
      </c>
      <c r="AB19339">
        <v>0.619903812</v>
      </c>
      <c r="AC19339">
        <v>5</v>
      </c>
      <c r="AD19339">
        <v>27850</v>
      </c>
      <c r="AE19339">
        <v>0.22339300000000001</v>
      </c>
      <c r="AF19339">
        <v>0.22510797699999999</v>
      </c>
      <c r="AG19339">
        <v>1538.1250540000001</v>
      </c>
      <c r="AH19339">
        <v>0.78194572100000004</v>
      </c>
      <c r="AI19339">
        <v>0</v>
      </c>
      <c r="AJ19339">
        <v>47</v>
      </c>
    </row>
    <row r="19340" spans="1:36" x14ac:dyDescent="0.3">
      <c r="A19340" s="1">
        <v>62439</v>
      </c>
      <c r="B19340">
        <v>32</v>
      </c>
      <c r="C19340">
        <v>62056</v>
      </c>
      <c r="D19340">
        <v>588</v>
      </c>
      <c r="E19340" s="2" t="s">
        <v>36</v>
      </c>
      <c r="F19340" s="2" t="s">
        <v>48</v>
      </c>
      <c r="G19340">
        <v>7</v>
      </c>
      <c r="H19340">
        <v>10699</v>
      </c>
      <c r="I19340">
        <v>60</v>
      </c>
      <c r="J19340" s="2" t="s">
        <v>38</v>
      </c>
      <c r="K19340">
        <v>1</v>
      </c>
      <c r="L19340" s="2" t="s">
        <v>43</v>
      </c>
      <c r="M19340">
        <v>362</v>
      </c>
      <c r="N19340">
        <v>8.6096126999999995E-2</v>
      </c>
      <c r="O19340">
        <v>6</v>
      </c>
      <c r="P19340">
        <v>1</v>
      </c>
      <c r="Q19340">
        <v>4.5740220999999998E-2</v>
      </c>
      <c r="R19340">
        <v>0</v>
      </c>
      <c r="S19340" s="2" t="s">
        <v>44</v>
      </c>
      <c r="T19340">
        <v>0</v>
      </c>
      <c r="U19340">
        <v>19</v>
      </c>
      <c r="V19340">
        <v>16</v>
      </c>
      <c r="W19340">
        <v>21935</v>
      </c>
      <c r="X19340">
        <v>588</v>
      </c>
      <c r="Y19340">
        <v>22523</v>
      </c>
      <c r="Z19340">
        <v>86948</v>
      </c>
      <c r="AA19340">
        <v>5171.3333329999996</v>
      </c>
      <c r="AB19340">
        <v>0.73747904399999997</v>
      </c>
      <c r="AC19340">
        <v>3</v>
      </c>
      <c r="AD19340">
        <v>5261</v>
      </c>
      <c r="AE19340">
        <v>0.22169900000000001</v>
      </c>
      <c r="AF19340">
        <v>0.19772710600000001</v>
      </c>
      <c r="AG19340">
        <v>282.10668720000001</v>
      </c>
      <c r="AH19340">
        <v>0.124553311</v>
      </c>
      <c r="AI19340">
        <v>0</v>
      </c>
      <c r="AJ19340">
        <v>49</v>
      </c>
    </row>
    <row r="19341" spans="1:36" x14ac:dyDescent="0.3">
      <c r="A19341" s="1">
        <v>62440</v>
      </c>
      <c r="B19341">
        <v>39</v>
      </c>
      <c r="C19341">
        <v>186309</v>
      </c>
      <c r="D19341">
        <v>580</v>
      </c>
      <c r="E19341" s="2" t="s">
        <v>36</v>
      </c>
      <c r="F19341" s="2" t="s">
        <v>41</v>
      </c>
      <c r="G19341">
        <v>14</v>
      </c>
      <c r="H19341">
        <v>19677</v>
      </c>
      <c r="I19341">
        <v>60</v>
      </c>
      <c r="J19341" s="2" t="s">
        <v>38</v>
      </c>
      <c r="K19341">
        <v>0</v>
      </c>
      <c r="L19341" s="2" t="s">
        <v>43</v>
      </c>
      <c r="M19341">
        <v>435</v>
      </c>
      <c r="N19341">
        <v>6.8719353999999996E-2</v>
      </c>
      <c r="O19341">
        <v>0</v>
      </c>
      <c r="P19341">
        <v>1</v>
      </c>
      <c r="Q19341">
        <v>0.65914645900000002</v>
      </c>
      <c r="R19341">
        <v>0</v>
      </c>
      <c r="S19341" s="2" t="s">
        <v>44</v>
      </c>
      <c r="T19341">
        <v>0</v>
      </c>
      <c r="U19341">
        <v>28</v>
      </c>
      <c r="V19341">
        <v>22</v>
      </c>
      <c r="W19341">
        <v>2741</v>
      </c>
      <c r="X19341">
        <v>9140</v>
      </c>
      <c r="Y19341">
        <v>65429</v>
      </c>
      <c r="Z19341">
        <v>15286</v>
      </c>
      <c r="AA19341">
        <v>15525.75</v>
      </c>
      <c r="AB19341">
        <v>0.59158808399999996</v>
      </c>
      <c r="AC19341">
        <v>3</v>
      </c>
      <c r="AD19341">
        <v>50143</v>
      </c>
      <c r="AE19341">
        <v>0.234677</v>
      </c>
      <c r="AF19341">
        <v>0.211268657</v>
      </c>
      <c r="AG19341">
        <v>533.73417529999995</v>
      </c>
      <c r="AH19341">
        <v>6.2395322000000003E-2</v>
      </c>
      <c r="AI19341">
        <v>1</v>
      </c>
      <c r="AJ19341">
        <v>42.4</v>
      </c>
    </row>
    <row r="19342" spans="1:36" x14ac:dyDescent="0.3">
      <c r="A19342" s="1">
        <v>62441</v>
      </c>
      <c r="B19342">
        <v>36</v>
      </c>
      <c r="C19342">
        <v>46357</v>
      </c>
      <c r="D19342">
        <v>569</v>
      </c>
      <c r="E19342" s="2" t="s">
        <v>49</v>
      </c>
      <c r="F19342" s="2" t="s">
        <v>53</v>
      </c>
      <c r="G19342">
        <v>8</v>
      </c>
      <c r="H19342">
        <v>70811</v>
      </c>
      <c r="I19342">
        <v>60</v>
      </c>
      <c r="J19342" s="2" t="s">
        <v>38</v>
      </c>
      <c r="K19342">
        <v>2</v>
      </c>
      <c r="L19342" s="2" t="s">
        <v>46</v>
      </c>
      <c r="M19342">
        <v>485</v>
      </c>
      <c r="N19342">
        <v>0.33800246</v>
      </c>
      <c r="O19342">
        <v>3</v>
      </c>
      <c r="P19342">
        <v>2</v>
      </c>
      <c r="Q19342">
        <v>0.40032314400000002</v>
      </c>
      <c r="R19342">
        <v>0</v>
      </c>
      <c r="S19342" s="2" t="s">
        <v>50</v>
      </c>
      <c r="T19342">
        <v>0</v>
      </c>
      <c r="U19342">
        <v>28</v>
      </c>
      <c r="V19342">
        <v>3</v>
      </c>
      <c r="W19342">
        <v>1291</v>
      </c>
      <c r="X19342">
        <v>621</v>
      </c>
      <c r="Y19342">
        <v>31857</v>
      </c>
      <c r="Z19342">
        <v>3450</v>
      </c>
      <c r="AA19342">
        <v>3863.083333</v>
      </c>
      <c r="AB19342">
        <v>0.88892851500000003</v>
      </c>
      <c r="AC19342">
        <v>3</v>
      </c>
      <c r="AD19342">
        <v>28407</v>
      </c>
      <c r="AE19342">
        <v>0.29131099999999999</v>
      </c>
      <c r="AF19342">
        <v>0.31597572800000001</v>
      </c>
      <c r="AG19342">
        <v>2360.945952</v>
      </c>
      <c r="AH19342">
        <v>0.73670322600000004</v>
      </c>
      <c r="AI19342">
        <v>0</v>
      </c>
      <c r="AJ19342">
        <v>63</v>
      </c>
    </row>
    <row r="19343" spans="1:36" x14ac:dyDescent="0.3">
      <c r="A19343" s="1">
        <v>62442</v>
      </c>
      <c r="B19343">
        <v>24</v>
      </c>
      <c r="C19343">
        <v>65194</v>
      </c>
      <c r="D19343">
        <v>614</v>
      </c>
      <c r="E19343" s="2" t="s">
        <v>55</v>
      </c>
      <c r="F19343" s="2" t="s">
        <v>45</v>
      </c>
      <c r="G19343">
        <v>2</v>
      </c>
      <c r="H19343">
        <v>30250</v>
      </c>
      <c r="I19343">
        <v>72</v>
      </c>
      <c r="J19343" s="2" t="s">
        <v>38</v>
      </c>
      <c r="K19343">
        <v>1</v>
      </c>
      <c r="L19343" s="2" t="s">
        <v>43</v>
      </c>
      <c r="M19343">
        <v>156</v>
      </c>
      <c r="N19343">
        <v>0.157422954</v>
      </c>
      <c r="O19343">
        <v>7</v>
      </c>
      <c r="P19343">
        <v>2</v>
      </c>
      <c r="Q19343">
        <v>0.78721402100000004</v>
      </c>
      <c r="R19343">
        <v>0</v>
      </c>
      <c r="S19343" s="2" t="s">
        <v>44</v>
      </c>
      <c r="T19343">
        <v>0</v>
      </c>
      <c r="U19343">
        <v>25</v>
      </c>
      <c r="V19343">
        <v>20</v>
      </c>
      <c r="W19343">
        <v>1394</v>
      </c>
      <c r="X19343">
        <v>2216</v>
      </c>
      <c r="Y19343">
        <v>29260</v>
      </c>
      <c r="Z19343">
        <v>40135</v>
      </c>
      <c r="AA19343">
        <v>5432.8333329999996</v>
      </c>
      <c r="AB19343">
        <v>0.63354294700000002</v>
      </c>
      <c r="AC19343">
        <v>4</v>
      </c>
      <c r="AD19343">
        <v>6872</v>
      </c>
      <c r="AE19343">
        <v>0.23824999999999999</v>
      </c>
      <c r="AF19343">
        <v>0.203847536</v>
      </c>
      <c r="AG19343">
        <v>731.33526010000003</v>
      </c>
      <c r="AH19343">
        <v>0.163328268</v>
      </c>
      <c r="AI19343">
        <v>0</v>
      </c>
      <c r="AJ19343">
        <v>57</v>
      </c>
    </row>
    <row r="19344" spans="1:36" x14ac:dyDescent="0.3">
      <c r="A19344" s="1">
        <v>62443</v>
      </c>
      <c r="B19344">
        <v>39</v>
      </c>
      <c r="C19344">
        <v>61629</v>
      </c>
      <c r="D19344">
        <v>583</v>
      </c>
      <c r="E19344" s="2" t="s">
        <v>36</v>
      </c>
      <c r="F19344" s="2" t="s">
        <v>41</v>
      </c>
      <c r="G19344">
        <v>18</v>
      </c>
      <c r="H19344">
        <v>29859</v>
      </c>
      <c r="I19344">
        <v>60</v>
      </c>
      <c r="J19344" s="2" t="s">
        <v>38</v>
      </c>
      <c r="K19344">
        <v>5</v>
      </c>
      <c r="L19344" s="2" t="s">
        <v>39</v>
      </c>
      <c r="M19344">
        <v>261</v>
      </c>
      <c r="N19344">
        <v>0.240252049</v>
      </c>
      <c r="O19344">
        <v>4</v>
      </c>
      <c r="P19344">
        <v>0</v>
      </c>
      <c r="Q19344">
        <v>0.71605777599999998</v>
      </c>
      <c r="R19344">
        <v>0</v>
      </c>
      <c r="S19344" s="2" t="s">
        <v>40</v>
      </c>
      <c r="T19344">
        <v>0</v>
      </c>
      <c r="U19344">
        <v>24</v>
      </c>
      <c r="V19344">
        <v>25</v>
      </c>
      <c r="W19344">
        <v>3801</v>
      </c>
      <c r="X19344">
        <v>288</v>
      </c>
      <c r="Y19344">
        <v>323954</v>
      </c>
      <c r="Z19344">
        <v>119899</v>
      </c>
      <c r="AA19344">
        <v>5135.75</v>
      </c>
      <c r="AB19344">
        <v>0.71338780700000004</v>
      </c>
      <c r="AC19344">
        <v>8</v>
      </c>
      <c r="AD19344">
        <v>204055</v>
      </c>
      <c r="AE19344">
        <v>0.24335899999999999</v>
      </c>
      <c r="AF19344">
        <v>0.23635721500000001</v>
      </c>
      <c r="AG19344">
        <v>852.68090129999996</v>
      </c>
      <c r="AH19344">
        <v>0.21684873700000001</v>
      </c>
      <c r="AI19344">
        <v>1</v>
      </c>
      <c r="AJ19344">
        <v>43.2</v>
      </c>
    </row>
    <row r="19345" spans="1:36" x14ac:dyDescent="0.3">
      <c r="A19345" s="1">
        <v>62444</v>
      </c>
      <c r="B19345">
        <v>55</v>
      </c>
      <c r="C19345">
        <v>64077</v>
      </c>
      <c r="D19345">
        <v>645</v>
      </c>
      <c r="E19345" s="2" t="s">
        <v>36</v>
      </c>
      <c r="F19345" s="2" t="s">
        <v>48</v>
      </c>
      <c r="G19345">
        <v>36</v>
      </c>
      <c r="H19345">
        <v>58457</v>
      </c>
      <c r="I19345">
        <v>12</v>
      </c>
      <c r="J19345" s="2" t="s">
        <v>38</v>
      </c>
      <c r="K19345">
        <v>0</v>
      </c>
      <c r="L19345" s="2" t="s">
        <v>39</v>
      </c>
      <c r="M19345">
        <v>703</v>
      </c>
      <c r="N19345">
        <v>0.48640009200000001</v>
      </c>
      <c r="O19345">
        <v>4</v>
      </c>
      <c r="P19345">
        <v>0</v>
      </c>
      <c r="Q19345">
        <v>0.23071899900000001</v>
      </c>
      <c r="R19345">
        <v>0</v>
      </c>
      <c r="S19345" s="2" t="s">
        <v>40</v>
      </c>
      <c r="T19345">
        <v>0</v>
      </c>
      <c r="U19345">
        <v>25</v>
      </c>
      <c r="V19345">
        <v>1</v>
      </c>
      <c r="W19345">
        <v>1319</v>
      </c>
      <c r="X19345">
        <v>4214</v>
      </c>
      <c r="Y19345">
        <v>39828</v>
      </c>
      <c r="Z19345">
        <v>4462</v>
      </c>
      <c r="AA19345">
        <v>5339.75</v>
      </c>
      <c r="AB19345">
        <v>0.94871260000000002</v>
      </c>
      <c r="AC19345">
        <v>3</v>
      </c>
      <c r="AD19345">
        <v>35366</v>
      </c>
      <c r="AE19345">
        <v>0.200957</v>
      </c>
      <c r="AF19345">
        <v>0.210074338</v>
      </c>
      <c r="AG19345">
        <v>5443.3604359999999</v>
      </c>
      <c r="AH19345">
        <v>1.1510577150000001</v>
      </c>
      <c r="AI19345">
        <v>0</v>
      </c>
      <c r="AJ19345">
        <v>54</v>
      </c>
    </row>
    <row r="19346" spans="1:36" x14ac:dyDescent="0.3">
      <c r="A19346" s="1">
        <v>62445</v>
      </c>
      <c r="B19346">
        <v>52</v>
      </c>
      <c r="C19346">
        <v>30148</v>
      </c>
      <c r="D19346">
        <v>652</v>
      </c>
      <c r="E19346" s="2" t="s">
        <v>49</v>
      </c>
      <c r="F19346" s="2" t="s">
        <v>45</v>
      </c>
      <c r="G19346">
        <v>28</v>
      </c>
      <c r="H19346">
        <v>12866</v>
      </c>
      <c r="I19346">
        <v>24</v>
      </c>
      <c r="J19346" s="2" t="s">
        <v>42</v>
      </c>
      <c r="K19346">
        <v>3</v>
      </c>
      <c r="L19346" s="2" t="s">
        <v>46</v>
      </c>
      <c r="M19346">
        <v>547</v>
      </c>
      <c r="N19346">
        <v>0.43753075299999999</v>
      </c>
      <c r="O19346">
        <v>2</v>
      </c>
      <c r="P19346">
        <v>0</v>
      </c>
      <c r="Q19346">
        <v>0.630925505</v>
      </c>
      <c r="R19346">
        <v>0</v>
      </c>
      <c r="S19346" s="2" t="s">
        <v>40</v>
      </c>
      <c r="T19346">
        <v>0</v>
      </c>
      <c r="U19346">
        <v>13</v>
      </c>
      <c r="V19346">
        <v>26</v>
      </c>
      <c r="W19346">
        <v>326</v>
      </c>
      <c r="X19346">
        <v>2624</v>
      </c>
      <c r="Y19346">
        <v>46895</v>
      </c>
      <c r="Z19346">
        <v>5346</v>
      </c>
      <c r="AA19346">
        <v>2512.333333</v>
      </c>
      <c r="AB19346">
        <v>0.85017159200000003</v>
      </c>
      <c r="AC19346">
        <v>5</v>
      </c>
      <c r="AD19346">
        <v>41549</v>
      </c>
      <c r="AE19346">
        <v>0.16186600000000001</v>
      </c>
      <c r="AF19346">
        <v>0.15830942200000001</v>
      </c>
      <c r="AG19346">
        <v>628.92059329999995</v>
      </c>
      <c r="AH19346">
        <v>0.46805914599999998</v>
      </c>
      <c r="AI19346">
        <v>0</v>
      </c>
      <c r="AJ19346">
        <v>57</v>
      </c>
    </row>
    <row r="19347" spans="1:36" x14ac:dyDescent="0.3">
      <c r="A19347" s="1">
        <v>62446</v>
      </c>
      <c r="B19347">
        <v>42</v>
      </c>
      <c r="C19347">
        <v>167835</v>
      </c>
      <c r="D19347">
        <v>596</v>
      </c>
      <c r="E19347" s="2" t="s">
        <v>36</v>
      </c>
      <c r="F19347" s="2" t="s">
        <v>41</v>
      </c>
      <c r="G19347">
        <v>18</v>
      </c>
      <c r="H19347">
        <v>30539</v>
      </c>
      <c r="I19347">
        <v>60</v>
      </c>
      <c r="J19347" s="2" t="s">
        <v>42</v>
      </c>
      <c r="K19347">
        <v>0</v>
      </c>
      <c r="L19347" s="2" t="s">
        <v>46</v>
      </c>
      <c r="M19347">
        <v>324</v>
      </c>
      <c r="N19347">
        <v>0.440905086</v>
      </c>
      <c r="O19347">
        <v>6</v>
      </c>
      <c r="P19347">
        <v>1</v>
      </c>
      <c r="Q19347">
        <v>0.42644991999999998</v>
      </c>
      <c r="R19347">
        <v>0</v>
      </c>
      <c r="S19347" s="2" t="s">
        <v>40</v>
      </c>
      <c r="T19347">
        <v>0</v>
      </c>
      <c r="U19347">
        <v>17</v>
      </c>
      <c r="V19347">
        <v>21</v>
      </c>
      <c r="W19347">
        <v>3424</v>
      </c>
      <c r="X19347">
        <v>223</v>
      </c>
      <c r="Y19347">
        <v>6796</v>
      </c>
      <c r="Z19347">
        <v>2450</v>
      </c>
      <c r="AA19347">
        <v>13986.25</v>
      </c>
      <c r="AB19347">
        <v>0.88457015100000003</v>
      </c>
      <c r="AC19347">
        <v>4</v>
      </c>
      <c r="AD19347">
        <v>4346</v>
      </c>
      <c r="AE19347">
        <v>0.237539</v>
      </c>
      <c r="AF19347">
        <v>0.24479437600000001</v>
      </c>
      <c r="AG19347">
        <v>887.06395959999998</v>
      </c>
      <c r="AH19347">
        <v>8.6589611999999996E-2</v>
      </c>
      <c r="AI19347">
        <v>1</v>
      </c>
      <c r="AJ19347">
        <v>44</v>
      </c>
    </row>
    <row r="19348" spans="1:36" x14ac:dyDescent="0.3">
      <c r="A19348" s="1">
        <v>62447</v>
      </c>
      <c r="B19348">
        <v>53</v>
      </c>
      <c r="C19348">
        <v>46606</v>
      </c>
      <c r="D19348">
        <v>606</v>
      </c>
      <c r="E19348" s="2" t="s">
        <v>36</v>
      </c>
      <c r="F19348" s="2" t="s">
        <v>48</v>
      </c>
      <c r="G19348">
        <v>27</v>
      </c>
      <c r="H19348">
        <v>30453</v>
      </c>
      <c r="I19348">
        <v>36</v>
      </c>
      <c r="J19348" s="2" t="s">
        <v>38</v>
      </c>
      <c r="K19348">
        <v>1</v>
      </c>
      <c r="L19348" s="2" t="s">
        <v>43</v>
      </c>
      <c r="M19348">
        <v>209</v>
      </c>
      <c r="N19348">
        <v>0.34814076100000002</v>
      </c>
      <c r="O19348">
        <v>0</v>
      </c>
      <c r="P19348">
        <v>1</v>
      </c>
      <c r="Q19348">
        <v>0.147437331</v>
      </c>
      <c r="R19348">
        <v>0</v>
      </c>
      <c r="S19348" s="2" t="s">
        <v>44</v>
      </c>
      <c r="T19348">
        <v>0</v>
      </c>
      <c r="U19348">
        <v>27</v>
      </c>
      <c r="V19348">
        <v>2</v>
      </c>
      <c r="W19348">
        <v>1456</v>
      </c>
      <c r="X19348">
        <v>853</v>
      </c>
      <c r="Y19348">
        <v>36710</v>
      </c>
      <c r="Z19348">
        <v>138033</v>
      </c>
      <c r="AA19348">
        <v>3883.833333</v>
      </c>
      <c r="AB19348">
        <v>0.86171469099999998</v>
      </c>
      <c r="AC19348">
        <v>5</v>
      </c>
      <c r="AD19348">
        <v>8881</v>
      </c>
      <c r="AE19348">
        <v>0.212453</v>
      </c>
      <c r="AF19348">
        <v>0.20770709200000001</v>
      </c>
      <c r="AG19348">
        <v>1143.7368220000001</v>
      </c>
      <c r="AH19348">
        <v>0.34829940100000001</v>
      </c>
      <c r="AI19348">
        <v>0</v>
      </c>
      <c r="AJ19348">
        <v>52</v>
      </c>
    </row>
    <row r="19349" spans="1:36" x14ac:dyDescent="0.3">
      <c r="A19349" s="1">
        <v>62448</v>
      </c>
      <c r="B19349">
        <v>27</v>
      </c>
      <c r="C19349">
        <v>64824</v>
      </c>
      <c r="D19349">
        <v>568</v>
      </c>
      <c r="E19349" s="2" t="s">
        <v>36</v>
      </c>
      <c r="F19349" s="2" t="s">
        <v>45</v>
      </c>
      <c r="G19349">
        <v>6</v>
      </c>
      <c r="H19349">
        <v>33243</v>
      </c>
      <c r="I19349">
        <v>36</v>
      </c>
      <c r="J19349" s="2" t="s">
        <v>51</v>
      </c>
      <c r="K19349">
        <v>1</v>
      </c>
      <c r="L19349" s="2" t="s">
        <v>39</v>
      </c>
      <c r="M19349">
        <v>1037</v>
      </c>
      <c r="N19349">
        <v>6.4080990000000004E-2</v>
      </c>
      <c r="O19349">
        <v>4</v>
      </c>
      <c r="P19349">
        <v>0</v>
      </c>
      <c r="Q19349">
        <v>0.38017171900000002</v>
      </c>
      <c r="R19349">
        <v>1</v>
      </c>
      <c r="S19349" s="2" t="s">
        <v>40</v>
      </c>
      <c r="T19349">
        <v>0</v>
      </c>
      <c r="U19349">
        <v>25</v>
      </c>
      <c r="V19349">
        <v>1</v>
      </c>
      <c r="W19349">
        <v>1798</v>
      </c>
      <c r="X19349">
        <v>1169</v>
      </c>
      <c r="Y19349">
        <v>142614</v>
      </c>
      <c r="Z19349">
        <v>75835</v>
      </c>
      <c r="AA19349">
        <v>5402</v>
      </c>
      <c r="AB19349">
        <v>0.65609008199999996</v>
      </c>
      <c r="AC19349">
        <v>9</v>
      </c>
      <c r="AD19349">
        <v>66779</v>
      </c>
      <c r="AE19349">
        <v>0.23424300000000001</v>
      </c>
      <c r="AF19349">
        <v>0.21693811700000001</v>
      </c>
      <c r="AG19349">
        <v>1264.3055810000001</v>
      </c>
      <c r="AH19349">
        <v>0.42600991900000001</v>
      </c>
      <c r="AI19349">
        <v>0</v>
      </c>
      <c r="AJ19349">
        <v>67</v>
      </c>
    </row>
    <row r="19350" spans="1:36" x14ac:dyDescent="0.3">
      <c r="A19350" s="1">
        <v>62449</v>
      </c>
      <c r="B19350">
        <v>36</v>
      </c>
      <c r="C19350">
        <v>42945</v>
      </c>
      <c r="D19350">
        <v>589</v>
      </c>
      <c r="E19350" s="2" t="s">
        <v>36</v>
      </c>
      <c r="F19350" s="2" t="s">
        <v>41</v>
      </c>
      <c r="G19350">
        <v>12</v>
      </c>
      <c r="H19350">
        <v>6922</v>
      </c>
      <c r="I19350">
        <v>24</v>
      </c>
      <c r="J19350" s="2" t="s">
        <v>38</v>
      </c>
      <c r="K19350">
        <v>2</v>
      </c>
      <c r="L19350" s="2" t="s">
        <v>50</v>
      </c>
      <c r="M19350">
        <v>500</v>
      </c>
      <c r="N19350">
        <v>0.21989776799999999</v>
      </c>
      <c r="O19350">
        <v>2</v>
      </c>
      <c r="P19350">
        <v>1</v>
      </c>
      <c r="Q19350">
        <v>0.25273310100000002</v>
      </c>
      <c r="R19350">
        <v>0</v>
      </c>
      <c r="S19350" s="2" t="s">
        <v>40</v>
      </c>
      <c r="T19350">
        <v>0</v>
      </c>
      <c r="U19350">
        <v>25</v>
      </c>
      <c r="V19350">
        <v>25</v>
      </c>
      <c r="W19350">
        <v>4866</v>
      </c>
      <c r="X19350">
        <v>3414</v>
      </c>
      <c r="Y19350">
        <v>11323</v>
      </c>
      <c r="Z19350">
        <v>3869</v>
      </c>
      <c r="AA19350">
        <v>3578.75</v>
      </c>
      <c r="AB19350">
        <v>0.93627066599999997</v>
      </c>
      <c r="AC19350">
        <v>3</v>
      </c>
      <c r="AD19350">
        <v>7454</v>
      </c>
      <c r="AE19350">
        <v>0.18742200000000001</v>
      </c>
      <c r="AF19350">
        <v>0.16220283999999999</v>
      </c>
      <c r="AG19350">
        <v>339.65166900000003</v>
      </c>
      <c r="AH19350">
        <v>0.23462149299999999</v>
      </c>
      <c r="AI19350">
        <v>1</v>
      </c>
      <c r="AJ19350">
        <v>42.4</v>
      </c>
    </row>
    <row r="19351" spans="1:36" x14ac:dyDescent="0.3">
      <c r="A19351" s="1">
        <v>62450</v>
      </c>
      <c r="B19351">
        <v>44</v>
      </c>
      <c r="C19351">
        <v>77104</v>
      </c>
      <c r="D19351">
        <v>582</v>
      </c>
      <c r="E19351" s="2" t="s">
        <v>36</v>
      </c>
      <c r="F19351" s="2" t="s">
        <v>48</v>
      </c>
      <c r="G19351">
        <v>23</v>
      </c>
      <c r="H19351">
        <v>10023</v>
      </c>
      <c r="I19351">
        <v>96</v>
      </c>
      <c r="J19351" s="2" t="s">
        <v>42</v>
      </c>
      <c r="K19351">
        <v>1</v>
      </c>
      <c r="L19351" s="2" t="s">
        <v>50</v>
      </c>
      <c r="M19351">
        <v>472</v>
      </c>
      <c r="N19351">
        <v>0.12240039799999999</v>
      </c>
      <c r="O19351">
        <v>2</v>
      </c>
      <c r="P19351">
        <v>1</v>
      </c>
      <c r="Q19351">
        <v>3.3490607999999998E-2</v>
      </c>
      <c r="R19351">
        <v>0</v>
      </c>
      <c r="S19351" s="2" t="s">
        <v>52</v>
      </c>
      <c r="T19351">
        <v>0</v>
      </c>
      <c r="U19351">
        <v>31</v>
      </c>
      <c r="V19351">
        <v>11</v>
      </c>
      <c r="W19351">
        <v>685</v>
      </c>
      <c r="X19351">
        <v>690</v>
      </c>
      <c r="Y19351">
        <v>121239</v>
      </c>
      <c r="Z19351">
        <v>32208</v>
      </c>
      <c r="AA19351">
        <v>6425.3333329999996</v>
      </c>
      <c r="AB19351">
        <v>0.76848899699999995</v>
      </c>
      <c r="AC19351">
        <v>6</v>
      </c>
      <c r="AD19351">
        <v>89031</v>
      </c>
      <c r="AE19351">
        <v>0.254023</v>
      </c>
      <c r="AF19351">
        <v>0.24175881499999999</v>
      </c>
      <c r="AG19351">
        <v>236.82929110000001</v>
      </c>
      <c r="AH19351">
        <v>0.110317902</v>
      </c>
      <c r="AI19351">
        <v>0</v>
      </c>
      <c r="AJ19351">
        <v>47</v>
      </c>
    </row>
    <row r="19352" spans="1:36" x14ac:dyDescent="0.3">
      <c r="A19352" s="1">
        <v>62451</v>
      </c>
      <c r="B19352">
        <v>38</v>
      </c>
      <c r="C19352">
        <v>31682</v>
      </c>
      <c r="D19352">
        <v>511</v>
      </c>
      <c r="E19352" s="2" t="s">
        <v>36</v>
      </c>
      <c r="F19352" s="2" t="s">
        <v>45</v>
      </c>
      <c r="G19352">
        <v>13</v>
      </c>
      <c r="H19352">
        <v>28597</v>
      </c>
      <c r="I19352">
        <v>60</v>
      </c>
      <c r="J19352" s="2" t="s">
        <v>42</v>
      </c>
      <c r="K19352">
        <v>1</v>
      </c>
      <c r="L19352" s="2" t="s">
        <v>39</v>
      </c>
      <c r="M19352">
        <v>126</v>
      </c>
      <c r="N19352">
        <v>0.28561187900000001</v>
      </c>
      <c r="O19352">
        <v>3</v>
      </c>
      <c r="P19352">
        <v>0</v>
      </c>
      <c r="Q19352">
        <v>0.17159101600000001</v>
      </c>
      <c r="R19352">
        <v>0</v>
      </c>
      <c r="S19352" s="2" t="s">
        <v>52</v>
      </c>
      <c r="T19352">
        <v>0</v>
      </c>
      <c r="U19352">
        <v>15</v>
      </c>
      <c r="V19352">
        <v>12</v>
      </c>
      <c r="W19352">
        <v>2434</v>
      </c>
      <c r="X19352">
        <v>1376</v>
      </c>
      <c r="Y19352">
        <v>33338</v>
      </c>
      <c r="Z19352">
        <v>54485</v>
      </c>
      <c r="AA19352">
        <v>2640.166667</v>
      </c>
      <c r="AB19352">
        <v>0.52845644400000003</v>
      </c>
      <c r="AC19352">
        <v>4</v>
      </c>
      <c r="AD19352">
        <v>9313</v>
      </c>
      <c r="AE19352">
        <v>0.27809699999999998</v>
      </c>
      <c r="AF19352">
        <v>0.31690044699999997</v>
      </c>
      <c r="AG19352">
        <v>955.11473869999998</v>
      </c>
      <c r="AH19352">
        <v>0.40948730700000002</v>
      </c>
      <c r="AI19352">
        <v>0</v>
      </c>
      <c r="AJ19352">
        <v>51</v>
      </c>
    </row>
    <row r="19353" spans="1:36" x14ac:dyDescent="0.3">
      <c r="A19353" s="1">
        <v>62452</v>
      </c>
      <c r="B19353">
        <v>37</v>
      </c>
      <c r="C19353">
        <v>23433</v>
      </c>
      <c r="D19353">
        <v>587</v>
      </c>
      <c r="E19353" s="2" t="s">
        <v>36</v>
      </c>
      <c r="F19353" s="2" t="s">
        <v>45</v>
      </c>
      <c r="G19353">
        <v>13</v>
      </c>
      <c r="H19353">
        <v>8707</v>
      </c>
      <c r="I19353">
        <v>60</v>
      </c>
      <c r="J19353" s="2" t="s">
        <v>42</v>
      </c>
      <c r="K19353">
        <v>0</v>
      </c>
      <c r="L19353" s="2" t="s">
        <v>43</v>
      </c>
      <c r="M19353">
        <v>151</v>
      </c>
      <c r="N19353">
        <v>0.85105665799999997</v>
      </c>
      <c r="O19353">
        <v>3</v>
      </c>
      <c r="P19353">
        <v>0</v>
      </c>
      <c r="Q19353">
        <v>0.401763492</v>
      </c>
      <c r="R19353">
        <v>0</v>
      </c>
      <c r="S19353" s="2" t="s">
        <v>40</v>
      </c>
      <c r="T19353">
        <v>0</v>
      </c>
      <c r="U19353">
        <v>25</v>
      </c>
      <c r="V19353">
        <v>20</v>
      </c>
      <c r="W19353">
        <v>2479</v>
      </c>
      <c r="X19353">
        <v>660</v>
      </c>
      <c r="Y19353">
        <v>117638</v>
      </c>
      <c r="Z19353">
        <v>23282</v>
      </c>
      <c r="AA19353">
        <v>1952.75</v>
      </c>
      <c r="AB19353">
        <v>0.68092916000000003</v>
      </c>
      <c r="AC19353">
        <v>7</v>
      </c>
      <c r="AD19353">
        <v>94356</v>
      </c>
      <c r="AE19353">
        <v>0.22020700000000001</v>
      </c>
      <c r="AF19353">
        <v>0.18360636299999999</v>
      </c>
      <c r="AG19353">
        <v>222.81230650000001</v>
      </c>
      <c r="AH19353">
        <v>0.191428655</v>
      </c>
      <c r="AI19353">
        <v>1</v>
      </c>
      <c r="AJ19353">
        <v>47.2</v>
      </c>
    </row>
    <row r="19354" spans="1:36" x14ac:dyDescent="0.3">
      <c r="A19354" s="1">
        <v>62453</v>
      </c>
      <c r="B19354">
        <v>25</v>
      </c>
      <c r="C19354">
        <v>44643</v>
      </c>
      <c r="D19354">
        <v>617</v>
      </c>
      <c r="E19354" s="2" t="s">
        <v>36</v>
      </c>
      <c r="F19354" s="2" t="s">
        <v>45</v>
      </c>
      <c r="G19354">
        <v>6</v>
      </c>
      <c r="H19354">
        <v>21188</v>
      </c>
      <c r="I19354">
        <v>48</v>
      </c>
      <c r="J19354" s="2" t="s">
        <v>38</v>
      </c>
      <c r="K19354">
        <v>1</v>
      </c>
      <c r="L19354" s="2" t="s">
        <v>39</v>
      </c>
      <c r="M19354">
        <v>602</v>
      </c>
      <c r="N19354">
        <v>0.51691081400000005</v>
      </c>
      <c r="O19354">
        <v>1</v>
      </c>
      <c r="P19354">
        <v>1</v>
      </c>
      <c r="Q19354">
        <v>1.8862950999999999E-2</v>
      </c>
      <c r="R19354">
        <v>0</v>
      </c>
      <c r="S19354" s="2" t="s">
        <v>52</v>
      </c>
      <c r="T19354">
        <v>0</v>
      </c>
      <c r="U19354">
        <v>29</v>
      </c>
      <c r="V19354">
        <v>22</v>
      </c>
      <c r="W19354">
        <v>763</v>
      </c>
      <c r="X19354">
        <v>937</v>
      </c>
      <c r="Y19354">
        <v>179354</v>
      </c>
      <c r="Z19354">
        <v>104073</v>
      </c>
      <c r="AA19354">
        <v>3720.25</v>
      </c>
      <c r="AB19354">
        <v>0.72277316999999996</v>
      </c>
      <c r="AC19354">
        <v>7</v>
      </c>
      <c r="AD19354">
        <v>75281</v>
      </c>
      <c r="AE19354">
        <v>0.20768800000000001</v>
      </c>
      <c r="AF19354">
        <v>0.22575110700000001</v>
      </c>
      <c r="AG19354">
        <v>674.18372580000005</v>
      </c>
      <c r="AH19354">
        <v>0.34303708799999999</v>
      </c>
      <c r="AI19354">
        <v>0</v>
      </c>
      <c r="AJ19354">
        <v>47</v>
      </c>
    </row>
    <row r="19355" spans="1:36" x14ac:dyDescent="0.3">
      <c r="A19355" s="1">
        <v>62454</v>
      </c>
      <c r="B19355">
        <v>18</v>
      </c>
      <c r="C19355">
        <v>70078</v>
      </c>
      <c r="D19355">
        <v>637</v>
      </c>
      <c r="E19355" s="2" t="s">
        <v>36</v>
      </c>
      <c r="F19355" s="2" t="s">
        <v>37</v>
      </c>
      <c r="G19355">
        <v>0</v>
      </c>
      <c r="H19355">
        <v>24044</v>
      </c>
      <c r="I19355">
        <v>48</v>
      </c>
      <c r="J19355" s="2" t="s">
        <v>42</v>
      </c>
      <c r="K19355">
        <v>2</v>
      </c>
      <c r="L19355" s="2" t="s">
        <v>39</v>
      </c>
      <c r="M19355">
        <v>229</v>
      </c>
      <c r="N19355">
        <v>0.419287452</v>
      </c>
      <c r="O19355">
        <v>4</v>
      </c>
      <c r="P19355">
        <v>1</v>
      </c>
      <c r="Q19355">
        <v>0.40906554000000001</v>
      </c>
      <c r="R19355">
        <v>0</v>
      </c>
      <c r="S19355" s="2" t="s">
        <v>40</v>
      </c>
      <c r="T19355">
        <v>0</v>
      </c>
      <c r="U19355">
        <v>19</v>
      </c>
      <c r="V19355">
        <v>10</v>
      </c>
      <c r="W19355">
        <v>777</v>
      </c>
      <c r="X19355">
        <v>393</v>
      </c>
      <c r="Y19355">
        <v>30553</v>
      </c>
      <c r="Z19355">
        <v>15135</v>
      </c>
      <c r="AA19355">
        <v>5839.8333329999996</v>
      </c>
      <c r="AB19355">
        <v>0.83850983599999995</v>
      </c>
      <c r="AC19355">
        <v>6</v>
      </c>
      <c r="AD19355">
        <v>15418</v>
      </c>
      <c r="AE19355">
        <v>0.200544</v>
      </c>
      <c r="AF19355">
        <v>0.22179549100000001</v>
      </c>
      <c r="AG19355">
        <v>759.87779690000002</v>
      </c>
      <c r="AH19355">
        <v>0.16933322200000001</v>
      </c>
      <c r="AI19355">
        <v>0</v>
      </c>
      <c r="AJ19355">
        <v>54</v>
      </c>
    </row>
    <row r="19356" spans="1:36" x14ac:dyDescent="0.3">
      <c r="A19356" s="1">
        <v>62455</v>
      </c>
      <c r="B19356">
        <v>49</v>
      </c>
      <c r="C19356">
        <v>42192</v>
      </c>
      <c r="D19356">
        <v>613</v>
      </c>
      <c r="E19356" s="2" t="s">
        <v>55</v>
      </c>
      <c r="F19356" s="2" t="s">
        <v>48</v>
      </c>
      <c r="G19356">
        <v>30</v>
      </c>
      <c r="H19356">
        <v>19403</v>
      </c>
      <c r="I19356">
        <v>36</v>
      </c>
      <c r="J19356" s="2" t="s">
        <v>54</v>
      </c>
      <c r="K19356">
        <v>3</v>
      </c>
      <c r="L19356" s="2" t="s">
        <v>46</v>
      </c>
      <c r="M19356">
        <v>219</v>
      </c>
      <c r="N19356">
        <v>8.1332477E-2</v>
      </c>
      <c r="O19356">
        <v>4</v>
      </c>
      <c r="P19356">
        <v>1</v>
      </c>
      <c r="Q19356">
        <v>0.23831439700000001</v>
      </c>
      <c r="R19356">
        <v>0</v>
      </c>
      <c r="S19356" s="2" t="s">
        <v>52</v>
      </c>
      <c r="T19356">
        <v>0</v>
      </c>
      <c r="U19356">
        <v>25</v>
      </c>
      <c r="V19356">
        <v>20</v>
      </c>
      <c r="W19356">
        <v>8075</v>
      </c>
      <c r="X19356">
        <v>3031</v>
      </c>
      <c r="Y19356">
        <v>426322</v>
      </c>
      <c r="Z19356">
        <v>13316</v>
      </c>
      <c r="AA19356">
        <v>3516</v>
      </c>
      <c r="AB19356">
        <v>0.87729494299999999</v>
      </c>
      <c r="AC19356">
        <v>2</v>
      </c>
      <c r="AD19356">
        <v>413006</v>
      </c>
      <c r="AE19356">
        <v>0.197903</v>
      </c>
      <c r="AF19356">
        <v>0.21720282599999999</v>
      </c>
      <c r="AG19356">
        <v>738.20457480000005</v>
      </c>
      <c r="AH19356">
        <v>0.27224248400000001</v>
      </c>
      <c r="AI19356">
        <v>1</v>
      </c>
      <c r="AJ19356">
        <v>36.799999999999997</v>
      </c>
    </row>
    <row r="19357" spans="1:36" x14ac:dyDescent="0.3">
      <c r="A19357" s="1">
        <v>62456</v>
      </c>
      <c r="B19357">
        <v>42</v>
      </c>
      <c r="C19357">
        <v>27660</v>
      </c>
      <c r="D19357">
        <v>590</v>
      </c>
      <c r="E19357" s="2" t="s">
        <v>36</v>
      </c>
      <c r="F19357" s="2" t="s">
        <v>48</v>
      </c>
      <c r="G19357">
        <v>22</v>
      </c>
      <c r="H19357">
        <v>41352</v>
      </c>
      <c r="I19357">
        <v>36</v>
      </c>
      <c r="J19357" s="2" t="s">
        <v>42</v>
      </c>
      <c r="K19357">
        <v>1</v>
      </c>
      <c r="L19357" s="2" t="s">
        <v>46</v>
      </c>
      <c r="M19357">
        <v>399</v>
      </c>
      <c r="N19357">
        <v>0.132265247</v>
      </c>
      <c r="O19357">
        <v>4</v>
      </c>
      <c r="P19357">
        <v>0</v>
      </c>
      <c r="Q19357">
        <v>0.154624648</v>
      </c>
      <c r="R19357">
        <v>0</v>
      </c>
      <c r="S19357" s="2" t="s">
        <v>52</v>
      </c>
      <c r="T19357">
        <v>1</v>
      </c>
      <c r="U19357">
        <v>29</v>
      </c>
      <c r="V19357">
        <v>2</v>
      </c>
      <c r="W19357">
        <v>11626</v>
      </c>
      <c r="X19357">
        <v>1535</v>
      </c>
      <c r="Y19357">
        <v>121271</v>
      </c>
      <c r="Z19357">
        <v>14657</v>
      </c>
      <c r="AA19357">
        <v>2305</v>
      </c>
      <c r="AB19357">
        <v>0.84586753599999998</v>
      </c>
      <c r="AC19357">
        <v>9</v>
      </c>
      <c r="AD19357">
        <v>106614</v>
      </c>
      <c r="AE19357">
        <v>0.231352</v>
      </c>
      <c r="AF19357">
        <v>0.24592556199999999</v>
      </c>
      <c r="AG19357">
        <v>1635.2504260000001</v>
      </c>
      <c r="AH19357">
        <v>0.88253814600000002</v>
      </c>
      <c r="AI19357">
        <v>0</v>
      </c>
      <c r="AJ19357">
        <v>57</v>
      </c>
    </row>
    <row r="19358" spans="1:36" x14ac:dyDescent="0.3">
      <c r="A19358" s="1">
        <v>62457</v>
      </c>
      <c r="B19358">
        <v>50</v>
      </c>
      <c r="C19358">
        <v>66481</v>
      </c>
      <c r="D19358">
        <v>653</v>
      </c>
      <c r="E19358" s="2" t="s">
        <v>36</v>
      </c>
      <c r="F19358" s="2" t="s">
        <v>41</v>
      </c>
      <c r="G19358">
        <v>30</v>
      </c>
      <c r="H19358">
        <v>8437</v>
      </c>
      <c r="I19358">
        <v>24</v>
      </c>
      <c r="J19358" s="2" t="s">
        <v>38</v>
      </c>
      <c r="K19358">
        <v>0</v>
      </c>
      <c r="L19358" s="2" t="s">
        <v>43</v>
      </c>
      <c r="M19358">
        <v>195</v>
      </c>
      <c r="N19358">
        <v>5.2507577E-2</v>
      </c>
      <c r="O19358">
        <v>3</v>
      </c>
      <c r="P19358">
        <v>1</v>
      </c>
      <c r="Q19358">
        <v>0.15318943800000001</v>
      </c>
      <c r="R19358">
        <v>0</v>
      </c>
      <c r="S19358" s="2" t="s">
        <v>40</v>
      </c>
      <c r="T19358">
        <v>0</v>
      </c>
      <c r="U19358">
        <v>22</v>
      </c>
      <c r="V19358">
        <v>18</v>
      </c>
      <c r="W19358">
        <v>2024</v>
      </c>
      <c r="X19358">
        <v>459</v>
      </c>
      <c r="Y19358">
        <v>150034</v>
      </c>
      <c r="Z19358">
        <v>19656</v>
      </c>
      <c r="AA19358">
        <v>5540.0833329999996</v>
      </c>
      <c r="AB19358">
        <v>0.772830291</v>
      </c>
      <c r="AC19358">
        <v>3</v>
      </c>
      <c r="AD19358">
        <v>130378</v>
      </c>
      <c r="AE19358">
        <v>0.15693699999999999</v>
      </c>
      <c r="AF19358">
        <v>0.13017696400000001</v>
      </c>
      <c r="AG19358">
        <v>401.1804899</v>
      </c>
      <c r="AH19358">
        <v>0.107612188</v>
      </c>
      <c r="AI19358">
        <v>1</v>
      </c>
      <c r="AJ19358">
        <v>31.2</v>
      </c>
    </row>
    <row r="19359" spans="1:36" x14ac:dyDescent="0.3">
      <c r="A19359" s="1">
        <v>62458</v>
      </c>
      <c r="B19359">
        <v>34</v>
      </c>
      <c r="C19359">
        <v>24512</v>
      </c>
      <c r="D19359">
        <v>602</v>
      </c>
      <c r="E19359" s="2" t="s">
        <v>36</v>
      </c>
      <c r="F19359" s="2" t="s">
        <v>48</v>
      </c>
      <c r="G19359">
        <v>13</v>
      </c>
      <c r="H19359">
        <v>12288</v>
      </c>
      <c r="I19359">
        <v>60</v>
      </c>
      <c r="J19359" s="2" t="s">
        <v>51</v>
      </c>
      <c r="K19359">
        <v>1</v>
      </c>
      <c r="L19359" s="2" t="s">
        <v>43</v>
      </c>
      <c r="M19359">
        <v>327</v>
      </c>
      <c r="N19359">
        <v>0.358119829</v>
      </c>
      <c r="O19359">
        <v>3</v>
      </c>
      <c r="P19359">
        <v>0</v>
      </c>
      <c r="Q19359">
        <v>0.100543519</v>
      </c>
      <c r="R19359">
        <v>0</v>
      </c>
      <c r="S19359" s="2" t="s">
        <v>44</v>
      </c>
      <c r="T19359">
        <v>0</v>
      </c>
      <c r="U19359">
        <v>30</v>
      </c>
      <c r="V19359">
        <v>7</v>
      </c>
      <c r="W19359">
        <v>5340</v>
      </c>
      <c r="X19359">
        <v>420</v>
      </c>
      <c r="Y19359">
        <v>19433</v>
      </c>
      <c r="Z19359">
        <v>9467</v>
      </c>
      <c r="AA19359">
        <v>2042.666667</v>
      </c>
      <c r="AB19359">
        <v>0.87881034599999996</v>
      </c>
      <c r="AC19359">
        <v>6</v>
      </c>
      <c r="AD19359">
        <v>9966</v>
      </c>
      <c r="AE19359">
        <v>0.21628800000000001</v>
      </c>
      <c r="AF19359">
        <v>0.203811363</v>
      </c>
      <c r="AG19359">
        <v>328.16823649999998</v>
      </c>
      <c r="AH19359">
        <v>0.32074163</v>
      </c>
      <c r="AI19359">
        <v>0</v>
      </c>
      <c r="AJ19359">
        <v>50</v>
      </c>
    </row>
    <row r="19360" spans="1:36" x14ac:dyDescent="0.3">
      <c r="A19360" s="1">
        <v>62459</v>
      </c>
      <c r="B19360">
        <v>31</v>
      </c>
      <c r="C19360">
        <v>85204</v>
      </c>
      <c r="D19360">
        <v>556</v>
      </c>
      <c r="E19360" s="2" t="s">
        <v>36</v>
      </c>
      <c r="F19360" s="2" t="s">
        <v>37</v>
      </c>
      <c r="G19360">
        <v>9</v>
      </c>
      <c r="H19360">
        <v>21742</v>
      </c>
      <c r="I19360">
        <v>72</v>
      </c>
      <c r="J19360" s="2" t="s">
        <v>38</v>
      </c>
      <c r="K19360">
        <v>1</v>
      </c>
      <c r="L19360" s="2" t="s">
        <v>39</v>
      </c>
      <c r="M19360">
        <v>928</v>
      </c>
      <c r="N19360">
        <v>0.26015537599999999</v>
      </c>
      <c r="O19360">
        <v>4</v>
      </c>
      <c r="P19360">
        <v>2</v>
      </c>
      <c r="Q19360">
        <v>0.38112411800000001</v>
      </c>
      <c r="R19360">
        <v>0</v>
      </c>
      <c r="S19360" s="2" t="s">
        <v>40</v>
      </c>
      <c r="T19360">
        <v>0</v>
      </c>
      <c r="U19360">
        <v>24</v>
      </c>
      <c r="V19360">
        <v>14</v>
      </c>
      <c r="W19360">
        <v>5249</v>
      </c>
      <c r="X19360">
        <v>5562</v>
      </c>
      <c r="Y19360">
        <v>34516</v>
      </c>
      <c r="Z19360">
        <v>8348</v>
      </c>
      <c r="AA19360">
        <v>7100.3333329999996</v>
      </c>
      <c r="AB19360">
        <v>0.66035404600000003</v>
      </c>
      <c r="AC19360">
        <v>8</v>
      </c>
      <c r="AD19360">
        <v>26168</v>
      </c>
      <c r="AE19360">
        <v>0.25874200000000003</v>
      </c>
      <c r="AF19360">
        <v>0.23638464100000001</v>
      </c>
      <c r="AG19360">
        <v>567.63563839999995</v>
      </c>
      <c r="AH19360">
        <v>0.21064301699999999</v>
      </c>
      <c r="AI19360">
        <v>1</v>
      </c>
      <c r="AJ19360">
        <v>42.4</v>
      </c>
    </row>
    <row r="19361" spans="1:36" x14ac:dyDescent="0.3">
      <c r="A19361" s="1">
        <v>62460</v>
      </c>
      <c r="B19361">
        <v>40</v>
      </c>
      <c r="C19361">
        <v>42266</v>
      </c>
      <c r="D19361">
        <v>587</v>
      </c>
      <c r="E19361" s="2" t="s">
        <v>36</v>
      </c>
      <c r="F19361" s="2" t="s">
        <v>41</v>
      </c>
      <c r="G19361">
        <v>17</v>
      </c>
      <c r="H19361">
        <v>30027</v>
      </c>
      <c r="I19361">
        <v>60</v>
      </c>
      <c r="J19361" s="2" t="s">
        <v>38</v>
      </c>
      <c r="K19361">
        <v>1</v>
      </c>
      <c r="L19361" s="2" t="s">
        <v>43</v>
      </c>
      <c r="M19361">
        <v>270</v>
      </c>
      <c r="N19361">
        <v>6.7834474000000006E-2</v>
      </c>
      <c r="O19361">
        <v>1</v>
      </c>
      <c r="P19361">
        <v>2</v>
      </c>
      <c r="Q19361">
        <v>0.14254043899999999</v>
      </c>
      <c r="R19361">
        <v>0</v>
      </c>
      <c r="S19361" s="2" t="s">
        <v>44</v>
      </c>
      <c r="T19361">
        <v>0</v>
      </c>
      <c r="U19361">
        <v>29</v>
      </c>
      <c r="V19361">
        <v>3</v>
      </c>
      <c r="W19361">
        <v>689</v>
      </c>
      <c r="X19361">
        <v>2471</v>
      </c>
      <c r="Y19361">
        <v>39956</v>
      </c>
      <c r="Z19361">
        <v>28544</v>
      </c>
      <c r="AA19361">
        <v>3522.166667</v>
      </c>
      <c r="AB19361">
        <v>0.85083905500000001</v>
      </c>
      <c r="AC19361">
        <v>6</v>
      </c>
      <c r="AD19361">
        <v>11412</v>
      </c>
      <c r="AE19361">
        <v>0.24152699999999999</v>
      </c>
      <c r="AF19361">
        <v>0.23406470500000001</v>
      </c>
      <c r="AG19361">
        <v>853.50227380000001</v>
      </c>
      <c r="AH19361">
        <v>0.31898043999999998</v>
      </c>
      <c r="AI19361">
        <v>0</v>
      </c>
      <c r="AJ19361">
        <v>53</v>
      </c>
    </row>
    <row r="19362" spans="1:36" x14ac:dyDescent="0.3">
      <c r="A19362" s="1">
        <v>62461</v>
      </c>
      <c r="B19362">
        <v>50</v>
      </c>
      <c r="C19362">
        <v>66213</v>
      </c>
      <c r="D19362">
        <v>576</v>
      </c>
      <c r="E19362" s="2" t="s">
        <v>36</v>
      </c>
      <c r="F19362" s="2" t="s">
        <v>41</v>
      </c>
      <c r="G19362">
        <v>27</v>
      </c>
      <c r="H19362">
        <v>57632</v>
      </c>
      <c r="I19362">
        <v>84</v>
      </c>
      <c r="J19362" s="2" t="s">
        <v>51</v>
      </c>
      <c r="K19362">
        <v>0</v>
      </c>
      <c r="L19362" s="2" t="s">
        <v>43</v>
      </c>
      <c r="M19362">
        <v>213</v>
      </c>
      <c r="N19362">
        <v>0.21726288999999999</v>
      </c>
      <c r="O19362">
        <v>4</v>
      </c>
      <c r="P19362">
        <v>0</v>
      </c>
      <c r="Q19362">
        <v>0.51112754699999996</v>
      </c>
      <c r="R19362">
        <v>0</v>
      </c>
      <c r="S19362" s="2" t="s">
        <v>44</v>
      </c>
      <c r="T19362">
        <v>0</v>
      </c>
      <c r="U19362">
        <v>23</v>
      </c>
      <c r="V19362">
        <v>15</v>
      </c>
      <c r="W19362">
        <v>2978</v>
      </c>
      <c r="X19362">
        <v>210</v>
      </c>
      <c r="Y19362">
        <v>30734</v>
      </c>
      <c r="Z19362">
        <v>31866</v>
      </c>
      <c r="AA19362">
        <v>5517.75</v>
      </c>
      <c r="AB19362">
        <v>0.83957612599999998</v>
      </c>
      <c r="AC19362">
        <v>4</v>
      </c>
      <c r="AD19362">
        <v>1099</v>
      </c>
      <c r="AE19362">
        <v>0.29463200000000001</v>
      </c>
      <c r="AF19362">
        <v>0.321495111</v>
      </c>
      <c r="AG19362">
        <v>1731.9837640000001</v>
      </c>
      <c r="AH19362">
        <v>0.35249581099999999</v>
      </c>
      <c r="AI19362">
        <v>0</v>
      </c>
      <c r="AJ19362">
        <v>58</v>
      </c>
    </row>
    <row r="19363" spans="1:36" x14ac:dyDescent="0.3">
      <c r="A19363" s="1">
        <v>62462</v>
      </c>
      <c r="B19363">
        <v>37</v>
      </c>
      <c r="C19363">
        <v>21409</v>
      </c>
      <c r="D19363">
        <v>617</v>
      </c>
      <c r="E19363" s="2" t="s">
        <v>36</v>
      </c>
      <c r="F19363" s="2" t="s">
        <v>41</v>
      </c>
      <c r="G19363">
        <v>15</v>
      </c>
      <c r="H19363">
        <v>51779</v>
      </c>
      <c r="I19363">
        <v>12</v>
      </c>
      <c r="J19363" s="2" t="s">
        <v>38</v>
      </c>
      <c r="K19363">
        <v>3</v>
      </c>
      <c r="L19363" s="2" t="s">
        <v>46</v>
      </c>
      <c r="M19363">
        <v>462</v>
      </c>
      <c r="N19363">
        <v>0.48089769300000001</v>
      </c>
      <c r="O19363">
        <v>3</v>
      </c>
      <c r="P19363">
        <v>0</v>
      </c>
      <c r="Q19363">
        <v>0.456237903</v>
      </c>
      <c r="R19363">
        <v>0</v>
      </c>
      <c r="S19363" s="2" t="s">
        <v>40</v>
      </c>
      <c r="T19363">
        <v>1</v>
      </c>
      <c r="U19363">
        <v>17</v>
      </c>
      <c r="V19363">
        <v>15</v>
      </c>
      <c r="W19363">
        <v>2755</v>
      </c>
      <c r="X19363">
        <v>1237</v>
      </c>
      <c r="Y19363">
        <v>211459</v>
      </c>
      <c r="Z19363">
        <v>76102</v>
      </c>
      <c r="AA19363">
        <v>1784.083333</v>
      </c>
      <c r="AB19363">
        <v>0.77730975999999996</v>
      </c>
      <c r="AC19363">
        <v>5</v>
      </c>
      <c r="AD19363">
        <v>135357</v>
      </c>
      <c r="AE19363">
        <v>0.20827899999999999</v>
      </c>
      <c r="AF19363">
        <v>0.19885478000000001</v>
      </c>
      <c r="AG19363">
        <v>4793.6845290000001</v>
      </c>
      <c r="AH19363">
        <v>2.9458739010000001</v>
      </c>
      <c r="AI19363">
        <v>0</v>
      </c>
      <c r="AJ19363">
        <v>58</v>
      </c>
    </row>
    <row r="19364" spans="1:36" x14ac:dyDescent="0.3">
      <c r="A19364" s="1">
        <v>62463</v>
      </c>
      <c r="B19364">
        <v>49</v>
      </c>
      <c r="C19364">
        <v>111470</v>
      </c>
      <c r="D19364">
        <v>577</v>
      </c>
      <c r="E19364" s="2" t="s">
        <v>36</v>
      </c>
      <c r="F19364" s="2" t="s">
        <v>41</v>
      </c>
      <c r="G19364">
        <v>26</v>
      </c>
      <c r="H19364">
        <v>9565</v>
      </c>
      <c r="I19364">
        <v>72</v>
      </c>
      <c r="J19364" s="2" t="s">
        <v>38</v>
      </c>
      <c r="K19364">
        <v>2</v>
      </c>
      <c r="L19364" s="2" t="s">
        <v>46</v>
      </c>
      <c r="M19364">
        <v>1310</v>
      </c>
      <c r="N19364">
        <v>0.17131658399999999</v>
      </c>
      <c r="O19364">
        <v>3</v>
      </c>
      <c r="P19364">
        <v>1</v>
      </c>
      <c r="Q19364">
        <v>0.42294521099999999</v>
      </c>
      <c r="R19364">
        <v>0</v>
      </c>
      <c r="S19364" s="2" t="s">
        <v>40</v>
      </c>
      <c r="T19364">
        <v>0</v>
      </c>
      <c r="U19364">
        <v>28</v>
      </c>
      <c r="V19364">
        <v>20</v>
      </c>
      <c r="W19364">
        <v>14459</v>
      </c>
      <c r="X19364">
        <v>1170</v>
      </c>
      <c r="Y19364">
        <v>15629</v>
      </c>
      <c r="Z19364">
        <v>14421</v>
      </c>
      <c r="AA19364">
        <v>9289.1666669999995</v>
      </c>
      <c r="AB19364">
        <v>0.85507184599999997</v>
      </c>
      <c r="AC19364">
        <v>3</v>
      </c>
      <c r="AD19364">
        <v>1208</v>
      </c>
      <c r="AE19364">
        <v>0.236065</v>
      </c>
      <c r="AF19364">
        <v>0.241210221</v>
      </c>
      <c r="AG19364">
        <v>252.51930970000001</v>
      </c>
      <c r="AH19364">
        <v>0.16820877100000001</v>
      </c>
      <c r="AI19364">
        <v>1</v>
      </c>
      <c r="AJ19364">
        <v>43.2</v>
      </c>
    </row>
    <row r="19365" spans="1:36" x14ac:dyDescent="0.3">
      <c r="A19365" s="1">
        <v>62464</v>
      </c>
      <c r="B19365">
        <v>27</v>
      </c>
      <c r="C19365">
        <v>42803</v>
      </c>
      <c r="D19365">
        <v>523</v>
      </c>
      <c r="E19365" s="2" t="s">
        <v>49</v>
      </c>
      <c r="F19365" s="2" t="s">
        <v>48</v>
      </c>
      <c r="G19365">
        <v>7</v>
      </c>
      <c r="H19365">
        <v>17338</v>
      </c>
      <c r="I19365">
        <v>48</v>
      </c>
      <c r="J19365" s="2" t="s">
        <v>38</v>
      </c>
      <c r="K19365">
        <v>0</v>
      </c>
      <c r="L19365" s="2" t="s">
        <v>46</v>
      </c>
      <c r="M19365">
        <v>381</v>
      </c>
      <c r="N19365">
        <v>0.16297993799999999</v>
      </c>
      <c r="O19365">
        <v>5</v>
      </c>
      <c r="P19365">
        <v>2</v>
      </c>
      <c r="Q19365">
        <v>0.131327519</v>
      </c>
      <c r="R19365">
        <v>0</v>
      </c>
      <c r="S19365" s="2" t="s">
        <v>44</v>
      </c>
      <c r="T19365">
        <v>0</v>
      </c>
      <c r="U19365">
        <v>20</v>
      </c>
      <c r="V19365">
        <v>2</v>
      </c>
      <c r="W19365">
        <v>8739</v>
      </c>
      <c r="X19365">
        <v>900</v>
      </c>
      <c r="Y19365">
        <v>39984</v>
      </c>
      <c r="Z19365">
        <v>25490</v>
      </c>
      <c r="AA19365">
        <v>3566.916667</v>
      </c>
      <c r="AB19365">
        <v>0.59910652799999997</v>
      </c>
      <c r="AC19365">
        <v>3</v>
      </c>
      <c r="AD19365">
        <v>14494</v>
      </c>
      <c r="AE19365">
        <v>0.25083800000000001</v>
      </c>
      <c r="AF19365">
        <v>0.25197704500000001</v>
      </c>
      <c r="AG19365">
        <v>576.79177489999995</v>
      </c>
      <c r="AH19365">
        <v>0.26852092799999999</v>
      </c>
      <c r="AI19365">
        <v>0</v>
      </c>
      <c r="AJ19365">
        <v>57</v>
      </c>
    </row>
    <row r="19366" spans="1:36" x14ac:dyDescent="0.3">
      <c r="A19366" s="1">
        <v>62465</v>
      </c>
      <c r="B19366">
        <v>38</v>
      </c>
      <c r="C19366">
        <v>54634</v>
      </c>
      <c r="D19366">
        <v>579</v>
      </c>
      <c r="E19366" s="2" t="s">
        <v>36</v>
      </c>
      <c r="F19366" s="2" t="s">
        <v>41</v>
      </c>
      <c r="G19366">
        <v>15</v>
      </c>
      <c r="H19366">
        <v>21285</v>
      </c>
      <c r="I19366">
        <v>24</v>
      </c>
      <c r="J19366" s="2" t="s">
        <v>38</v>
      </c>
      <c r="K19366">
        <v>0</v>
      </c>
      <c r="L19366" s="2" t="s">
        <v>46</v>
      </c>
      <c r="M19366">
        <v>493</v>
      </c>
      <c r="N19366">
        <v>0.53102282099999998</v>
      </c>
      <c r="O19366">
        <v>4</v>
      </c>
      <c r="P19366">
        <v>0</v>
      </c>
      <c r="Q19366">
        <v>0.16624761199999999</v>
      </c>
      <c r="R19366">
        <v>0</v>
      </c>
      <c r="S19366" s="2" t="s">
        <v>40</v>
      </c>
      <c r="T19366">
        <v>0</v>
      </c>
      <c r="U19366">
        <v>22</v>
      </c>
      <c r="V19366">
        <v>16</v>
      </c>
      <c r="W19366">
        <v>2476</v>
      </c>
      <c r="X19366">
        <v>337</v>
      </c>
      <c r="Y19366">
        <v>38248</v>
      </c>
      <c r="Z19366">
        <v>8712</v>
      </c>
      <c r="AA19366">
        <v>4552.8333329999996</v>
      </c>
      <c r="AB19366">
        <v>0.91435904499999998</v>
      </c>
      <c r="AC19366">
        <v>7</v>
      </c>
      <c r="AD19366">
        <v>29536</v>
      </c>
      <c r="AE19366">
        <v>0.206785</v>
      </c>
      <c r="AF19366">
        <v>0.20626731000000001</v>
      </c>
      <c r="AG19366">
        <v>1089.8451010000001</v>
      </c>
      <c r="AH19366">
        <v>0.34766155199999998</v>
      </c>
      <c r="AI19366">
        <v>0</v>
      </c>
      <c r="AJ19366">
        <v>51</v>
      </c>
    </row>
    <row r="19367" spans="1:36" x14ac:dyDescent="0.3">
      <c r="A19367" s="1">
        <v>62466</v>
      </c>
      <c r="B19367">
        <v>39</v>
      </c>
      <c r="C19367">
        <v>22216</v>
      </c>
      <c r="D19367">
        <v>459</v>
      </c>
      <c r="E19367" s="2" t="s">
        <v>36</v>
      </c>
      <c r="F19367" s="2" t="s">
        <v>41</v>
      </c>
      <c r="G19367">
        <v>14</v>
      </c>
      <c r="H19367">
        <v>42613</v>
      </c>
      <c r="I19367">
        <v>24</v>
      </c>
      <c r="J19367" s="2" t="s">
        <v>42</v>
      </c>
      <c r="K19367">
        <v>0</v>
      </c>
      <c r="L19367" s="2" t="s">
        <v>43</v>
      </c>
      <c r="M19367">
        <v>484</v>
      </c>
      <c r="N19367">
        <v>0.20931353799999999</v>
      </c>
      <c r="O19367">
        <v>5</v>
      </c>
      <c r="P19367">
        <v>3</v>
      </c>
      <c r="Q19367">
        <v>0.31027170100000001</v>
      </c>
      <c r="R19367">
        <v>0</v>
      </c>
      <c r="S19367" s="2" t="s">
        <v>47</v>
      </c>
      <c r="T19367">
        <v>0</v>
      </c>
      <c r="U19367">
        <v>24</v>
      </c>
      <c r="V19367">
        <v>28</v>
      </c>
      <c r="W19367">
        <v>1682</v>
      </c>
      <c r="X19367">
        <v>726</v>
      </c>
      <c r="Y19367">
        <v>19374</v>
      </c>
      <c r="Z19367">
        <v>30077</v>
      </c>
      <c r="AA19367">
        <v>1851.333333</v>
      </c>
      <c r="AB19367">
        <v>0.89008090299999998</v>
      </c>
      <c r="AC19367">
        <v>2</v>
      </c>
      <c r="AD19367">
        <v>9992</v>
      </c>
      <c r="AE19367">
        <v>0.28811300000000001</v>
      </c>
      <c r="AF19367">
        <v>0.30314626300000003</v>
      </c>
      <c r="AG19367">
        <v>2389.5197640000001</v>
      </c>
      <c r="AH19367">
        <v>1.55213527</v>
      </c>
      <c r="AI19367">
        <v>0</v>
      </c>
      <c r="AJ19367">
        <v>56</v>
      </c>
    </row>
    <row r="19368" spans="1:36" x14ac:dyDescent="0.3">
      <c r="A19368" s="1">
        <v>62467</v>
      </c>
      <c r="B19368">
        <v>54</v>
      </c>
      <c r="C19368">
        <v>31401</v>
      </c>
      <c r="D19368">
        <v>643</v>
      </c>
      <c r="E19368" s="2" t="s">
        <v>55</v>
      </c>
      <c r="F19368" s="2" t="s">
        <v>41</v>
      </c>
      <c r="G19368">
        <v>32</v>
      </c>
      <c r="H19368">
        <v>15328</v>
      </c>
      <c r="I19368">
        <v>72</v>
      </c>
      <c r="J19368" s="2" t="s">
        <v>38</v>
      </c>
      <c r="K19368">
        <v>3</v>
      </c>
      <c r="L19368" s="2" t="s">
        <v>46</v>
      </c>
      <c r="M19368">
        <v>416</v>
      </c>
      <c r="N19368">
        <v>9.9417940999999996E-2</v>
      </c>
      <c r="O19368">
        <v>2</v>
      </c>
      <c r="P19368">
        <v>1</v>
      </c>
      <c r="Q19368">
        <v>0.31336824000000002</v>
      </c>
      <c r="R19368">
        <v>0</v>
      </c>
      <c r="S19368" s="2" t="s">
        <v>50</v>
      </c>
      <c r="T19368">
        <v>0</v>
      </c>
      <c r="U19368">
        <v>20</v>
      </c>
      <c r="V19368">
        <v>22</v>
      </c>
      <c r="W19368">
        <v>2329</v>
      </c>
      <c r="X19368">
        <v>610</v>
      </c>
      <c r="Y19368">
        <v>92050</v>
      </c>
      <c r="Z19368">
        <v>31898</v>
      </c>
      <c r="AA19368">
        <v>2616.75</v>
      </c>
      <c r="AB19368">
        <v>0.73896600300000004</v>
      </c>
      <c r="AC19368">
        <v>2</v>
      </c>
      <c r="AD19368">
        <v>60152</v>
      </c>
      <c r="AE19368">
        <v>0.20882800000000001</v>
      </c>
      <c r="AF19368">
        <v>0.230740481</v>
      </c>
      <c r="AG19368">
        <v>394.96553060000002</v>
      </c>
      <c r="AH19368">
        <v>0.30991326299999999</v>
      </c>
      <c r="AI19368">
        <v>0</v>
      </c>
      <c r="AJ19368">
        <v>52</v>
      </c>
    </row>
    <row r="19369" spans="1:36" x14ac:dyDescent="0.3">
      <c r="A19369" s="1">
        <v>62468</v>
      </c>
      <c r="B19369">
        <v>42</v>
      </c>
      <c r="C19369">
        <v>51291</v>
      </c>
      <c r="D19369">
        <v>533</v>
      </c>
      <c r="E19369" s="2" t="s">
        <v>36</v>
      </c>
      <c r="F19369" s="2" t="s">
        <v>45</v>
      </c>
      <c r="G19369">
        <v>19</v>
      </c>
      <c r="H19369">
        <v>74939</v>
      </c>
      <c r="I19369">
        <v>72</v>
      </c>
      <c r="J19369" s="2" t="s">
        <v>38</v>
      </c>
      <c r="K19369">
        <v>2</v>
      </c>
      <c r="L19369" s="2" t="s">
        <v>46</v>
      </c>
      <c r="M19369">
        <v>249</v>
      </c>
      <c r="N19369">
        <v>0.15095097499999999</v>
      </c>
      <c r="O19369">
        <v>2</v>
      </c>
      <c r="P19369">
        <v>0</v>
      </c>
      <c r="Q19369">
        <v>0.248601453</v>
      </c>
      <c r="R19369">
        <v>0</v>
      </c>
      <c r="S19369" s="2" t="s">
        <v>40</v>
      </c>
      <c r="T19369">
        <v>1</v>
      </c>
      <c r="U19369">
        <v>23</v>
      </c>
      <c r="V19369">
        <v>21</v>
      </c>
      <c r="W19369">
        <v>619</v>
      </c>
      <c r="X19369">
        <v>469</v>
      </c>
      <c r="Y19369">
        <v>271256</v>
      </c>
      <c r="Z19369">
        <v>4842</v>
      </c>
      <c r="AA19369">
        <v>4274.25</v>
      </c>
      <c r="AB19369">
        <v>0.85228518900000005</v>
      </c>
      <c r="AC19369">
        <v>4</v>
      </c>
      <c r="AD19369">
        <v>266414</v>
      </c>
      <c r="AE19369">
        <v>0.32343899999999998</v>
      </c>
      <c r="AF19369">
        <v>0.310987495</v>
      </c>
      <c r="AG19369">
        <v>2307.8241499999999</v>
      </c>
      <c r="AH19369">
        <v>0.59819246599999998</v>
      </c>
      <c r="AI19369">
        <v>0</v>
      </c>
      <c r="AJ19369">
        <v>51</v>
      </c>
    </row>
    <row r="19370" spans="1:36" x14ac:dyDescent="0.3">
      <c r="A19370" s="1">
        <v>62469</v>
      </c>
      <c r="B19370">
        <v>60</v>
      </c>
      <c r="C19370">
        <v>26108</v>
      </c>
      <c r="D19370">
        <v>609</v>
      </c>
      <c r="E19370" s="2" t="s">
        <v>36</v>
      </c>
      <c r="F19370" s="2" t="s">
        <v>45</v>
      </c>
      <c r="G19370">
        <v>37</v>
      </c>
      <c r="H19370">
        <v>29780</v>
      </c>
      <c r="I19370">
        <v>36</v>
      </c>
      <c r="J19370" s="2" t="s">
        <v>42</v>
      </c>
      <c r="K19370">
        <v>3</v>
      </c>
      <c r="L19370" s="2" t="s">
        <v>39</v>
      </c>
      <c r="M19370">
        <v>288</v>
      </c>
      <c r="N19370">
        <v>0.56713537199999997</v>
      </c>
      <c r="O19370">
        <v>3</v>
      </c>
      <c r="P19370">
        <v>0</v>
      </c>
      <c r="Q19370">
        <v>0.44009352400000001</v>
      </c>
      <c r="R19370">
        <v>0</v>
      </c>
      <c r="S19370" s="2" t="s">
        <v>40</v>
      </c>
      <c r="T19370">
        <v>0</v>
      </c>
      <c r="U19370">
        <v>17</v>
      </c>
      <c r="V19370">
        <v>7</v>
      </c>
      <c r="W19370">
        <v>680</v>
      </c>
      <c r="X19370">
        <v>998</v>
      </c>
      <c r="Y19370">
        <v>101573</v>
      </c>
      <c r="Z19370">
        <v>2928</v>
      </c>
      <c r="AA19370">
        <v>2175.666667</v>
      </c>
      <c r="AB19370">
        <v>0.92070882899999995</v>
      </c>
      <c r="AC19370">
        <v>4</v>
      </c>
      <c r="AD19370">
        <v>98645</v>
      </c>
      <c r="AE19370">
        <v>0.21027999999999999</v>
      </c>
      <c r="AF19370">
        <v>0.20318857900000001</v>
      </c>
      <c r="AG19370">
        <v>1111.5757000000001</v>
      </c>
      <c r="AH19370">
        <v>0.64328590500000005</v>
      </c>
      <c r="AI19370">
        <v>0</v>
      </c>
      <c r="AJ19370">
        <v>55</v>
      </c>
    </row>
    <row r="19371" spans="1:36" x14ac:dyDescent="0.3">
      <c r="A19371" s="1">
        <v>62470</v>
      </c>
      <c r="B19371">
        <v>23</v>
      </c>
      <c r="C19371">
        <v>21761</v>
      </c>
      <c r="D19371">
        <v>508</v>
      </c>
      <c r="E19371" s="2" t="s">
        <v>36</v>
      </c>
      <c r="F19371" s="2" t="s">
        <v>48</v>
      </c>
      <c r="G19371">
        <v>0</v>
      </c>
      <c r="H19371">
        <v>23894</v>
      </c>
      <c r="I19371">
        <v>60</v>
      </c>
      <c r="J19371" s="2" t="s">
        <v>38</v>
      </c>
      <c r="K19371">
        <v>3</v>
      </c>
      <c r="L19371" s="2" t="s">
        <v>46</v>
      </c>
      <c r="M19371">
        <v>117</v>
      </c>
      <c r="N19371">
        <v>1.4768290999999999E-2</v>
      </c>
      <c r="O19371">
        <v>3</v>
      </c>
      <c r="P19371">
        <v>2</v>
      </c>
      <c r="Q19371">
        <v>0.35138810399999998</v>
      </c>
      <c r="R19371">
        <v>0</v>
      </c>
      <c r="S19371" s="2" t="s">
        <v>52</v>
      </c>
      <c r="T19371">
        <v>0</v>
      </c>
      <c r="U19371">
        <v>23</v>
      </c>
      <c r="V19371">
        <v>3</v>
      </c>
      <c r="W19371">
        <v>15040</v>
      </c>
      <c r="X19371">
        <v>1428</v>
      </c>
      <c r="Y19371">
        <v>55988</v>
      </c>
      <c r="Z19371">
        <v>8504</v>
      </c>
      <c r="AA19371">
        <v>1813.416667</v>
      </c>
      <c r="AB19371">
        <v>0.83781857999999998</v>
      </c>
      <c r="AC19371">
        <v>8</v>
      </c>
      <c r="AD19371">
        <v>47484</v>
      </c>
      <c r="AE19371">
        <v>0.27489400000000003</v>
      </c>
      <c r="AF19371">
        <v>0.294803437</v>
      </c>
      <c r="AG19371">
        <v>765.44271570000001</v>
      </c>
      <c r="AH19371">
        <v>0.48661884100000002</v>
      </c>
      <c r="AI19371">
        <v>0</v>
      </c>
      <c r="AJ19371">
        <v>58</v>
      </c>
    </row>
    <row r="19372" spans="1:36" x14ac:dyDescent="0.3">
      <c r="A19372" s="1">
        <v>62471</v>
      </c>
      <c r="B19372">
        <v>41</v>
      </c>
      <c r="C19372">
        <v>80893</v>
      </c>
      <c r="D19372">
        <v>543</v>
      </c>
      <c r="E19372" s="2" t="s">
        <v>36</v>
      </c>
      <c r="F19372" s="2" t="s">
        <v>37</v>
      </c>
      <c r="G19372">
        <v>18</v>
      </c>
      <c r="H19372">
        <v>18121</v>
      </c>
      <c r="I19372">
        <v>60</v>
      </c>
      <c r="J19372" s="2" t="s">
        <v>42</v>
      </c>
      <c r="K19372">
        <v>1</v>
      </c>
      <c r="L19372" s="2" t="s">
        <v>46</v>
      </c>
      <c r="M19372">
        <v>581</v>
      </c>
      <c r="N19372">
        <v>0.18720093900000001</v>
      </c>
      <c r="O19372">
        <v>2</v>
      </c>
      <c r="P19372">
        <v>1</v>
      </c>
      <c r="Q19372">
        <v>0.52865589099999999</v>
      </c>
      <c r="R19372">
        <v>0</v>
      </c>
      <c r="S19372" s="2" t="s">
        <v>44</v>
      </c>
      <c r="T19372">
        <v>1</v>
      </c>
      <c r="U19372">
        <v>25</v>
      </c>
      <c r="V19372">
        <v>23</v>
      </c>
      <c r="W19372">
        <v>5325</v>
      </c>
      <c r="X19372">
        <v>1369</v>
      </c>
      <c r="Y19372">
        <v>59655</v>
      </c>
      <c r="Z19372">
        <v>12600</v>
      </c>
      <c r="AA19372">
        <v>6741.0833329999996</v>
      </c>
      <c r="AB19372">
        <v>0.73614058199999999</v>
      </c>
      <c r="AC19372">
        <v>7</v>
      </c>
      <c r="AD19372">
        <v>47055</v>
      </c>
      <c r="AE19372">
        <v>0.25162099999999998</v>
      </c>
      <c r="AF19372">
        <v>0.228862442</v>
      </c>
      <c r="AG19372">
        <v>509.65588589999999</v>
      </c>
      <c r="AH19372">
        <v>0.16179237499999999</v>
      </c>
      <c r="AI19372">
        <v>1</v>
      </c>
      <c r="AJ19372">
        <v>49.6</v>
      </c>
    </row>
    <row r="19373" spans="1:36" x14ac:dyDescent="0.3">
      <c r="A19373" s="1">
        <v>62472</v>
      </c>
      <c r="B19373">
        <v>42</v>
      </c>
      <c r="C19373">
        <v>23854</v>
      </c>
      <c r="D19373">
        <v>542</v>
      </c>
      <c r="E19373" s="2" t="s">
        <v>49</v>
      </c>
      <c r="F19373" s="2" t="s">
        <v>48</v>
      </c>
      <c r="G19373">
        <v>18</v>
      </c>
      <c r="H19373">
        <v>40230</v>
      </c>
      <c r="I19373">
        <v>48</v>
      </c>
      <c r="J19373" s="2" t="s">
        <v>42</v>
      </c>
      <c r="K19373">
        <v>3</v>
      </c>
      <c r="L19373" s="2" t="s">
        <v>46</v>
      </c>
      <c r="M19373">
        <v>334</v>
      </c>
      <c r="N19373">
        <v>0.310755381</v>
      </c>
      <c r="O19373">
        <v>2</v>
      </c>
      <c r="P19373">
        <v>1</v>
      </c>
      <c r="Q19373">
        <v>0.279373013</v>
      </c>
      <c r="R19373">
        <v>0</v>
      </c>
      <c r="S19373" s="2" t="s">
        <v>52</v>
      </c>
      <c r="T19373">
        <v>1</v>
      </c>
      <c r="U19373">
        <v>22</v>
      </c>
      <c r="V19373">
        <v>20</v>
      </c>
      <c r="W19373">
        <v>2917</v>
      </c>
      <c r="X19373">
        <v>2323</v>
      </c>
      <c r="Y19373">
        <v>14575</v>
      </c>
      <c r="Z19373">
        <v>10086</v>
      </c>
      <c r="AA19373">
        <v>1987.833333</v>
      </c>
      <c r="AB19373">
        <v>0.88983159000000001</v>
      </c>
      <c r="AC19373">
        <v>2</v>
      </c>
      <c r="AD19373">
        <v>4489</v>
      </c>
      <c r="AE19373">
        <v>0.26423000000000002</v>
      </c>
      <c r="AF19373">
        <v>0.26129952400000001</v>
      </c>
      <c r="AG19373">
        <v>1359.390202</v>
      </c>
      <c r="AH19373">
        <v>0.85187735499999995</v>
      </c>
      <c r="AI19373">
        <v>0</v>
      </c>
      <c r="AJ19373">
        <v>63</v>
      </c>
    </row>
    <row r="19374" spans="1:36" x14ac:dyDescent="0.3">
      <c r="A19374" s="1">
        <v>62473</v>
      </c>
      <c r="B19374">
        <v>47</v>
      </c>
      <c r="C19374">
        <v>59572</v>
      </c>
      <c r="D19374">
        <v>484</v>
      </c>
      <c r="E19374" s="2" t="s">
        <v>49</v>
      </c>
      <c r="F19374" s="2" t="s">
        <v>48</v>
      </c>
      <c r="G19374">
        <v>23</v>
      </c>
      <c r="H19374">
        <v>20880</v>
      </c>
      <c r="I19374">
        <v>60</v>
      </c>
      <c r="J19374" s="2" t="s">
        <v>38</v>
      </c>
      <c r="K19374">
        <v>1</v>
      </c>
      <c r="L19374" s="2" t="s">
        <v>43</v>
      </c>
      <c r="M19374">
        <v>185</v>
      </c>
      <c r="N19374">
        <v>0.31293398</v>
      </c>
      <c r="O19374">
        <v>1</v>
      </c>
      <c r="P19374">
        <v>0</v>
      </c>
      <c r="Q19374">
        <v>6.3189038000000003E-2</v>
      </c>
      <c r="R19374">
        <v>0</v>
      </c>
      <c r="S19374" s="2" t="s">
        <v>40</v>
      </c>
      <c r="T19374">
        <v>0</v>
      </c>
      <c r="U19374">
        <v>26</v>
      </c>
      <c r="V19374">
        <v>2</v>
      </c>
      <c r="W19374">
        <v>3209</v>
      </c>
      <c r="X19374">
        <v>1164</v>
      </c>
      <c r="Y19374">
        <v>12353</v>
      </c>
      <c r="Z19374">
        <v>13230</v>
      </c>
      <c r="AA19374">
        <v>4964.3333329999996</v>
      </c>
      <c r="AB19374">
        <v>0.58359123599999996</v>
      </c>
      <c r="AC19374">
        <v>5</v>
      </c>
      <c r="AD19374">
        <v>6690</v>
      </c>
      <c r="AE19374">
        <v>0.28388000000000002</v>
      </c>
      <c r="AF19374">
        <v>0.26472795799999999</v>
      </c>
      <c r="AG19374">
        <v>631.01465819999999</v>
      </c>
      <c r="AH19374">
        <v>0.16437547699999999</v>
      </c>
      <c r="AI19374">
        <v>0</v>
      </c>
      <c r="AJ19374">
        <v>57</v>
      </c>
    </row>
    <row r="19375" spans="1:36" x14ac:dyDescent="0.3">
      <c r="A19375" s="1">
        <v>62474</v>
      </c>
      <c r="B19375">
        <v>30</v>
      </c>
      <c r="C19375">
        <v>57966</v>
      </c>
      <c r="D19375">
        <v>592</v>
      </c>
      <c r="E19375" s="2" t="s">
        <v>36</v>
      </c>
      <c r="F19375" s="2" t="s">
        <v>45</v>
      </c>
      <c r="G19375">
        <v>6</v>
      </c>
      <c r="H19375">
        <v>23444</v>
      </c>
      <c r="I19375">
        <v>60</v>
      </c>
      <c r="J19375" s="2" t="s">
        <v>42</v>
      </c>
      <c r="K19375">
        <v>1</v>
      </c>
      <c r="L19375" s="2" t="s">
        <v>43</v>
      </c>
      <c r="M19375">
        <v>248</v>
      </c>
      <c r="N19375">
        <v>0.38196007300000001</v>
      </c>
      <c r="O19375">
        <v>1</v>
      </c>
      <c r="P19375">
        <v>0</v>
      </c>
      <c r="Q19375">
        <v>2.4971506000000001E-2</v>
      </c>
      <c r="R19375">
        <v>0</v>
      </c>
      <c r="S19375" s="2" t="s">
        <v>50</v>
      </c>
      <c r="T19375">
        <v>0</v>
      </c>
      <c r="U19375">
        <v>25</v>
      </c>
      <c r="V19375">
        <v>23</v>
      </c>
      <c r="W19375">
        <v>667</v>
      </c>
      <c r="X19375">
        <v>2168</v>
      </c>
      <c r="Y19375">
        <v>109051</v>
      </c>
      <c r="Z19375">
        <v>10109</v>
      </c>
      <c r="AA19375">
        <v>2440.833333</v>
      </c>
      <c r="AB19375">
        <v>0.92996221400000001</v>
      </c>
      <c r="AC19375">
        <v>3</v>
      </c>
      <c r="AD19375">
        <v>98942</v>
      </c>
      <c r="AE19375">
        <v>0.23244400000000001</v>
      </c>
      <c r="AF19375">
        <v>0.219737136</v>
      </c>
      <c r="AG19375">
        <v>647.14743769999995</v>
      </c>
      <c r="AH19375">
        <v>0.36673845199999999</v>
      </c>
      <c r="AI19375">
        <v>0</v>
      </c>
      <c r="AJ19375">
        <v>48</v>
      </c>
    </row>
    <row r="19376" spans="1:36" x14ac:dyDescent="0.3">
      <c r="A19376" s="1">
        <v>62475</v>
      </c>
      <c r="B19376">
        <v>60</v>
      </c>
      <c r="C19376">
        <v>91930</v>
      </c>
      <c r="D19376">
        <v>635</v>
      </c>
      <c r="E19376" s="2" t="s">
        <v>36</v>
      </c>
      <c r="F19376" s="2" t="s">
        <v>53</v>
      </c>
      <c r="G19376">
        <v>37</v>
      </c>
      <c r="H19376">
        <v>26049</v>
      </c>
      <c r="I19376">
        <v>24</v>
      </c>
      <c r="J19376" s="2" t="s">
        <v>38</v>
      </c>
      <c r="K19376">
        <v>3</v>
      </c>
      <c r="L19376" s="2" t="s">
        <v>43</v>
      </c>
      <c r="M19376">
        <v>344</v>
      </c>
      <c r="N19376">
        <v>0.38739905099999999</v>
      </c>
      <c r="O19376">
        <v>3</v>
      </c>
      <c r="P19376">
        <v>0</v>
      </c>
      <c r="Q19376">
        <v>0.32425778399999999</v>
      </c>
      <c r="R19376">
        <v>0</v>
      </c>
      <c r="S19376" s="2" t="s">
        <v>50</v>
      </c>
      <c r="T19376">
        <v>1</v>
      </c>
      <c r="U19376">
        <v>16</v>
      </c>
      <c r="V19376">
        <v>16</v>
      </c>
      <c r="W19376">
        <v>3074</v>
      </c>
      <c r="X19376">
        <v>1652</v>
      </c>
      <c r="Y19376">
        <v>11994</v>
      </c>
      <c r="Z19376">
        <v>13572</v>
      </c>
      <c r="AA19376">
        <v>7660.8333329999996</v>
      </c>
      <c r="AB19376">
        <v>0.75996209800000003</v>
      </c>
      <c r="AC19376">
        <v>7</v>
      </c>
      <c r="AD19376">
        <v>9025</v>
      </c>
      <c r="AE19376">
        <v>0.18354899999999999</v>
      </c>
      <c r="AF19376">
        <v>0.185219625</v>
      </c>
      <c r="AG19376">
        <v>1307.052003</v>
      </c>
      <c r="AH19376">
        <v>0.21551859100000001</v>
      </c>
      <c r="AI19376">
        <v>1</v>
      </c>
      <c r="AJ19376">
        <v>44.8</v>
      </c>
    </row>
    <row r="19377" spans="1:36" x14ac:dyDescent="0.3">
      <c r="A19377" s="1">
        <v>62476</v>
      </c>
      <c r="B19377">
        <v>40</v>
      </c>
      <c r="C19377">
        <v>25148</v>
      </c>
      <c r="D19377">
        <v>528</v>
      </c>
      <c r="E19377" s="2" t="s">
        <v>36</v>
      </c>
      <c r="F19377" s="2" t="s">
        <v>48</v>
      </c>
      <c r="G19377">
        <v>20</v>
      </c>
      <c r="H19377">
        <v>40104</v>
      </c>
      <c r="I19377">
        <v>36</v>
      </c>
      <c r="J19377" s="2" t="s">
        <v>42</v>
      </c>
      <c r="K19377">
        <v>5</v>
      </c>
      <c r="L19377" s="2" t="s">
        <v>46</v>
      </c>
      <c r="M19377">
        <v>613</v>
      </c>
      <c r="N19377">
        <v>0.15925188900000001</v>
      </c>
      <c r="O19377">
        <v>2</v>
      </c>
      <c r="P19377">
        <v>0</v>
      </c>
      <c r="Q19377">
        <v>0.36022152499999999</v>
      </c>
      <c r="R19377">
        <v>0</v>
      </c>
      <c r="S19377" s="2" t="s">
        <v>52</v>
      </c>
      <c r="T19377">
        <v>0</v>
      </c>
      <c r="U19377">
        <v>35</v>
      </c>
      <c r="V19377">
        <v>16</v>
      </c>
      <c r="W19377">
        <v>14873</v>
      </c>
      <c r="X19377">
        <v>1224</v>
      </c>
      <c r="Y19377">
        <v>160731</v>
      </c>
      <c r="Z19377">
        <v>38954</v>
      </c>
      <c r="AA19377">
        <v>2095.666667</v>
      </c>
      <c r="AB19377">
        <v>0.94860322900000005</v>
      </c>
      <c r="AC19377">
        <v>6</v>
      </c>
      <c r="AD19377">
        <v>121777</v>
      </c>
      <c r="AE19377">
        <v>0.261104</v>
      </c>
      <c r="AF19377">
        <v>0.276465709</v>
      </c>
      <c r="AG19377">
        <v>1651.197214</v>
      </c>
      <c r="AH19377">
        <v>1.0804185850000001</v>
      </c>
      <c r="AI19377">
        <v>0</v>
      </c>
      <c r="AJ19377">
        <v>51</v>
      </c>
    </row>
    <row r="19378" spans="1:36" x14ac:dyDescent="0.3">
      <c r="A19378" s="1">
        <v>62477</v>
      </c>
      <c r="B19378">
        <v>26</v>
      </c>
      <c r="C19378">
        <v>61266</v>
      </c>
      <c r="D19378">
        <v>586</v>
      </c>
      <c r="E19378" s="2" t="s">
        <v>36</v>
      </c>
      <c r="F19378" s="2" t="s">
        <v>45</v>
      </c>
      <c r="G19378">
        <v>6</v>
      </c>
      <c r="H19378">
        <v>20779</v>
      </c>
      <c r="I19378">
        <v>84</v>
      </c>
      <c r="J19378" s="2" t="s">
        <v>38</v>
      </c>
      <c r="K19378">
        <v>0</v>
      </c>
      <c r="L19378" s="2" t="s">
        <v>43</v>
      </c>
      <c r="M19378">
        <v>280</v>
      </c>
      <c r="N19378">
        <v>0.188898486</v>
      </c>
      <c r="O19378">
        <v>6</v>
      </c>
      <c r="P19378">
        <v>2</v>
      </c>
      <c r="Q19378">
        <v>0.43610764299999999</v>
      </c>
      <c r="R19378">
        <v>0</v>
      </c>
      <c r="S19378" s="2" t="s">
        <v>40</v>
      </c>
      <c r="T19378">
        <v>0</v>
      </c>
      <c r="U19378">
        <v>20</v>
      </c>
      <c r="V19378">
        <v>5</v>
      </c>
      <c r="W19378">
        <v>1595</v>
      </c>
      <c r="X19378">
        <v>2055</v>
      </c>
      <c r="Y19378">
        <v>10030</v>
      </c>
      <c r="Z19378">
        <v>48030</v>
      </c>
      <c r="AA19378">
        <v>5105.5</v>
      </c>
      <c r="AB19378">
        <v>0.90799233599999996</v>
      </c>
      <c r="AC19378">
        <v>4</v>
      </c>
      <c r="AD19378">
        <v>5565</v>
      </c>
      <c r="AE19378">
        <v>0.25277899999999998</v>
      </c>
      <c r="AF19378">
        <v>0.249511132</v>
      </c>
      <c r="AG19378">
        <v>525.30117150000001</v>
      </c>
      <c r="AH19378">
        <v>0.15773208699999999</v>
      </c>
      <c r="AI19378">
        <v>0</v>
      </c>
      <c r="AJ19378">
        <v>57</v>
      </c>
    </row>
    <row r="19379" spans="1:36" x14ac:dyDescent="0.3">
      <c r="A19379" s="1">
        <v>62478</v>
      </c>
      <c r="B19379">
        <v>39</v>
      </c>
      <c r="C19379">
        <v>186019</v>
      </c>
      <c r="D19379">
        <v>606</v>
      </c>
      <c r="E19379" s="2" t="s">
        <v>36</v>
      </c>
      <c r="F19379" s="2" t="s">
        <v>45</v>
      </c>
      <c r="G19379">
        <v>17</v>
      </c>
      <c r="H19379">
        <v>7854</v>
      </c>
      <c r="I19379">
        <v>48</v>
      </c>
      <c r="J19379" s="2" t="s">
        <v>38</v>
      </c>
      <c r="K19379">
        <v>2</v>
      </c>
      <c r="L19379" s="2" t="s">
        <v>46</v>
      </c>
      <c r="M19379">
        <v>207</v>
      </c>
      <c r="N19379">
        <v>0.32994323800000003</v>
      </c>
      <c r="O19379">
        <v>3</v>
      </c>
      <c r="P19379">
        <v>0</v>
      </c>
      <c r="Q19379">
        <v>0.159626666</v>
      </c>
      <c r="R19379">
        <v>0</v>
      </c>
      <c r="S19379" s="2" t="s">
        <v>40</v>
      </c>
      <c r="T19379">
        <v>0</v>
      </c>
      <c r="U19379">
        <v>23</v>
      </c>
      <c r="V19379">
        <v>20</v>
      </c>
      <c r="W19379">
        <v>763</v>
      </c>
      <c r="X19379">
        <v>768</v>
      </c>
      <c r="Y19379">
        <v>61716</v>
      </c>
      <c r="Z19379">
        <v>62230</v>
      </c>
      <c r="AA19379">
        <v>15501.583329999999</v>
      </c>
      <c r="AB19379">
        <v>0.86960241800000004</v>
      </c>
      <c r="AC19379">
        <v>6</v>
      </c>
      <c r="AD19379">
        <v>3668</v>
      </c>
      <c r="AE19379">
        <v>0.199854</v>
      </c>
      <c r="AF19379">
        <v>0.18645082099999999</v>
      </c>
      <c r="AG19379">
        <v>233.36712410000001</v>
      </c>
      <c r="AH19379">
        <v>2.840788E-2</v>
      </c>
      <c r="AI19379">
        <v>1</v>
      </c>
      <c r="AJ19379">
        <v>36</v>
      </c>
    </row>
    <row r="19380" spans="1:36" x14ac:dyDescent="0.3">
      <c r="A19380" s="1">
        <v>62479</v>
      </c>
      <c r="B19380">
        <v>36</v>
      </c>
      <c r="C19380">
        <v>39404</v>
      </c>
      <c r="D19380">
        <v>537</v>
      </c>
      <c r="E19380" s="2" t="s">
        <v>36</v>
      </c>
      <c r="F19380" s="2" t="s">
        <v>45</v>
      </c>
      <c r="G19380">
        <v>10</v>
      </c>
      <c r="H19380">
        <v>26343</v>
      </c>
      <c r="I19380">
        <v>48</v>
      </c>
      <c r="J19380" s="2" t="s">
        <v>42</v>
      </c>
      <c r="K19380">
        <v>3</v>
      </c>
      <c r="L19380" s="2" t="s">
        <v>43</v>
      </c>
      <c r="M19380">
        <v>414</v>
      </c>
      <c r="N19380">
        <v>0.154349238</v>
      </c>
      <c r="O19380">
        <v>3</v>
      </c>
      <c r="P19380">
        <v>0</v>
      </c>
      <c r="Q19380">
        <v>0.19552281399999999</v>
      </c>
      <c r="R19380">
        <v>0</v>
      </c>
      <c r="S19380" s="2" t="s">
        <v>44</v>
      </c>
      <c r="T19380">
        <v>0</v>
      </c>
      <c r="U19380">
        <v>21</v>
      </c>
      <c r="V19380">
        <v>20</v>
      </c>
      <c r="W19380">
        <v>28729</v>
      </c>
      <c r="X19380">
        <v>1040</v>
      </c>
      <c r="Y19380">
        <v>180785</v>
      </c>
      <c r="Z19380">
        <v>38443</v>
      </c>
      <c r="AA19380">
        <v>3283.666667</v>
      </c>
      <c r="AB19380">
        <v>0.90648526500000004</v>
      </c>
      <c r="AC19380">
        <v>3</v>
      </c>
      <c r="AD19380">
        <v>142342</v>
      </c>
      <c r="AE19380">
        <v>0.25284299999999998</v>
      </c>
      <c r="AF19380">
        <v>0.23883306200000001</v>
      </c>
      <c r="AG19380">
        <v>857.13158710000005</v>
      </c>
      <c r="AH19380">
        <v>0.387107376</v>
      </c>
      <c r="AI19380">
        <v>0</v>
      </c>
      <c r="AJ19380">
        <v>46</v>
      </c>
    </row>
    <row r="19381" spans="1:36" x14ac:dyDescent="0.3">
      <c r="A19381" s="1">
        <v>62480</v>
      </c>
      <c r="B19381">
        <v>73</v>
      </c>
      <c r="C19381">
        <v>35598</v>
      </c>
      <c r="D19381">
        <v>646</v>
      </c>
      <c r="E19381" s="2" t="s">
        <v>36</v>
      </c>
      <c r="F19381" s="2" t="s">
        <v>48</v>
      </c>
      <c r="G19381">
        <v>51</v>
      </c>
      <c r="H19381">
        <v>10315</v>
      </c>
      <c r="I19381">
        <v>24</v>
      </c>
      <c r="J19381" s="2" t="s">
        <v>38</v>
      </c>
      <c r="K19381">
        <v>2</v>
      </c>
      <c r="L19381" s="2" t="s">
        <v>43</v>
      </c>
      <c r="M19381">
        <v>400</v>
      </c>
      <c r="N19381">
        <v>0.31670677000000003</v>
      </c>
      <c r="O19381">
        <v>1</v>
      </c>
      <c r="P19381">
        <v>0</v>
      </c>
      <c r="Q19381">
        <v>0.248030098</v>
      </c>
      <c r="R19381">
        <v>0</v>
      </c>
      <c r="S19381" s="2" t="s">
        <v>40</v>
      </c>
      <c r="T19381">
        <v>0</v>
      </c>
      <c r="U19381">
        <v>34</v>
      </c>
      <c r="V19381">
        <v>20</v>
      </c>
      <c r="W19381">
        <v>124</v>
      </c>
      <c r="X19381">
        <v>971</v>
      </c>
      <c r="Y19381">
        <v>131386</v>
      </c>
      <c r="Z19381">
        <v>62084</v>
      </c>
      <c r="AA19381">
        <v>2966.5</v>
      </c>
      <c r="AB19381">
        <v>0.79799735500000002</v>
      </c>
      <c r="AC19381">
        <v>5</v>
      </c>
      <c r="AD19381">
        <v>69302</v>
      </c>
      <c r="AE19381">
        <v>0.16231499999999999</v>
      </c>
      <c r="AF19381">
        <v>0.163390388</v>
      </c>
      <c r="AG19381">
        <v>506.72706679999999</v>
      </c>
      <c r="AH19381">
        <v>0.30565550899999999</v>
      </c>
      <c r="AI19381">
        <v>0</v>
      </c>
      <c r="AJ19381">
        <v>48</v>
      </c>
    </row>
    <row r="19382" spans="1:36" x14ac:dyDescent="0.3">
      <c r="A19382" s="1">
        <v>62481</v>
      </c>
      <c r="B19382">
        <v>52</v>
      </c>
      <c r="C19382">
        <v>120266</v>
      </c>
      <c r="D19382">
        <v>618</v>
      </c>
      <c r="E19382" s="2" t="s">
        <v>55</v>
      </c>
      <c r="F19382" s="2" t="s">
        <v>45</v>
      </c>
      <c r="G19382">
        <v>29</v>
      </c>
      <c r="H19382">
        <v>6414</v>
      </c>
      <c r="I19382">
        <v>96</v>
      </c>
      <c r="J19382" s="2" t="s">
        <v>38</v>
      </c>
      <c r="K19382">
        <v>1</v>
      </c>
      <c r="L19382" s="2" t="s">
        <v>39</v>
      </c>
      <c r="M19382">
        <v>641</v>
      </c>
      <c r="N19382">
        <v>0.55321257700000004</v>
      </c>
      <c r="O19382">
        <v>5</v>
      </c>
      <c r="P19382">
        <v>0</v>
      </c>
      <c r="Q19382">
        <v>0.42673271200000001</v>
      </c>
      <c r="R19382">
        <v>1</v>
      </c>
      <c r="S19382" s="2" t="s">
        <v>52</v>
      </c>
      <c r="T19382">
        <v>0</v>
      </c>
      <c r="U19382">
        <v>26</v>
      </c>
      <c r="V19382">
        <v>11</v>
      </c>
      <c r="W19382">
        <v>1630</v>
      </c>
      <c r="X19382">
        <v>413</v>
      </c>
      <c r="Y19382">
        <v>22602</v>
      </c>
      <c r="Z19382">
        <v>43650</v>
      </c>
      <c r="AA19382">
        <v>10022.166670000001</v>
      </c>
      <c r="AB19382">
        <v>0.90057649799999995</v>
      </c>
      <c r="AC19382">
        <v>4</v>
      </c>
      <c r="AD19382">
        <v>9522</v>
      </c>
      <c r="AE19382">
        <v>0.23241400000000001</v>
      </c>
      <c r="AF19382">
        <v>0.21935091900000001</v>
      </c>
      <c r="AG19382">
        <v>142.23395740000001</v>
      </c>
      <c r="AH19382">
        <v>7.8150162999999995E-2</v>
      </c>
      <c r="AI19382">
        <v>1</v>
      </c>
      <c r="AJ19382">
        <v>53.6</v>
      </c>
    </row>
    <row r="19383" spans="1:36" x14ac:dyDescent="0.3">
      <c r="A19383" s="1">
        <v>62482</v>
      </c>
      <c r="B19383">
        <v>40</v>
      </c>
      <c r="C19383">
        <v>48865</v>
      </c>
      <c r="D19383">
        <v>597</v>
      </c>
      <c r="E19383" s="2" t="s">
        <v>36</v>
      </c>
      <c r="F19383" s="2" t="s">
        <v>48</v>
      </c>
      <c r="G19383">
        <v>21</v>
      </c>
      <c r="H19383">
        <v>38014</v>
      </c>
      <c r="I19383">
        <v>36</v>
      </c>
      <c r="J19383" s="2" t="s">
        <v>38</v>
      </c>
      <c r="K19383">
        <v>0</v>
      </c>
      <c r="L19383" s="2" t="s">
        <v>43</v>
      </c>
      <c r="M19383">
        <v>835</v>
      </c>
      <c r="N19383">
        <v>7.2598933000000004E-2</v>
      </c>
      <c r="O19383">
        <v>1</v>
      </c>
      <c r="P19383">
        <v>1</v>
      </c>
      <c r="Q19383">
        <v>0.18744925900000001</v>
      </c>
      <c r="R19383">
        <v>0</v>
      </c>
      <c r="S19383" s="2" t="s">
        <v>52</v>
      </c>
      <c r="T19383">
        <v>0</v>
      </c>
      <c r="U19383">
        <v>18</v>
      </c>
      <c r="V19383">
        <v>1</v>
      </c>
      <c r="W19383">
        <v>2059</v>
      </c>
      <c r="X19383">
        <v>1049</v>
      </c>
      <c r="Y19383">
        <v>98278</v>
      </c>
      <c r="Z19383">
        <v>6236</v>
      </c>
      <c r="AA19383">
        <v>4072.083333</v>
      </c>
      <c r="AB19383">
        <v>0.90506081900000002</v>
      </c>
      <c r="AC19383">
        <v>9</v>
      </c>
      <c r="AD19383">
        <v>92042</v>
      </c>
      <c r="AE19383">
        <v>0.22451399999999999</v>
      </c>
      <c r="AF19383">
        <v>0.242088321</v>
      </c>
      <c r="AG19383">
        <v>1495.569019</v>
      </c>
      <c r="AH19383">
        <v>0.57232841999999995</v>
      </c>
      <c r="AI19383">
        <v>0</v>
      </c>
      <c r="AJ19383">
        <v>52</v>
      </c>
    </row>
    <row r="19384" spans="1:36" x14ac:dyDescent="0.3">
      <c r="A19384" s="1">
        <v>62483</v>
      </c>
      <c r="B19384">
        <v>38</v>
      </c>
      <c r="C19384">
        <v>19693</v>
      </c>
      <c r="D19384">
        <v>560</v>
      </c>
      <c r="E19384" s="2" t="s">
        <v>36</v>
      </c>
      <c r="F19384" s="2" t="s">
        <v>48</v>
      </c>
      <c r="G19384">
        <v>15</v>
      </c>
      <c r="H19384">
        <v>12824</v>
      </c>
      <c r="I19384">
        <v>48</v>
      </c>
      <c r="J19384" s="2" t="s">
        <v>38</v>
      </c>
      <c r="K19384">
        <v>1</v>
      </c>
      <c r="L19384" s="2" t="s">
        <v>43</v>
      </c>
      <c r="M19384">
        <v>750</v>
      </c>
      <c r="N19384">
        <v>0.377643118</v>
      </c>
      <c r="O19384">
        <v>3</v>
      </c>
      <c r="P19384">
        <v>0</v>
      </c>
      <c r="Q19384">
        <v>9.0823917000000004E-2</v>
      </c>
      <c r="R19384">
        <v>0</v>
      </c>
      <c r="S19384" s="2" t="s">
        <v>44</v>
      </c>
      <c r="T19384">
        <v>0</v>
      </c>
      <c r="U19384">
        <v>27</v>
      </c>
      <c r="V19384">
        <v>24</v>
      </c>
      <c r="W19384">
        <v>2200</v>
      </c>
      <c r="X19384">
        <v>215</v>
      </c>
      <c r="Y19384">
        <v>33363</v>
      </c>
      <c r="Z19384">
        <v>66391</v>
      </c>
      <c r="AA19384">
        <v>1641.083333</v>
      </c>
      <c r="AB19384">
        <v>0.69622788199999996</v>
      </c>
      <c r="AC19384">
        <v>9</v>
      </c>
      <c r="AD19384">
        <v>6604</v>
      </c>
      <c r="AE19384">
        <v>0.227824</v>
      </c>
      <c r="AF19384">
        <v>0.22623753899999999</v>
      </c>
      <c r="AG19384">
        <v>408.38904939999998</v>
      </c>
      <c r="AH19384">
        <v>0.70586851100000003</v>
      </c>
      <c r="AI19384">
        <v>0</v>
      </c>
      <c r="AJ19384">
        <v>52</v>
      </c>
    </row>
    <row r="19385" spans="1:36" x14ac:dyDescent="0.3">
      <c r="A19385" s="1">
        <v>62484</v>
      </c>
      <c r="B19385">
        <v>51</v>
      </c>
      <c r="C19385">
        <v>66471</v>
      </c>
      <c r="D19385">
        <v>621</v>
      </c>
      <c r="E19385" s="2" t="s">
        <v>36</v>
      </c>
      <c r="F19385" s="2" t="s">
        <v>45</v>
      </c>
      <c r="G19385">
        <v>28</v>
      </c>
      <c r="H19385">
        <v>23596</v>
      </c>
      <c r="I19385">
        <v>36</v>
      </c>
      <c r="J19385" s="2" t="s">
        <v>51</v>
      </c>
      <c r="K19385">
        <v>0</v>
      </c>
      <c r="L19385" s="2" t="s">
        <v>43</v>
      </c>
      <c r="M19385">
        <v>352</v>
      </c>
      <c r="N19385">
        <v>0.53960713000000005</v>
      </c>
      <c r="O19385">
        <v>1</v>
      </c>
      <c r="P19385">
        <v>1</v>
      </c>
      <c r="Q19385">
        <v>0.40282189600000001</v>
      </c>
      <c r="R19385">
        <v>0</v>
      </c>
      <c r="S19385" s="2" t="s">
        <v>47</v>
      </c>
      <c r="T19385">
        <v>0</v>
      </c>
      <c r="U19385">
        <v>22</v>
      </c>
      <c r="V19385">
        <v>22</v>
      </c>
      <c r="W19385">
        <v>7361</v>
      </c>
      <c r="X19385">
        <v>175</v>
      </c>
      <c r="Y19385">
        <v>362764</v>
      </c>
      <c r="Z19385">
        <v>48095</v>
      </c>
      <c r="AA19385">
        <v>5539.25</v>
      </c>
      <c r="AB19385">
        <v>0.937924333</v>
      </c>
      <c r="AC19385">
        <v>3</v>
      </c>
      <c r="AD19385">
        <v>314669</v>
      </c>
      <c r="AE19385">
        <v>0.19809599999999999</v>
      </c>
      <c r="AF19385">
        <v>0.19629997800000001</v>
      </c>
      <c r="AG19385">
        <v>872.46978960000001</v>
      </c>
      <c r="AH19385">
        <v>0.22105335400000001</v>
      </c>
      <c r="AI19385">
        <v>1</v>
      </c>
      <c r="AJ19385">
        <v>38.4</v>
      </c>
    </row>
    <row r="19386" spans="1:36" x14ac:dyDescent="0.3">
      <c r="A19386" s="1">
        <v>62485</v>
      </c>
      <c r="B19386">
        <v>51</v>
      </c>
      <c r="C19386">
        <v>56984</v>
      </c>
      <c r="D19386">
        <v>557</v>
      </c>
      <c r="E19386" s="2" t="s">
        <v>36</v>
      </c>
      <c r="F19386" s="2" t="s">
        <v>45</v>
      </c>
      <c r="G19386">
        <v>33</v>
      </c>
      <c r="H19386">
        <v>40895</v>
      </c>
      <c r="I19386">
        <v>48</v>
      </c>
      <c r="J19386" s="2" t="s">
        <v>54</v>
      </c>
      <c r="K19386">
        <v>0</v>
      </c>
      <c r="L19386" s="2" t="s">
        <v>46</v>
      </c>
      <c r="M19386">
        <v>384</v>
      </c>
      <c r="N19386">
        <v>0.22551205699999999</v>
      </c>
      <c r="O19386">
        <v>1</v>
      </c>
      <c r="P19386">
        <v>0</v>
      </c>
      <c r="Q19386">
        <v>0.19112628400000001</v>
      </c>
      <c r="R19386">
        <v>0</v>
      </c>
      <c r="S19386" s="2" t="s">
        <v>47</v>
      </c>
      <c r="T19386">
        <v>0</v>
      </c>
      <c r="U19386">
        <v>32</v>
      </c>
      <c r="V19386">
        <v>28</v>
      </c>
      <c r="W19386">
        <v>2651</v>
      </c>
      <c r="X19386">
        <v>738</v>
      </c>
      <c r="Y19386">
        <v>18559</v>
      </c>
      <c r="Z19386">
        <v>10410</v>
      </c>
      <c r="AA19386">
        <v>4748.6666670000004</v>
      </c>
      <c r="AB19386">
        <v>0.88499114400000001</v>
      </c>
      <c r="AC19386">
        <v>5</v>
      </c>
      <c r="AD19386">
        <v>8149</v>
      </c>
      <c r="AE19386">
        <v>0.25739499999999998</v>
      </c>
      <c r="AF19386">
        <v>0.24850186499999999</v>
      </c>
      <c r="AG19386">
        <v>1352.545922</v>
      </c>
      <c r="AH19386">
        <v>0.36569126499999999</v>
      </c>
      <c r="AI19386">
        <v>0</v>
      </c>
      <c r="AJ19386">
        <v>50</v>
      </c>
    </row>
    <row r="19387" spans="1:36" x14ac:dyDescent="0.3">
      <c r="A19387" s="1">
        <v>62486</v>
      </c>
      <c r="B19387">
        <v>18</v>
      </c>
      <c r="C19387">
        <v>23265</v>
      </c>
      <c r="D19387">
        <v>483</v>
      </c>
      <c r="E19387" s="2" t="s">
        <v>36</v>
      </c>
      <c r="F19387" s="2" t="s">
        <v>37</v>
      </c>
      <c r="G19387">
        <v>0</v>
      </c>
      <c r="H19387">
        <v>24587</v>
      </c>
      <c r="I19387">
        <v>48</v>
      </c>
      <c r="J19387" s="2" t="s">
        <v>38</v>
      </c>
      <c r="K19387">
        <v>0</v>
      </c>
      <c r="L19387" s="2" t="s">
        <v>43</v>
      </c>
      <c r="M19387">
        <v>443</v>
      </c>
      <c r="N19387">
        <v>0.288423714</v>
      </c>
      <c r="O19387">
        <v>6</v>
      </c>
      <c r="P19387">
        <v>0</v>
      </c>
      <c r="Q19387">
        <v>0.150750203</v>
      </c>
      <c r="R19387">
        <v>0</v>
      </c>
      <c r="S19387" s="2" t="s">
        <v>44</v>
      </c>
      <c r="T19387">
        <v>1</v>
      </c>
      <c r="U19387">
        <v>25</v>
      </c>
      <c r="V19387">
        <v>4</v>
      </c>
      <c r="W19387">
        <v>5290</v>
      </c>
      <c r="X19387">
        <v>2273</v>
      </c>
      <c r="Y19387">
        <v>90642</v>
      </c>
      <c r="Z19387">
        <v>36806</v>
      </c>
      <c r="AA19387">
        <v>1938.75</v>
      </c>
      <c r="AB19387">
        <v>0.83116649499999995</v>
      </c>
      <c r="AC19387">
        <v>9</v>
      </c>
      <c r="AD19387">
        <v>53836</v>
      </c>
      <c r="AE19387">
        <v>0.27808699999999997</v>
      </c>
      <c r="AF19387">
        <v>0.29089182699999999</v>
      </c>
      <c r="AG19387">
        <v>872.30221630000005</v>
      </c>
      <c r="AH19387">
        <v>0.67842796500000002</v>
      </c>
      <c r="AI19387">
        <v>0</v>
      </c>
      <c r="AJ19387">
        <v>59</v>
      </c>
    </row>
    <row r="19388" spans="1:36" x14ac:dyDescent="0.3">
      <c r="A19388" s="1">
        <v>62487</v>
      </c>
      <c r="B19388">
        <v>47</v>
      </c>
      <c r="C19388">
        <v>28669</v>
      </c>
      <c r="D19388">
        <v>528</v>
      </c>
      <c r="E19388" s="2" t="s">
        <v>36</v>
      </c>
      <c r="F19388" s="2" t="s">
        <v>48</v>
      </c>
      <c r="G19388">
        <v>28</v>
      </c>
      <c r="H19388">
        <v>12109</v>
      </c>
      <c r="I19388">
        <v>72</v>
      </c>
      <c r="J19388" s="2" t="s">
        <v>42</v>
      </c>
      <c r="K19388">
        <v>2</v>
      </c>
      <c r="L19388" s="2" t="s">
        <v>43</v>
      </c>
      <c r="M19388">
        <v>483</v>
      </c>
      <c r="N19388">
        <v>0.22539859000000001</v>
      </c>
      <c r="O19388">
        <v>4</v>
      </c>
      <c r="P19388">
        <v>0</v>
      </c>
      <c r="Q19388">
        <v>0.41521820300000001</v>
      </c>
      <c r="R19388">
        <v>1</v>
      </c>
      <c r="S19388" s="2" t="s">
        <v>40</v>
      </c>
      <c r="T19388">
        <v>0</v>
      </c>
      <c r="U19388">
        <v>8</v>
      </c>
      <c r="V19388">
        <v>1</v>
      </c>
      <c r="W19388">
        <v>696</v>
      </c>
      <c r="X19388">
        <v>216</v>
      </c>
      <c r="Y19388">
        <v>7805</v>
      </c>
      <c r="Z19388">
        <v>21633</v>
      </c>
      <c r="AA19388">
        <v>2389.083333</v>
      </c>
      <c r="AB19388">
        <v>0.83553587699999998</v>
      </c>
      <c r="AC19388">
        <v>5</v>
      </c>
      <c r="AD19388">
        <v>9624</v>
      </c>
      <c r="AE19388">
        <v>0.26310899999999998</v>
      </c>
      <c r="AF19388">
        <v>0.30950387499999998</v>
      </c>
      <c r="AG19388">
        <v>371.74028299999998</v>
      </c>
      <c r="AH19388">
        <v>0.35776913700000001</v>
      </c>
      <c r="AI19388">
        <v>0</v>
      </c>
      <c r="AJ19388">
        <v>74</v>
      </c>
    </row>
    <row r="19389" spans="1:36" x14ac:dyDescent="0.3">
      <c r="A19389" s="1">
        <v>62488</v>
      </c>
      <c r="B19389">
        <v>40</v>
      </c>
      <c r="C19389">
        <v>81953</v>
      </c>
      <c r="D19389">
        <v>539</v>
      </c>
      <c r="E19389" s="2" t="s">
        <v>36</v>
      </c>
      <c r="F19389" s="2" t="s">
        <v>41</v>
      </c>
      <c r="G19389">
        <v>19</v>
      </c>
      <c r="H19389">
        <v>13514</v>
      </c>
      <c r="I19389">
        <v>72</v>
      </c>
      <c r="J19389" s="2" t="s">
        <v>38</v>
      </c>
      <c r="K19389">
        <v>0</v>
      </c>
      <c r="L19389" s="2" t="s">
        <v>46</v>
      </c>
      <c r="M19389">
        <v>317</v>
      </c>
      <c r="N19389">
        <v>0.48918338700000003</v>
      </c>
      <c r="O19389">
        <v>2</v>
      </c>
      <c r="P19389">
        <v>0</v>
      </c>
      <c r="Q19389">
        <v>0.22367025400000001</v>
      </c>
      <c r="R19389">
        <v>0</v>
      </c>
      <c r="S19389" s="2" t="s">
        <v>44</v>
      </c>
      <c r="T19389">
        <v>0</v>
      </c>
      <c r="U19389">
        <v>23</v>
      </c>
      <c r="V19389">
        <v>19</v>
      </c>
      <c r="W19389">
        <v>2025</v>
      </c>
      <c r="X19389">
        <v>1783</v>
      </c>
      <c r="Y19389">
        <v>354915</v>
      </c>
      <c r="Z19389">
        <v>26063</v>
      </c>
      <c r="AA19389">
        <v>6829.4166670000004</v>
      </c>
      <c r="AB19389">
        <v>0.76226095699999996</v>
      </c>
      <c r="AC19389">
        <v>4</v>
      </c>
      <c r="AD19389">
        <v>328852</v>
      </c>
      <c r="AE19389">
        <v>0.25901400000000002</v>
      </c>
      <c r="AF19389">
        <v>0.251700698</v>
      </c>
      <c r="AG19389">
        <v>365.44058030000002</v>
      </c>
      <c r="AH19389">
        <v>9.9926628000000003E-2</v>
      </c>
      <c r="AI19389">
        <v>1</v>
      </c>
      <c r="AJ19389">
        <v>36.799999999999997</v>
      </c>
    </row>
    <row r="19390" spans="1:36" x14ac:dyDescent="0.3">
      <c r="A19390" s="1">
        <v>62489</v>
      </c>
      <c r="B19390">
        <v>24</v>
      </c>
      <c r="C19390">
        <v>17622</v>
      </c>
      <c r="D19390">
        <v>558</v>
      </c>
      <c r="E19390" s="2" t="s">
        <v>36</v>
      </c>
      <c r="F19390" s="2" t="s">
        <v>48</v>
      </c>
      <c r="G19390">
        <v>0</v>
      </c>
      <c r="H19390">
        <v>46347</v>
      </c>
      <c r="I19390">
        <v>72</v>
      </c>
      <c r="J19390" s="2" t="s">
        <v>42</v>
      </c>
      <c r="K19390">
        <v>2</v>
      </c>
      <c r="L19390" s="2" t="s">
        <v>43</v>
      </c>
      <c r="M19390">
        <v>1073</v>
      </c>
      <c r="N19390">
        <v>0.43124942100000002</v>
      </c>
      <c r="O19390">
        <v>4</v>
      </c>
      <c r="P19390">
        <v>1</v>
      </c>
      <c r="Q19390">
        <v>0.32099303899999998</v>
      </c>
      <c r="R19390">
        <v>0</v>
      </c>
      <c r="S19390" s="2" t="s">
        <v>47</v>
      </c>
      <c r="T19390">
        <v>0</v>
      </c>
      <c r="U19390">
        <v>23</v>
      </c>
      <c r="V19390">
        <v>3</v>
      </c>
      <c r="W19390">
        <v>4066</v>
      </c>
      <c r="X19390">
        <v>165</v>
      </c>
      <c r="Y19390">
        <v>10108</v>
      </c>
      <c r="Z19390">
        <v>29472</v>
      </c>
      <c r="AA19390">
        <v>1468.5</v>
      </c>
      <c r="AB19390">
        <v>0.68687405599999996</v>
      </c>
      <c r="AC19390">
        <v>4</v>
      </c>
      <c r="AD19390">
        <v>3542</v>
      </c>
      <c r="AE19390">
        <v>0.28234700000000001</v>
      </c>
      <c r="AF19390">
        <v>0.30407417599999997</v>
      </c>
      <c r="AG19390">
        <v>1406.506533</v>
      </c>
      <c r="AH19390">
        <v>1.6884620589999999</v>
      </c>
      <c r="AI19390">
        <v>0</v>
      </c>
      <c r="AJ19390">
        <v>60</v>
      </c>
    </row>
    <row r="19391" spans="1:36" x14ac:dyDescent="0.3">
      <c r="A19391" s="1">
        <v>62490</v>
      </c>
      <c r="B19391">
        <v>50</v>
      </c>
      <c r="C19391">
        <v>23658</v>
      </c>
      <c r="D19391">
        <v>522</v>
      </c>
      <c r="E19391" s="2" t="s">
        <v>36</v>
      </c>
      <c r="F19391" s="2" t="s">
        <v>41</v>
      </c>
      <c r="G19391">
        <v>27</v>
      </c>
      <c r="H19391">
        <v>26456</v>
      </c>
      <c r="I19391">
        <v>36</v>
      </c>
      <c r="J19391" s="2" t="s">
        <v>51</v>
      </c>
      <c r="K19391">
        <v>1</v>
      </c>
      <c r="L19391" s="2" t="s">
        <v>43</v>
      </c>
      <c r="M19391">
        <v>571</v>
      </c>
      <c r="N19391">
        <v>7.5021470000000007E-2</v>
      </c>
      <c r="O19391">
        <v>0</v>
      </c>
      <c r="P19391">
        <v>1</v>
      </c>
      <c r="Q19391">
        <v>0.49896526699999999</v>
      </c>
      <c r="R19391">
        <v>0</v>
      </c>
      <c r="S19391" s="2" t="s">
        <v>50</v>
      </c>
      <c r="T19391">
        <v>1</v>
      </c>
      <c r="U19391">
        <v>35</v>
      </c>
      <c r="V19391">
        <v>19</v>
      </c>
      <c r="W19391">
        <v>774</v>
      </c>
      <c r="X19391">
        <v>9020</v>
      </c>
      <c r="Y19391">
        <v>229335</v>
      </c>
      <c r="Z19391">
        <v>6183</v>
      </c>
      <c r="AA19391">
        <v>1971.5</v>
      </c>
      <c r="AB19391">
        <v>0.37798874700000001</v>
      </c>
      <c r="AC19391">
        <v>3</v>
      </c>
      <c r="AD19391">
        <v>223152</v>
      </c>
      <c r="AE19391">
        <v>0.25045600000000001</v>
      </c>
      <c r="AF19391">
        <v>0.27605962099999998</v>
      </c>
      <c r="AG19391">
        <v>1088.6908249999999</v>
      </c>
      <c r="AH19391">
        <v>0.84184165600000005</v>
      </c>
      <c r="AI19391">
        <v>0</v>
      </c>
      <c r="AJ19391">
        <v>59</v>
      </c>
    </row>
    <row r="19392" spans="1:36" x14ac:dyDescent="0.3">
      <c r="A19392" s="1">
        <v>62491</v>
      </c>
      <c r="B19392">
        <v>66</v>
      </c>
      <c r="C19392">
        <v>34522</v>
      </c>
      <c r="D19392">
        <v>595</v>
      </c>
      <c r="E19392" s="2" t="s">
        <v>36</v>
      </c>
      <c r="F19392" s="2" t="s">
        <v>41</v>
      </c>
      <c r="G19392">
        <v>44</v>
      </c>
      <c r="H19392">
        <v>16612</v>
      </c>
      <c r="I19392">
        <v>72</v>
      </c>
      <c r="J19392" s="2" t="s">
        <v>38</v>
      </c>
      <c r="K19392">
        <v>3</v>
      </c>
      <c r="L19392" s="2" t="s">
        <v>43</v>
      </c>
      <c r="M19392">
        <v>897</v>
      </c>
      <c r="N19392">
        <v>0.35299672999999998</v>
      </c>
      <c r="O19392">
        <v>5</v>
      </c>
      <c r="P19392">
        <v>3</v>
      </c>
      <c r="Q19392">
        <v>0.37522339599999999</v>
      </c>
      <c r="R19392">
        <v>0</v>
      </c>
      <c r="S19392" s="2" t="s">
        <v>40</v>
      </c>
      <c r="T19392">
        <v>0</v>
      </c>
      <c r="U19392">
        <v>17</v>
      </c>
      <c r="V19392">
        <v>27</v>
      </c>
      <c r="W19392">
        <v>5850</v>
      </c>
      <c r="X19392">
        <v>3537</v>
      </c>
      <c r="Y19392">
        <v>9387</v>
      </c>
      <c r="Z19392">
        <v>43338</v>
      </c>
      <c r="AA19392">
        <v>2876.833333</v>
      </c>
      <c r="AB19392">
        <v>0.91595245700000005</v>
      </c>
      <c r="AC19392">
        <v>12</v>
      </c>
      <c r="AD19392">
        <v>1594</v>
      </c>
      <c r="AE19392">
        <v>0.23411199999999999</v>
      </c>
      <c r="AF19392">
        <v>0.272017913</v>
      </c>
      <c r="AG19392">
        <v>470.1828807</v>
      </c>
      <c r="AH19392">
        <v>0.47523882099999998</v>
      </c>
      <c r="AI19392">
        <v>0</v>
      </c>
      <c r="AJ19392">
        <v>55</v>
      </c>
    </row>
    <row r="19393" spans="1:36" x14ac:dyDescent="0.3">
      <c r="A19393" s="1">
        <v>62492</v>
      </c>
      <c r="B19393">
        <v>46</v>
      </c>
      <c r="C19393">
        <v>100647</v>
      </c>
      <c r="D19393">
        <v>650</v>
      </c>
      <c r="E19393" s="2" t="s">
        <v>36</v>
      </c>
      <c r="F19393" s="2" t="s">
        <v>45</v>
      </c>
      <c r="G19393">
        <v>25</v>
      </c>
      <c r="H19393">
        <v>15241</v>
      </c>
      <c r="I19393">
        <v>48</v>
      </c>
      <c r="J19393" s="2" t="s">
        <v>38</v>
      </c>
      <c r="K19393">
        <v>5</v>
      </c>
      <c r="L19393" s="2" t="s">
        <v>46</v>
      </c>
      <c r="M19393">
        <v>662</v>
      </c>
      <c r="N19393">
        <v>6.5412633999999997E-2</v>
      </c>
      <c r="O19393">
        <v>4</v>
      </c>
      <c r="P19393">
        <v>0</v>
      </c>
      <c r="Q19393">
        <v>8.3016652999999996E-2</v>
      </c>
      <c r="R19393">
        <v>0</v>
      </c>
      <c r="S19393" s="2" t="s">
        <v>52</v>
      </c>
      <c r="T19393">
        <v>0</v>
      </c>
      <c r="U19393">
        <v>24</v>
      </c>
      <c r="V19393">
        <v>28</v>
      </c>
      <c r="W19393">
        <v>6085</v>
      </c>
      <c r="X19393">
        <v>10404</v>
      </c>
      <c r="Y19393">
        <v>31244</v>
      </c>
      <c r="Z19393">
        <v>18731</v>
      </c>
      <c r="AA19393">
        <v>8387.25</v>
      </c>
      <c r="AB19393">
        <v>0.74891436700000003</v>
      </c>
      <c r="AC19393">
        <v>5</v>
      </c>
      <c r="AD19393">
        <v>12513</v>
      </c>
      <c r="AE19393">
        <v>0.18524099999999999</v>
      </c>
      <c r="AF19393">
        <v>0.17978757100000001</v>
      </c>
      <c r="AG19393">
        <v>447.5352062</v>
      </c>
      <c r="AH19393">
        <v>0.13228831899999999</v>
      </c>
      <c r="AI19393">
        <v>1</v>
      </c>
      <c r="AJ19393">
        <v>33.6</v>
      </c>
    </row>
    <row r="19394" spans="1:36" x14ac:dyDescent="0.3">
      <c r="A19394" s="1">
        <v>62493</v>
      </c>
      <c r="B19394">
        <v>53</v>
      </c>
      <c r="C19394">
        <v>39927</v>
      </c>
      <c r="D19394">
        <v>621</v>
      </c>
      <c r="E19394" s="2" t="s">
        <v>36</v>
      </c>
      <c r="F19394" s="2" t="s">
        <v>41</v>
      </c>
      <c r="G19394">
        <v>31</v>
      </c>
      <c r="H19394">
        <v>15845</v>
      </c>
      <c r="I19394">
        <v>24</v>
      </c>
      <c r="J19394" s="2" t="s">
        <v>38</v>
      </c>
      <c r="K19394">
        <v>4</v>
      </c>
      <c r="L19394" s="2" t="s">
        <v>39</v>
      </c>
      <c r="M19394">
        <v>210</v>
      </c>
      <c r="N19394">
        <v>0.40107881000000001</v>
      </c>
      <c r="O19394">
        <v>2</v>
      </c>
      <c r="P19394">
        <v>0</v>
      </c>
      <c r="Q19394">
        <v>0.24168818</v>
      </c>
      <c r="R19394">
        <v>0</v>
      </c>
      <c r="S19394" s="2" t="s">
        <v>44</v>
      </c>
      <c r="T19394">
        <v>0</v>
      </c>
      <c r="U19394">
        <v>26</v>
      </c>
      <c r="V19394">
        <v>17</v>
      </c>
      <c r="W19394">
        <v>2294</v>
      </c>
      <c r="X19394">
        <v>1487</v>
      </c>
      <c r="Y19394">
        <v>29381</v>
      </c>
      <c r="Z19394">
        <v>4943</v>
      </c>
      <c r="AA19394">
        <v>3327.25</v>
      </c>
      <c r="AB19394">
        <v>0.61724631100000005</v>
      </c>
      <c r="AC19394">
        <v>5</v>
      </c>
      <c r="AD19394">
        <v>24438</v>
      </c>
      <c r="AE19394">
        <v>0.18034500000000001</v>
      </c>
      <c r="AF19394">
        <v>0.18790116300000001</v>
      </c>
      <c r="AG19394">
        <v>797.10972040000001</v>
      </c>
      <c r="AH19394">
        <v>0.30268531700000001</v>
      </c>
      <c r="AI19394">
        <v>0</v>
      </c>
      <c r="AJ19394">
        <v>51</v>
      </c>
    </row>
    <row r="19395" spans="1:36" x14ac:dyDescent="0.3">
      <c r="A19395" s="1">
        <v>62494</v>
      </c>
      <c r="B19395">
        <v>61</v>
      </c>
      <c r="C19395">
        <v>42616</v>
      </c>
      <c r="D19395">
        <v>510</v>
      </c>
      <c r="E19395" s="2" t="s">
        <v>36</v>
      </c>
      <c r="F19395" s="2" t="s">
        <v>45</v>
      </c>
      <c r="G19395">
        <v>38</v>
      </c>
      <c r="H19395">
        <v>50106</v>
      </c>
      <c r="I19395">
        <v>48</v>
      </c>
      <c r="J19395" s="2" t="s">
        <v>42</v>
      </c>
      <c r="K19395">
        <v>0</v>
      </c>
      <c r="L19395" s="2" t="s">
        <v>39</v>
      </c>
      <c r="M19395">
        <v>315</v>
      </c>
      <c r="N19395">
        <v>0.16638861899999999</v>
      </c>
      <c r="O19395">
        <v>7</v>
      </c>
      <c r="P19395">
        <v>1</v>
      </c>
      <c r="Q19395">
        <v>0.122661125</v>
      </c>
      <c r="R19395">
        <v>0</v>
      </c>
      <c r="S19395" s="2" t="s">
        <v>40</v>
      </c>
      <c r="T19395">
        <v>0</v>
      </c>
      <c r="U19395">
        <v>26</v>
      </c>
      <c r="V19395">
        <v>15</v>
      </c>
      <c r="W19395">
        <v>1059</v>
      </c>
      <c r="X19395">
        <v>2088</v>
      </c>
      <c r="Y19395">
        <v>50026</v>
      </c>
      <c r="Z19395">
        <v>36721</v>
      </c>
      <c r="AA19395">
        <v>3551.333333</v>
      </c>
      <c r="AB19395">
        <v>0.81508105399999997</v>
      </c>
      <c r="AC19395">
        <v>2</v>
      </c>
      <c r="AD19395">
        <v>13305</v>
      </c>
      <c r="AE19395">
        <v>0.29010599999999998</v>
      </c>
      <c r="AF19395">
        <v>0.27140386700000002</v>
      </c>
      <c r="AG19395">
        <v>1721.744093</v>
      </c>
      <c r="AH19395">
        <v>0.57351532599999999</v>
      </c>
      <c r="AI19395">
        <v>0</v>
      </c>
      <c r="AJ19395">
        <v>50</v>
      </c>
    </row>
    <row r="19396" spans="1:36" x14ac:dyDescent="0.3">
      <c r="A19396" s="1">
        <v>62495</v>
      </c>
      <c r="B19396">
        <v>30</v>
      </c>
      <c r="C19396">
        <v>37079</v>
      </c>
      <c r="D19396">
        <v>457</v>
      </c>
      <c r="E19396" s="2" t="s">
        <v>36</v>
      </c>
      <c r="F19396" s="2" t="s">
        <v>41</v>
      </c>
      <c r="G19396">
        <v>10</v>
      </c>
      <c r="H19396">
        <v>22551</v>
      </c>
      <c r="I19396">
        <v>48</v>
      </c>
      <c r="J19396" s="2" t="s">
        <v>38</v>
      </c>
      <c r="K19396">
        <v>0</v>
      </c>
      <c r="L19396" s="2" t="s">
        <v>39</v>
      </c>
      <c r="M19396">
        <v>517</v>
      </c>
      <c r="N19396">
        <v>0.35248158099999999</v>
      </c>
      <c r="O19396">
        <v>8</v>
      </c>
      <c r="P19396">
        <v>0</v>
      </c>
      <c r="Q19396">
        <v>0.174979564</v>
      </c>
      <c r="R19396">
        <v>0</v>
      </c>
      <c r="S19396" s="2" t="s">
        <v>52</v>
      </c>
      <c r="T19396">
        <v>0</v>
      </c>
      <c r="U19396">
        <v>21</v>
      </c>
      <c r="V19396">
        <v>5</v>
      </c>
      <c r="W19396">
        <v>5370</v>
      </c>
      <c r="X19396">
        <v>722</v>
      </c>
      <c r="Y19396">
        <v>72942</v>
      </c>
      <c r="Z19396">
        <v>11540</v>
      </c>
      <c r="AA19396">
        <v>3089.916667</v>
      </c>
      <c r="AB19396">
        <v>0.91851237299999999</v>
      </c>
      <c r="AC19396">
        <v>4</v>
      </c>
      <c r="AD19396">
        <v>61402</v>
      </c>
      <c r="AE19396">
        <v>0.289051</v>
      </c>
      <c r="AF19396">
        <v>0.29387438399999999</v>
      </c>
      <c r="AG19396">
        <v>803.95657740000001</v>
      </c>
      <c r="AH19396">
        <v>0.42750556699999998</v>
      </c>
      <c r="AI19396">
        <v>0</v>
      </c>
      <c r="AJ19396">
        <v>51</v>
      </c>
    </row>
    <row r="19397" spans="1:36" x14ac:dyDescent="0.3">
      <c r="A19397" s="1">
        <v>62496</v>
      </c>
      <c r="B19397">
        <v>18</v>
      </c>
      <c r="C19397">
        <v>47239</v>
      </c>
      <c r="D19397">
        <v>569</v>
      </c>
      <c r="E19397" s="2" t="s">
        <v>36</v>
      </c>
      <c r="F19397" s="2" t="s">
        <v>45</v>
      </c>
      <c r="G19397">
        <v>0</v>
      </c>
      <c r="H19397">
        <v>20212</v>
      </c>
      <c r="I19397">
        <v>48</v>
      </c>
      <c r="J19397" s="2" t="s">
        <v>38</v>
      </c>
      <c r="K19397">
        <v>0</v>
      </c>
      <c r="L19397" s="2" t="s">
        <v>50</v>
      </c>
      <c r="M19397">
        <v>427</v>
      </c>
      <c r="N19397">
        <v>0.42787195700000002</v>
      </c>
      <c r="O19397">
        <v>2</v>
      </c>
      <c r="P19397">
        <v>0</v>
      </c>
      <c r="Q19397">
        <v>0.116365543</v>
      </c>
      <c r="R19397">
        <v>0</v>
      </c>
      <c r="S19397" s="2" t="s">
        <v>52</v>
      </c>
      <c r="T19397">
        <v>0</v>
      </c>
      <c r="U19397">
        <v>35</v>
      </c>
      <c r="V19397">
        <v>20</v>
      </c>
      <c r="W19397">
        <v>2404</v>
      </c>
      <c r="X19397">
        <v>617</v>
      </c>
      <c r="Y19397">
        <v>20914</v>
      </c>
      <c r="Z19397">
        <v>15643</v>
      </c>
      <c r="AA19397">
        <v>3936.583333</v>
      </c>
      <c r="AB19397">
        <v>0.82072118000000005</v>
      </c>
      <c r="AC19397">
        <v>7</v>
      </c>
      <c r="AD19397">
        <v>5271</v>
      </c>
      <c r="AE19397">
        <v>0.230712</v>
      </c>
      <c r="AF19397">
        <v>0.22991852700000001</v>
      </c>
      <c r="AG19397">
        <v>647.73412389999999</v>
      </c>
      <c r="AH19397">
        <v>0.273011907</v>
      </c>
      <c r="AI19397">
        <v>0</v>
      </c>
      <c r="AJ19397">
        <v>52</v>
      </c>
    </row>
    <row r="19398" spans="1:36" x14ac:dyDescent="0.3">
      <c r="A19398" s="1">
        <v>62497</v>
      </c>
      <c r="B19398">
        <v>47</v>
      </c>
      <c r="C19398">
        <v>146618</v>
      </c>
      <c r="D19398">
        <v>576</v>
      </c>
      <c r="E19398" s="2" t="s">
        <v>36</v>
      </c>
      <c r="F19398" s="2" t="s">
        <v>37</v>
      </c>
      <c r="G19398">
        <v>27</v>
      </c>
      <c r="H19398">
        <v>40484</v>
      </c>
      <c r="I19398">
        <v>48</v>
      </c>
      <c r="J19398" s="2" t="s">
        <v>51</v>
      </c>
      <c r="K19398">
        <v>1</v>
      </c>
      <c r="L19398" s="2" t="s">
        <v>46</v>
      </c>
      <c r="M19398">
        <v>549</v>
      </c>
      <c r="N19398">
        <v>0.29243770899999999</v>
      </c>
      <c r="O19398">
        <v>1</v>
      </c>
      <c r="P19398">
        <v>0</v>
      </c>
      <c r="Q19398">
        <v>0.44705988400000002</v>
      </c>
      <c r="R19398">
        <v>0</v>
      </c>
      <c r="S19398" s="2" t="s">
        <v>44</v>
      </c>
      <c r="T19398">
        <v>0</v>
      </c>
      <c r="U19398">
        <v>27</v>
      </c>
      <c r="V19398">
        <v>26</v>
      </c>
      <c r="W19398">
        <v>3999</v>
      </c>
      <c r="X19398">
        <v>1131</v>
      </c>
      <c r="Y19398">
        <v>209673</v>
      </c>
      <c r="Z19398">
        <v>18495</v>
      </c>
      <c r="AA19398">
        <v>12218.166670000001</v>
      </c>
      <c r="AB19398">
        <v>0.97668553400000002</v>
      </c>
      <c r="AC19398">
        <v>5</v>
      </c>
      <c r="AD19398">
        <v>191178</v>
      </c>
      <c r="AE19398">
        <v>0.24748400000000001</v>
      </c>
      <c r="AF19398">
        <v>0.22840774599999999</v>
      </c>
      <c r="AG19398">
        <v>1294.0426110000001</v>
      </c>
      <c r="AH19398">
        <v>0.15084444799999999</v>
      </c>
      <c r="AI19398">
        <v>1</v>
      </c>
      <c r="AJ19398">
        <v>40</v>
      </c>
    </row>
    <row r="19399" spans="1:36" x14ac:dyDescent="0.3">
      <c r="A19399" s="1">
        <v>62498</v>
      </c>
      <c r="B19399">
        <v>37</v>
      </c>
      <c r="C19399">
        <v>46550</v>
      </c>
      <c r="D19399">
        <v>510</v>
      </c>
      <c r="E19399" s="2" t="s">
        <v>36</v>
      </c>
      <c r="F19399" s="2" t="s">
        <v>48</v>
      </c>
      <c r="G19399">
        <v>18</v>
      </c>
      <c r="H19399">
        <v>23944</v>
      </c>
      <c r="I19399">
        <v>60</v>
      </c>
      <c r="J19399" s="2" t="s">
        <v>42</v>
      </c>
      <c r="K19399">
        <v>0</v>
      </c>
      <c r="L19399" s="2" t="s">
        <v>43</v>
      </c>
      <c r="M19399">
        <v>486</v>
      </c>
      <c r="N19399">
        <v>0.33278740099999998</v>
      </c>
      <c r="O19399">
        <v>7</v>
      </c>
      <c r="P19399">
        <v>1</v>
      </c>
      <c r="Q19399">
        <v>0.56836283600000004</v>
      </c>
      <c r="R19399">
        <v>0</v>
      </c>
      <c r="S19399" s="2" t="s">
        <v>44</v>
      </c>
      <c r="T19399">
        <v>0</v>
      </c>
      <c r="U19399">
        <v>30</v>
      </c>
      <c r="V19399">
        <v>24</v>
      </c>
      <c r="W19399">
        <v>2638</v>
      </c>
      <c r="X19399">
        <v>1125</v>
      </c>
      <c r="Y19399">
        <v>124684</v>
      </c>
      <c r="Z19399">
        <v>81294</v>
      </c>
      <c r="AA19399">
        <v>3879.166667</v>
      </c>
      <c r="AB19399">
        <v>0.82149439000000002</v>
      </c>
      <c r="AC19399">
        <v>3</v>
      </c>
      <c r="AD19399">
        <v>43390</v>
      </c>
      <c r="AE19399">
        <v>0.27394400000000002</v>
      </c>
      <c r="AF19399">
        <v>0.28761843100000001</v>
      </c>
      <c r="AG19399">
        <v>756.55941580000001</v>
      </c>
      <c r="AH19399">
        <v>0.32031606899999998</v>
      </c>
      <c r="AI19399">
        <v>0</v>
      </c>
      <c r="AJ19399">
        <v>59</v>
      </c>
    </row>
    <row r="19400" spans="1:36" x14ac:dyDescent="0.3">
      <c r="A19400" s="1">
        <v>62499</v>
      </c>
      <c r="B19400">
        <v>23</v>
      </c>
      <c r="C19400">
        <v>128716</v>
      </c>
      <c r="D19400">
        <v>609</v>
      </c>
      <c r="E19400" s="2" t="s">
        <v>36</v>
      </c>
      <c r="F19400" s="2" t="s">
        <v>41</v>
      </c>
      <c r="G19400">
        <v>0</v>
      </c>
      <c r="H19400">
        <v>30889</v>
      </c>
      <c r="I19400">
        <v>24</v>
      </c>
      <c r="J19400" s="2" t="s">
        <v>51</v>
      </c>
      <c r="K19400">
        <v>0</v>
      </c>
      <c r="L19400" s="2" t="s">
        <v>43</v>
      </c>
      <c r="M19400">
        <v>986</v>
      </c>
      <c r="N19400">
        <v>0.27525334800000001</v>
      </c>
      <c r="O19400">
        <v>1</v>
      </c>
      <c r="P19400">
        <v>1</v>
      </c>
      <c r="Q19400">
        <v>0.20817659299999999</v>
      </c>
      <c r="R19400">
        <v>0</v>
      </c>
      <c r="S19400" s="2" t="s">
        <v>50</v>
      </c>
      <c r="T19400">
        <v>0</v>
      </c>
      <c r="U19400">
        <v>24</v>
      </c>
      <c r="V19400">
        <v>6</v>
      </c>
      <c r="W19400">
        <v>4299</v>
      </c>
      <c r="X19400">
        <v>6093</v>
      </c>
      <c r="Y19400">
        <v>18776</v>
      </c>
      <c r="Z19400">
        <v>16753</v>
      </c>
      <c r="AA19400">
        <v>10726.333329999999</v>
      </c>
      <c r="AB19400">
        <v>0.87729714199999997</v>
      </c>
      <c r="AC19400">
        <v>4</v>
      </c>
      <c r="AD19400">
        <v>2023</v>
      </c>
      <c r="AE19400">
        <v>0.20138900000000001</v>
      </c>
      <c r="AF19400">
        <v>0.19132497200000001</v>
      </c>
      <c r="AG19400">
        <v>1559.0609480000001</v>
      </c>
      <c r="AH19400">
        <v>0.237272222</v>
      </c>
      <c r="AI19400">
        <v>0</v>
      </c>
      <c r="AJ19400">
        <v>49</v>
      </c>
    </row>
    <row r="19401" spans="1:36" x14ac:dyDescent="0.3">
      <c r="A19401" s="1">
        <v>62500</v>
      </c>
      <c r="B19401">
        <v>39</v>
      </c>
      <c r="C19401">
        <v>82398</v>
      </c>
      <c r="D19401">
        <v>619</v>
      </c>
      <c r="E19401" s="2" t="s">
        <v>36</v>
      </c>
      <c r="F19401" s="2" t="s">
        <v>45</v>
      </c>
      <c r="G19401">
        <v>17</v>
      </c>
      <c r="H19401">
        <v>21238</v>
      </c>
      <c r="I19401">
        <v>60</v>
      </c>
      <c r="J19401" s="2" t="s">
        <v>42</v>
      </c>
      <c r="K19401">
        <v>0</v>
      </c>
      <c r="L19401" s="2" t="s">
        <v>43</v>
      </c>
      <c r="M19401">
        <v>576</v>
      </c>
      <c r="N19401">
        <v>8.0859164999999997E-2</v>
      </c>
      <c r="O19401">
        <v>1</v>
      </c>
      <c r="P19401">
        <v>0</v>
      </c>
      <c r="Q19401">
        <v>0.22390302300000001</v>
      </c>
      <c r="R19401">
        <v>0</v>
      </c>
      <c r="S19401" s="2" t="s">
        <v>44</v>
      </c>
      <c r="T19401">
        <v>0</v>
      </c>
      <c r="U19401">
        <v>24</v>
      </c>
      <c r="V19401">
        <v>2</v>
      </c>
      <c r="W19401">
        <v>1554</v>
      </c>
      <c r="X19401">
        <v>2097</v>
      </c>
      <c r="Y19401">
        <v>123348</v>
      </c>
      <c r="Z19401">
        <v>64855</v>
      </c>
      <c r="AA19401">
        <v>6866.5</v>
      </c>
      <c r="AB19401">
        <v>0.93831131199999995</v>
      </c>
      <c r="AC19401">
        <v>6</v>
      </c>
      <c r="AD19401">
        <v>58493</v>
      </c>
      <c r="AE19401">
        <v>0.21673799999999999</v>
      </c>
      <c r="AF19401">
        <v>0.23251328700000001</v>
      </c>
      <c r="AG19401">
        <v>601.7799301</v>
      </c>
      <c r="AH19401">
        <v>0.17152551199999999</v>
      </c>
      <c r="AI19401">
        <v>0</v>
      </c>
      <c r="AJ19401">
        <v>49</v>
      </c>
    </row>
    <row r="19402" spans="1:36" x14ac:dyDescent="0.3">
      <c r="A19402" s="1">
        <v>62501</v>
      </c>
      <c r="B19402">
        <v>48</v>
      </c>
      <c r="C19402">
        <v>38936</v>
      </c>
      <c r="D19402">
        <v>543</v>
      </c>
      <c r="E19402" s="2" t="s">
        <v>49</v>
      </c>
      <c r="F19402" s="2" t="s">
        <v>45</v>
      </c>
      <c r="G19402">
        <v>25</v>
      </c>
      <c r="H19402">
        <v>20593</v>
      </c>
      <c r="I19402">
        <v>36</v>
      </c>
      <c r="J19402" s="2" t="s">
        <v>38</v>
      </c>
      <c r="K19402">
        <v>0</v>
      </c>
      <c r="L19402" s="2" t="s">
        <v>50</v>
      </c>
      <c r="M19402">
        <v>284</v>
      </c>
      <c r="N19402">
        <v>0.123759524</v>
      </c>
      <c r="O19402">
        <v>4</v>
      </c>
      <c r="P19402">
        <v>0</v>
      </c>
      <c r="Q19402">
        <v>0.17727068500000001</v>
      </c>
      <c r="R19402">
        <v>0</v>
      </c>
      <c r="S19402" s="2" t="s">
        <v>52</v>
      </c>
      <c r="T19402">
        <v>0</v>
      </c>
      <c r="U19402">
        <v>26</v>
      </c>
      <c r="V19402">
        <v>22</v>
      </c>
      <c r="W19402">
        <v>1022</v>
      </c>
      <c r="X19402">
        <v>877</v>
      </c>
      <c r="Y19402">
        <v>21551</v>
      </c>
      <c r="Z19402">
        <v>32362</v>
      </c>
      <c r="AA19402">
        <v>3244.666667</v>
      </c>
      <c r="AB19402">
        <v>0.78985612199999999</v>
      </c>
      <c r="AC19402">
        <v>6</v>
      </c>
      <c r="AD19402">
        <v>9589</v>
      </c>
      <c r="AE19402">
        <v>0.234093</v>
      </c>
      <c r="AF19402">
        <v>0.27115400099999998</v>
      </c>
      <c r="AG19402">
        <v>841.9890997</v>
      </c>
      <c r="AH19402">
        <v>0.34702766600000001</v>
      </c>
      <c r="AI19402">
        <v>0</v>
      </c>
      <c r="AJ19402">
        <v>53</v>
      </c>
    </row>
    <row r="19403" spans="1:36" x14ac:dyDescent="0.3">
      <c r="A19403" s="1">
        <v>62502</v>
      </c>
      <c r="B19403">
        <v>38</v>
      </c>
      <c r="C19403">
        <v>84180</v>
      </c>
      <c r="D19403">
        <v>576</v>
      </c>
      <c r="E19403" s="2" t="s">
        <v>49</v>
      </c>
      <c r="F19403" s="2" t="s">
        <v>41</v>
      </c>
      <c r="G19403">
        <v>14</v>
      </c>
      <c r="H19403">
        <v>20270</v>
      </c>
      <c r="I19403">
        <v>84</v>
      </c>
      <c r="J19403" s="2" t="s">
        <v>42</v>
      </c>
      <c r="K19403">
        <v>1</v>
      </c>
      <c r="L19403" s="2" t="s">
        <v>46</v>
      </c>
      <c r="M19403">
        <v>361</v>
      </c>
      <c r="N19403">
        <v>0.728244271</v>
      </c>
      <c r="O19403">
        <v>1</v>
      </c>
      <c r="P19403">
        <v>0</v>
      </c>
      <c r="Q19403">
        <v>0.28411602699999999</v>
      </c>
      <c r="R19403">
        <v>0</v>
      </c>
      <c r="S19403" s="2" t="s">
        <v>44</v>
      </c>
      <c r="T19403">
        <v>0</v>
      </c>
      <c r="U19403">
        <v>17</v>
      </c>
      <c r="V19403">
        <v>3</v>
      </c>
      <c r="W19403">
        <v>2551</v>
      </c>
      <c r="X19403">
        <v>4745</v>
      </c>
      <c r="Y19403">
        <v>8796</v>
      </c>
      <c r="Z19403">
        <v>9312</v>
      </c>
      <c r="AA19403">
        <v>7015</v>
      </c>
      <c r="AB19403">
        <v>0.85471728999999996</v>
      </c>
      <c r="AC19403">
        <v>5</v>
      </c>
      <c r="AD19403">
        <v>7898</v>
      </c>
      <c r="AE19403">
        <v>0.25727</v>
      </c>
      <c r="AF19403">
        <v>0.26198886700000001</v>
      </c>
      <c r="AG19403">
        <v>528.70607710000002</v>
      </c>
      <c r="AH19403">
        <v>0.126829092</v>
      </c>
      <c r="AI19403">
        <v>0</v>
      </c>
      <c r="AJ19403">
        <v>59</v>
      </c>
    </row>
    <row r="19404" spans="1:36" x14ac:dyDescent="0.3">
      <c r="A19404" s="1">
        <v>62503</v>
      </c>
      <c r="B19404">
        <v>30</v>
      </c>
      <c r="C19404">
        <v>51024</v>
      </c>
      <c r="D19404">
        <v>482</v>
      </c>
      <c r="E19404" s="2" t="s">
        <v>36</v>
      </c>
      <c r="F19404" s="2" t="s">
        <v>48</v>
      </c>
      <c r="G19404">
        <v>9</v>
      </c>
      <c r="H19404">
        <v>11852</v>
      </c>
      <c r="I19404">
        <v>36</v>
      </c>
      <c r="J19404" s="2" t="s">
        <v>38</v>
      </c>
      <c r="K19404">
        <v>3</v>
      </c>
      <c r="L19404" s="2" t="s">
        <v>50</v>
      </c>
      <c r="M19404">
        <v>719</v>
      </c>
      <c r="N19404">
        <v>0.25090853099999999</v>
      </c>
      <c r="O19404">
        <v>4</v>
      </c>
      <c r="P19404">
        <v>1</v>
      </c>
      <c r="Q19404">
        <v>0.72610847000000001</v>
      </c>
      <c r="R19404">
        <v>0</v>
      </c>
      <c r="S19404" s="2" t="s">
        <v>47</v>
      </c>
      <c r="T19404">
        <v>0</v>
      </c>
      <c r="U19404">
        <v>23</v>
      </c>
      <c r="V19404">
        <v>27</v>
      </c>
      <c r="W19404">
        <v>2464</v>
      </c>
      <c r="X19404">
        <v>1542</v>
      </c>
      <c r="Y19404">
        <v>89203</v>
      </c>
      <c r="Z19404">
        <v>60676</v>
      </c>
      <c r="AA19404">
        <v>4252</v>
      </c>
      <c r="AB19404">
        <v>0.96142224799999998</v>
      </c>
      <c r="AC19404">
        <v>9</v>
      </c>
      <c r="AD19404">
        <v>28527</v>
      </c>
      <c r="AE19404">
        <v>0.25585200000000002</v>
      </c>
      <c r="AF19404">
        <v>0.25483687500000002</v>
      </c>
      <c r="AG19404">
        <v>474.27068420000001</v>
      </c>
      <c r="AH19404">
        <v>0.28063750799999998</v>
      </c>
      <c r="AI19404">
        <v>0</v>
      </c>
      <c r="AJ19404">
        <v>58</v>
      </c>
    </row>
    <row r="19405" spans="1:36" x14ac:dyDescent="0.3">
      <c r="A19405" s="1">
        <v>62504</v>
      </c>
      <c r="B19405">
        <v>37</v>
      </c>
      <c r="C19405">
        <v>108080</v>
      </c>
      <c r="D19405">
        <v>576</v>
      </c>
      <c r="E19405" s="2" t="s">
        <v>49</v>
      </c>
      <c r="F19405" s="2" t="s">
        <v>53</v>
      </c>
      <c r="G19405">
        <v>14</v>
      </c>
      <c r="H19405">
        <v>54773</v>
      </c>
      <c r="I19405">
        <v>60</v>
      </c>
      <c r="J19405" s="2" t="s">
        <v>51</v>
      </c>
      <c r="K19405">
        <v>3</v>
      </c>
      <c r="L19405" s="2" t="s">
        <v>50</v>
      </c>
      <c r="M19405">
        <v>587</v>
      </c>
      <c r="N19405">
        <v>0.36018918599999999</v>
      </c>
      <c r="O19405">
        <v>2</v>
      </c>
      <c r="P19405">
        <v>0</v>
      </c>
      <c r="Q19405">
        <v>0.39661101700000001</v>
      </c>
      <c r="R19405">
        <v>0</v>
      </c>
      <c r="S19405" s="2" t="s">
        <v>52</v>
      </c>
      <c r="T19405">
        <v>0</v>
      </c>
      <c r="U19405">
        <v>36</v>
      </c>
      <c r="V19405">
        <v>28</v>
      </c>
      <c r="W19405">
        <v>4770</v>
      </c>
      <c r="X19405">
        <v>212</v>
      </c>
      <c r="Y19405">
        <v>24421</v>
      </c>
      <c r="Z19405">
        <v>37527</v>
      </c>
      <c r="AA19405">
        <v>9006.6666669999995</v>
      </c>
      <c r="AB19405">
        <v>0.77484746299999996</v>
      </c>
      <c r="AC19405">
        <v>3</v>
      </c>
      <c r="AD19405">
        <v>3696</v>
      </c>
      <c r="AE19405">
        <v>0.27177299999999999</v>
      </c>
      <c r="AF19405">
        <v>0.29225852800000002</v>
      </c>
      <c r="AG19405">
        <v>1746.1363490000001</v>
      </c>
      <c r="AH19405">
        <v>0.25904548700000002</v>
      </c>
      <c r="AI19405">
        <v>0</v>
      </c>
      <c r="AJ19405">
        <v>56</v>
      </c>
    </row>
    <row r="19406" spans="1:36" x14ac:dyDescent="0.3">
      <c r="A19406" s="1">
        <v>62505</v>
      </c>
      <c r="B19406">
        <v>39</v>
      </c>
      <c r="C19406">
        <v>72792</v>
      </c>
      <c r="D19406">
        <v>599</v>
      </c>
      <c r="E19406" s="2" t="s">
        <v>55</v>
      </c>
      <c r="F19406" s="2" t="s">
        <v>45</v>
      </c>
      <c r="G19406">
        <v>15</v>
      </c>
      <c r="H19406">
        <v>13052</v>
      </c>
      <c r="I19406">
        <v>24</v>
      </c>
      <c r="J19406" s="2" t="s">
        <v>38</v>
      </c>
      <c r="K19406">
        <v>0</v>
      </c>
      <c r="L19406" s="2" t="s">
        <v>46</v>
      </c>
      <c r="M19406">
        <v>134</v>
      </c>
      <c r="N19406">
        <v>0.45068068900000002</v>
      </c>
      <c r="O19406">
        <v>0</v>
      </c>
      <c r="P19406">
        <v>0</v>
      </c>
      <c r="Q19406">
        <v>0.10556528799999999</v>
      </c>
      <c r="R19406">
        <v>0</v>
      </c>
      <c r="S19406" s="2" t="s">
        <v>44</v>
      </c>
      <c r="T19406">
        <v>1</v>
      </c>
      <c r="U19406">
        <v>23</v>
      </c>
      <c r="V19406">
        <v>6</v>
      </c>
      <c r="W19406">
        <v>574</v>
      </c>
      <c r="X19406">
        <v>1770</v>
      </c>
      <c r="Y19406">
        <v>35815</v>
      </c>
      <c r="Z19406">
        <v>32460</v>
      </c>
      <c r="AA19406">
        <v>6066</v>
      </c>
      <c r="AB19406">
        <v>0.90744735200000004</v>
      </c>
      <c r="AC19406">
        <v>5</v>
      </c>
      <c r="AD19406">
        <v>3355</v>
      </c>
      <c r="AE19406">
        <v>0.188552</v>
      </c>
      <c r="AF19406">
        <v>0.191090754</v>
      </c>
      <c r="AG19406">
        <v>658.62516270000003</v>
      </c>
      <c r="AH19406">
        <v>0.130666858</v>
      </c>
      <c r="AI19406">
        <v>0</v>
      </c>
      <c r="AJ19406">
        <v>62</v>
      </c>
    </row>
    <row r="19407" spans="1:36" x14ac:dyDescent="0.3">
      <c r="A19407" s="1">
        <v>62506</v>
      </c>
      <c r="B19407">
        <v>18</v>
      </c>
      <c r="C19407">
        <v>47666</v>
      </c>
      <c r="D19407">
        <v>561</v>
      </c>
      <c r="E19407" s="2" t="s">
        <v>36</v>
      </c>
      <c r="F19407" s="2" t="s">
        <v>45</v>
      </c>
      <c r="G19407">
        <v>0</v>
      </c>
      <c r="H19407">
        <v>11424</v>
      </c>
      <c r="I19407">
        <v>48</v>
      </c>
      <c r="J19407" s="2" t="s">
        <v>42</v>
      </c>
      <c r="K19407">
        <v>2</v>
      </c>
      <c r="L19407" s="2" t="s">
        <v>43</v>
      </c>
      <c r="M19407">
        <v>507</v>
      </c>
      <c r="N19407">
        <v>0.190844824</v>
      </c>
      <c r="O19407">
        <v>2</v>
      </c>
      <c r="P19407">
        <v>3</v>
      </c>
      <c r="Q19407">
        <v>0.24549965500000001</v>
      </c>
      <c r="R19407">
        <v>0</v>
      </c>
      <c r="S19407" s="2" t="s">
        <v>40</v>
      </c>
      <c r="T19407">
        <v>0</v>
      </c>
      <c r="U19407">
        <v>24</v>
      </c>
      <c r="V19407">
        <v>5</v>
      </c>
      <c r="W19407">
        <v>19484</v>
      </c>
      <c r="X19407">
        <v>796</v>
      </c>
      <c r="Y19407">
        <v>20280</v>
      </c>
      <c r="Z19407">
        <v>20640</v>
      </c>
      <c r="AA19407">
        <v>3972.166667</v>
      </c>
      <c r="AB19407">
        <v>0.88081035900000004</v>
      </c>
      <c r="AC19407">
        <v>6</v>
      </c>
      <c r="AD19407">
        <v>7031</v>
      </c>
      <c r="AE19407">
        <v>0.22592400000000001</v>
      </c>
      <c r="AF19407">
        <v>0.21127020099999999</v>
      </c>
      <c r="AG19407">
        <v>354.5330472</v>
      </c>
      <c r="AH19407">
        <v>0.216892472</v>
      </c>
      <c r="AI19407">
        <v>0</v>
      </c>
      <c r="AJ19407">
        <v>54</v>
      </c>
    </row>
    <row r="19408" spans="1:36" x14ac:dyDescent="0.3">
      <c r="A19408" s="1">
        <v>62507</v>
      </c>
      <c r="B19408">
        <v>38</v>
      </c>
      <c r="C19408">
        <v>37008</v>
      </c>
      <c r="D19408">
        <v>552</v>
      </c>
      <c r="E19408" s="2" t="s">
        <v>36</v>
      </c>
      <c r="F19408" s="2" t="s">
        <v>41</v>
      </c>
      <c r="G19408">
        <v>17</v>
      </c>
      <c r="H19408">
        <v>23055</v>
      </c>
      <c r="I19408">
        <v>36</v>
      </c>
      <c r="J19408" s="2" t="s">
        <v>38</v>
      </c>
      <c r="K19408">
        <v>0</v>
      </c>
      <c r="L19408" s="2" t="s">
        <v>39</v>
      </c>
      <c r="M19408">
        <v>303</v>
      </c>
      <c r="N19408">
        <v>0.73047774899999995</v>
      </c>
      <c r="O19408">
        <v>1</v>
      </c>
      <c r="P19408">
        <v>3</v>
      </c>
      <c r="Q19408">
        <v>0.107613741</v>
      </c>
      <c r="R19408">
        <v>0</v>
      </c>
      <c r="S19408" s="2" t="s">
        <v>52</v>
      </c>
      <c r="T19408">
        <v>0</v>
      </c>
      <c r="U19408">
        <v>20</v>
      </c>
      <c r="V19408">
        <v>23</v>
      </c>
      <c r="W19408">
        <v>3366</v>
      </c>
      <c r="X19408">
        <v>535</v>
      </c>
      <c r="Y19408">
        <v>39484</v>
      </c>
      <c r="Z19408">
        <v>16613</v>
      </c>
      <c r="AA19408">
        <v>3084</v>
      </c>
      <c r="AB19408">
        <v>0.74544113700000003</v>
      </c>
      <c r="AC19408">
        <v>4</v>
      </c>
      <c r="AD19408">
        <v>22871</v>
      </c>
      <c r="AE19408">
        <v>0.23205500000000001</v>
      </c>
      <c r="AF19408">
        <v>0.21624059500000001</v>
      </c>
      <c r="AG19408">
        <v>876.00336570000002</v>
      </c>
      <c r="AH19408">
        <v>0.38229681100000001</v>
      </c>
      <c r="AI19408">
        <v>0</v>
      </c>
      <c r="AJ19408">
        <v>53</v>
      </c>
    </row>
    <row r="19409" spans="1:36" x14ac:dyDescent="0.3">
      <c r="A19409" s="1">
        <v>62508</v>
      </c>
      <c r="B19409">
        <v>23</v>
      </c>
      <c r="C19409">
        <v>50209</v>
      </c>
      <c r="D19409">
        <v>595</v>
      </c>
      <c r="E19409" s="2" t="s">
        <v>36</v>
      </c>
      <c r="F19409" s="2" t="s">
        <v>45</v>
      </c>
      <c r="G19409">
        <v>1</v>
      </c>
      <c r="H19409">
        <v>11866</v>
      </c>
      <c r="I19409">
        <v>60</v>
      </c>
      <c r="J19409" s="2" t="s">
        <v>38</v>
      </c>
      <c r="K19409">
        <v>1</v>
      </c>
      <c r="L19409" s="2" t="s">
        <v>39</v>
      </c>
      <c r="M19409">
        <v>467</v>
      </c>
      <c r="N19409">
        <v>0.113399634</v>
      </c>
      <c r="O19409">
        <v>4</v>
      </c>
      <c r="P19409">
        <v>2</v>
      </c>
      <c r="Q19409">
        <v>0.427357388</v>
      </c>
      <c r="R19409">
        <v>0</v>
      </c>
      <c r="S19409" s="2" t="s">
        <v>47</v>
      </c>
      <c r="T19409">
        <v>0</v>
      </c>
      <c r="U19409">
        <v>15</v>
      </c>
      <c r="V19409">
        <v>6</v>
      </c>
      <c r="W19409">
        <v>10294</v>
      </c>
      <c r="X19409">
        <v>476</v>
      </c>
      <c r="Y19409">
        <v>10770</v>
      </c>
      <c r="Z19409">
        <v>15664</v>
      </c>
      <c r="AA19409">
        <v>4184.0833329999996</v>
      </c>
      <c r="AB19409">
        <v>0.87751612000000001</v>
      </c>
      <c r="AC19409">
        <v>7</v>
      </c>
      <c r="AD19409">
        <v>3750</v>
      </c>
      <c r="AE19409">
        <v>0.21936600000000001</v>
      </c>
      <c r="AF19409">
        <v>0.193858797</v>
      </c>
      <c r="AG19409">
        <v>310.33551799999998</v>
      </c>
      <c r="AH19409">
        <v>0.185783947</v>
      </c>
      <c r="AI19409">
        <v>0</v>
      </c>
      <c r="AJ19409">
        <v>57</v>
      </c>
    </row>
    <row r="19410" spans="1:36" x14ac:dyDescent="0.3">
      <c r="A19410" s="1">
        <v>62509</v>
      </c>
      <c r="B19410">
        <v>47</v>
      </c>
      <c r="C19410">
        <v>23912</v>
      </c>
      <c r="D19410">
        <v>593</v>
      </c>
      <c r="E19410" s="2" t="s">
        <v>36</v>
      </c>
      <c r="F19410" s="2" t="s">
        <v>53</v>
      </c>
      <c r="G19410">
        <v>23</v>
      </c>
      <c r="H19410">
        <v>31562</v>
      </c>
      <c r="I19410">
        <v>48</v>
      </c>
      <c r="J19410" s="2" t="s">
        <v>51</v>
      </c>
      <c r="K19410">
        <v>0</v>
      </c>
      <c r="L19410" s="2" t="s">
        <v>43</v>
      </c>
      <c r="M19410">
        <v>203</v>
      </c>
      <c r="N19410">
        <v>0.71054530199999999</v>
      </c>
      <c r="O19410">
        <v>4</v>
      </c>
      <c r="P19410">
        <v>1</v>
      </c>
      <c r="Q19410">
        <v>0.15906920399999999</v>
      </c>
      <c r="R19410">
        <v>0</v>
      </c>
      <c r="S19410" s="2" t="s">
        <v>47</v>
      </c>
      <c r="T19410">
        <v>0</v>
      </c>
      <c r="U19410">
        <v>30</v>
      </c>
      <c r="V19410">
        <v>11</v>
      </c>
      <c r="W19410">
        <v>4518</v>
      </c>
      <c r="X19410">
        <v>131</v>
      </c>
      <c r="Y19410">
        <v>87989</v>
      </c>
      <c r="Z19410">
        <v>8445</v>
      </c>
      <c r="AA19410">
        <v>1992.666667</v>
      </c>
      <c r="AB19410">
        <v>0.793799535</v>
      </c>
      <c r="AC19410">
        <v>5</v>
      </c>
      <c r="AD19410">
        <v>79544</v>
      </c>
      <c r="AE19410">
        <v>0.23006199999999999</v>
      </c>
      <c r="AF19410">
        <v>0.23221762700000001</v>
      </c>
      <c r="AG19410">
        <v>1015.4472019999999</v>
      </c>
      <c r="AH19410">
        <v>0.61146564199999998</v>
      </c>
      <c r="AI19410">
        <v>0</v>
      </c>
      <c r="AJ19410">
        <v>52</v>
      </c>
    </row>
    <row r="19411" spans="1:36" x14ac:dyDescent="0.3">
      <c r="A19411" s="1">
        <v>62510</v>
      </c>
      <c r="B19411">
        <v>21</v>
      </c>
      <c r="C19411">
        <v>41617</v>
      </c>
      <c r="D19411">
        <v>527</v>
      </c>
      <c r="E19411" s="2" t="s">
        <v>36</v>
      </c>
      <c r="F19411" s="2" t="s">
        <v>45</v>
      </c>
      <c r="G19411">
        <v>0</v>
      </c>
      <c r="H19411">
        <v>8549</v>
      </c>
      <c r="I19411">
        <v>96</v>
      </c>
      <c r="J19411" s="2" t="s">
        <v>38</v>
      </c>
      <c r="K19411">
        <v>0</v>
      </c>
      <c r="L19411" s="2" t="s">
        <v>39</v>
      </c>
      <c r="M19411">
        <v>318</v>
      </c>
      <c r="N19411">
        <v>0.24127864600000001</v>
      </c>
      <c r="O19411">
        <v>0</v>
      </c>
      <c r="P19411">
        <v>1</v>
      </c>
      <c r="Q19411">
        <v>0.185185394</v>
      </c>
      <c r="R19411">
        <v>1</v>
      </c>
      <c r="S19411" s="2" t="s">
        <v>50</v>
      </c>
      <c r="T19411">
        <v>1</v>
      </c>
      <c r="U19411">
        <v>33</v>
      </c>
      <c r="V19411">
        <v>6</v>
      </c>
      <c r="W19411">
        <v>37620</v>
      </c>
      <c r="X19411">
        <v>509</v>
      </c>
      <c r="Y19411">
        <v>38129</v>
      </c>
      <c r="Z19411">
        <v>31626</v>
      </c>
      <c r="AA19411">
        <v>3468.083333</v>
      </c>
      <c r="AB19411">
        <v>0.95218980600000003</v>
      </c>
      <c r="AC19411">
        <v>4</v>
      </c>
      <c r="AD19411">
        <v>6503</v>
      </c>
      <c r="AE19411">
        <v>0.28004899999999999</v>
      </c>
      <c r="AF19411">
        <v>0.27583015599999999</v>
      </c>
      <c r="AG19411">
        <v>221.50350130000001</v>
      </c>
      <c r="AH19411">
        <v>0.155562439</v>
      </c>
      <c r="AI19411">
        <v>0</v>
      </c>
      <c r="AJ19411">
        <v>71</v>
      </c>
    </row>
    <row r="19412" spans="1:36" x14ac:dyDescent="0.3">
      <c r="A19412" s="1">
        <v>62511</v>
      </c>
      <c r="B19412">
        <v>52</v>
      </c>
      <c r="C19412">
        <v>25253</v>
      </c>
      <c r="D19412">
        <v>591</v>
      </c>
      <c r="E19412" s="2" t="s">
        <v>36</v>
      </c>
      <c r="F19412" s="2" t="s">
        <v>48</v>
      </c>
      <c r="G19412">
        <v>30</v>
      </c>
      <c r="H19412">
        <v>41607</v>
      </c>
      <c r="I19412">
        <v>48</v>
      </c>
      <c r="J19412" s="2" t="s">
        <v>42</v>
      </c>
      <c r="K19412">
        <v>1</v>
      </c>
      <c r="L19412" s="2" t="s">
        <v>39</v>
      </c>
      <c r="M19412">
        <v>402</v>
      </c>
      <c r="N19412">
        <v>0.14279876899999999</v>
      </c>
      <c r="O19412">
        <v>4</v>
      </c>
      <c r="P19412">
        <v>2</v>
      </c>
      <c r="Q19412">
        <v>0.21102749200000001</v>
      </c>
      <c r="R19412">
        <v>0</v>
      </c>
      <c r="S19412" s="2" t="s">
        <v>50</v>
      </c>
      <c r="T19412">
        <v>1</v>
      </c>
      <c r="U19412">
        <v>19</v>
      </c>
      <c r="V19412">
        <v>14</v>
      </c>
      <c r="W19412">
        <v>9011</v>
      </c>
      <c r="X19412">
        <v>1347</v>
      </c>
      <c r="Y19412">
        <v>37635</v>
      </c>
      <c r="Z19412">
        <v>17655</v>
      </c>
      <c r="AA19412">
        <v>2104.416667</v>
      </c>
      <c r="AB19412">
        <v>0.88344808699999999</v>
      </c>
      <c r="AC19412">
        <v>8</v>
      </c>
      <c r="AD19412">
        <v>19980</v>
      </c>
      <c r="AE19412">
        <v>0.24110699999999999</v>
      </c>
      <c r="AF19412">
        <v>0.20306861000000001</v>
      </c>
      <c r="AG19412">
        <v>1272.928537</v>
      </c>
      <c r="AH19412">
        <v>0.79591107800000005</v>
      </c>
      <c r="AI19412">
        <v>0</v>
      </c>
      <c r="AJ19412">
        <v>59</v>
      </c>
    </row>
    <row r="19413" spans="1:36" x14ac:dyDescent="0.3">
      <c r="A19413" s="1">
        <v>62512</v>
      </c>
      <c r="B19413">
        <v>35</v>
      </c>
      <c r="C19413">
        <v>68601</v>
      </c>
      <c r="D19413">
        <v>496</v>
      </c>
      <c r="E19413" s="2" t="s">
        <v>36</v>
      </c>
      <c r="F19413" s="2" t="s">
        <v>53</v>
      </c>
      <c r="G19413">
        <v>9</v>
      </c>
      <c r="H19413">
        <v>23044</v>
      </c>
      <c r="I19413">
        <v>84</v>
      </c>
      <c r="J19413" s="2" t="s">
        <v>38</v>
      </c>
      <c r="K19413">
        <v>4</v>
      </c>
      <c r="L19413" s="2" t="s">
        <v>46</v>
      </c>
      <c r="M19413">
        <v>522</v>
      </c>
      <c r="N19413">
        <v>0.14760124199999999</v>
      </c>
      <c r="O19413">
        <v>1</v>
      </c>
      <c r="P19413">
        <v>2</v>
      </c>
      <c r="Q19413">
        <v>8.0874433999999995E-2</v>
      </c>
      <c r="R19413">
        <v>0</v>
      </c>
      <c r="S19413" s="2" t="s">
        <v>52</v>
      </c>
      <c r="T19413">
        <v>0</v>
      </c>
      <c r="U19413">
        <v>19</v>
      </c>
      <c r="V19413">
        <v>16</v>
      </c>
      <c r="W19413">
        <v>1319</v>
      </c>
      <c r="X19413">
        <v>658</v>
      </c>
      <c r="Y19413">
        <v>15518</v>
      </c>
      <c r="Z19413">
        <v>27563</v>
      </c>
      <c r="AA19413">
        <v>5716.75</v>
      </c>
      <c r="AB19413">
        <v>0.70699447000000004</v>
      </c>
      <c r="AC19413">
        <v>7</v>
      </c>
      <c r="AD19413">
        <v>6124</v>
      </c>
      <c r="AE19413">
        <v>0.30004399999999998</v>
      </c>
      <c r="AF19413">
        <v>0.35690544000000002</v>
      </c>
      <c r="AG19413">
        <v>749.26932179999994</v>
      </c>
      <c r="AH19413">
        <v>0.22237623200000001</v>
      </c>
      <c r="AI19413">
        <v>0</v>
      </c>
      <c r="AJ19413">
        <v>49</v>
      </c>
    </row>
    <row r="19414" spans="1:36" x14ac:dyDescent="0.3">
      <c r="A19414" s="1">
        <v>62513</v>
      </c>
      <c r="B19414">
        <v>33</v>
      </c>
      <c r="C19414">
        <v>69151</v>
      </c>
      <c r="D19414">
        <v>611</v>
      </c>
      <c r="E19414" s="2" t="s">
        <v>36</v>
      </c>
      <c r="F19414" s="2" t="s">
        <v>45</v>
      </c>
      <c r="G19414">
        <v>14</v>
      </c>
      <c r="H19414">
        <v>25769</v>
      </c>
      <c r="I19414">
        <v>12</v>
      </c>
      <c r="J19414" s="2" t="s">
        <v>38</v>
      </c>
      <c r="K19414">
        <v>2</v>
      </c>
      <c r="L19414" s="2" t="s">
        <v>46</v>
      </c>
      <c r="M19414">
        <v>503</v>
      </c>
      <c r="N19414">
        <v>0.28033794000000001</v>
      </c>
      <c r="O19414">
        <v>3</v>
      </c>
      <c r="P19414">
        <v>0</v>
      </c>
      <c r="Q19414">
        <v>0.31195405300000001</v>
      </c>
      <c r="R19414">
        <v>0</v>
      </c>
      <c r="S19414" s="2" t="s">
        <v>52</v>
      </c>
      <c r="T19414">
        <v>0</v>
      </c>
      <c r="U19414">
        <v>25</v>
      </c>
      <c r="V19414">
        <v>26</v>
      </c>
      <c r="W19414">
        <v>3223</v>
      </c>
      <c r="X19414">
        <v>329</v>
      </c>
      <c r="Y19414">
        <v>36975</v>
      </c>
      <c r="Z19414">
        <v>44105</v>
      </c>
      <c r="AA19414">
        <v>5762.5833329999996</v>
      </c>
      <c r="AB19414">
        <v>0.75926484100000002</v>
      </c>
      <c r="AC19414">
        <v>9</v>
      </c>
      <c r="AD19414">
        <v>3830</v>
      </c>
      <c r="AE19414">
        <v>0.18526899999999999</v>
      </c>
      <c r="AF19414">
        <v>0.19531715399999999</v>
      </c>
      <c r="AG19414">
        <v>2381.327018</v>
      </c>
      <c r="AH19414">
        <v>0.50052673400000003</v>
      </c>
      <c r="AI19414">
        <v>0</v>
      </c>
      <c r="AJ19414">
        <v>51</v>
      </c>
    </row>
    <row r="19415" spans="1:36" x14ac:dyDescent="0.3">
      <c r="A19415" s="1">
        <v>62514</v>
      </c>
      <c r="B19415">
        <v>43</v>
      </c>
      <c r="C19415">
        <v>52133</v>
      </c>
      <c r="D19415">
        <v>607</v>
      </c>
      <c r="E19415" s="2" t="s">
        <v>36</v>
      </c>
      <c r="F19415" s="2" t="s">
        <v>48</v>
      </c>
      <c r="G19415">
        <v>23</v>
      </c>
      <c r="H19415">
        <v>22367</v>
      </c>
      <c r="I19415">
        <v>48</v>
      </c>
      <c r="J19415" s="2" t="s">
        <v>54</v>
      </c>
      <c r="K19415">
        <v>0</v>
      </c>
      <c r="L19415" s="2" t="s">
        <v>39</v>
      </c>
      <c r="M19415">
        <v>284</v>
      </c>
      <c r="N19415">
        <v>0.44201958099999999</v>
      </c>
      <c r="O19415">
        <v>2</v>
      </c>
      <c r="P19415">
        <v>1</v>
      </c>
      <c r="Q19415">
        <v>0.179661445</v>
      </c>
      <c r="R19415">
        <v>0</v>
      </c>
      <c r="S19415" s="2" t="s">
        <v>44</v>
      </c>
      <c r="T19415">
        <v>0</v>
      </c>
      <c r="U19415">
        <v>18</v>
      </c>
      <c r="V19415">
        <v>11</v>
      </c>
      <c r="W19415">
        <v>3753</v>
      </c>
      <c r="X19415">
        <v>1196</v>
      </c>
      <c r="Y19415">
        <v>32125</v>
      </c>
      <c r="Z19415">
        <v>6912</v>
      </c>
      <c r="AA19415">
        <v>4344.4166670000004</v>
      </c>
      <c r="AB19415">
        <v>0.84403519000000005</v>
      </c>
      <c r="AC19415">
        <v>6</v>
      </c>
      <c r="AD19415">
        <v>25213</v>
      </c>
      <c r="AE19415">
        <v>0.213867</v>
      </c>
      <c r="AF19415">
        <v>0.20609045500000001</v>
      </c>
      <c r="AG19415">
        <v>687.9149979</v>
      </c>
      <c r="AH19415">
        <v>0.22371588000000001</v>
      </c>
      <c r="AI19415">
        <v>0</v>
      </c>
      <c r="AJ19415">
        <v>48</v>
      </c>
    </row>
    <row r="19416" spans="1:36" x14ac:dyDescent="0.3">
      <c r="A19416" s="1">
        <v>62515</v>
      </c>
      <c r="B19416">
        <v>29</v>
      </c>
      <c r="C19416">
        <v>48446</v>
      </c>
      <c r="D19416">
        <v>590</v>
      </c>
      <c r="E19416" s="2" t="s">
        <v>36</v>
      </c>
      <c r="F19416" s="2" t="s">
        <v>45</v>
      </c>
      <c r="G19416">
        <v>10</v>
      </c>
      <c r="H19416">
        <v>28602</v>
      </c>
      <c r="I19416">
        <v>12</v>
      </c>
      <c r="J19416" s="2" t="s">
        <v>38</v>
      </c>
      <c r="K19416">
        <v>0</v>
      </c>
      <c r="L19416" s="2" t="s">
        <v>43</v>
      </c>
      <c r="M19416">
        <v>523</v>
      </c>
      <c r="N19416">
        <v>0.175437493</v>
      </c>
      <c r="O19416">
        <v>5</v>
      </c>
      <c r="P19416">
        <v>0</v>
      </c>
      <c r="Q19416">
        <v>9.7179811000000005E-2</v>
      </c>
      <c r="R19416">
        <v>1</v>
      </c>
      <c r="S19416" s="2" t="s">
        <v>44</v>
      </c>
      <c r="T19416">
        <v>0</v>
      </c>
      <c r="U19416">
        <v>29</v>
      </c>
      <c r="V19416">
        <v>23</v>
      </c>
      <c r="W19416">
        <v>2575</v>
      </c>
      <c r="X19416">
        <v>890</v>
      </c>
      <c r="Y19416">
        <v>33098</v>
      </c>
      <c r="Z19416">
        <v>87553</v>
      </c>
      <c r="AA19416">
        <v>4037.166667</v>
      </c>
      <c r="AB19416">
        <v>0.65811873200000004</v>
      </c>
      <c r="AC19416">
        <v>9</v>
      </c>
      <c r="AD19416">
        <v>5054</v>
      </c>
      <c r="AE19416">
        <v>0.198602</v>
      </c>
      <c r="AF19416">
        <v>0.217349662</v>
      </c>
      <c r="AG19416">
        <v>2673.3394920000001</v>
      </c>
      <c r="AH19416">
        <v>0.79172839699999997</v>
      </c>
      <c r="AI19416">
        <v>0</v>
      </c>
      <c r="AJ19416">
        <v>62</v>
      </c>
    </row>
    <row r="19417" spans="1:36" x14ac:dyDescent="0.3">
      <c r="A19417" s="1">
        <v>62516</v>
      </c>
      <c r="B19417">
        <v>43</v>
      </c>
      <c r="C19417">
        <v>42374</v>
      </c>
      <c r="D19417">
        <v>583</v>
      </c>
      <c r="E19417" s="2" t="s">
        <v>36</v>
      </c>
      <c r="F19417" s="2" t="s">
        <v>48</v>
      </c>
      <c r="G19417">
        <v>18</v>
      </c>
      <c r="H19417">
        <v>21546</v>
      </c>
      <c r="I19417">
        <v>48</v>
      </c>
      <c r="J19417" s="2" t="s">
        <v>38</v>
      </c>
      <c r="K19417">
        <v>2</v>
      </c>
      <c r="L19417" s="2" t="s">
        <v>43</v>
      </c>
      <c r="M19417">
        <v>689</v>
      </c>
      <c r="N19417">
        <v>1.4081081E-2</v>
      </c>
      <c r="O19417">
        <v>3</v>
      </c>
      <c r="P19417">
        <v>0</v>
      </c>
      <c r="Q19417">
        <v>0.20343660799999999</v>
      </c>
      <c r="R19417">
        <v>0</v>
      </c>
      <c r="S19417" s="2" t="s">
        <v>52</v>
      </c>
      <c r="T19417">
        <v>0</v>
      </c>
      <c r="U19417">
        <v>24</v>
      </c>
      <c r="V19417">
        <v>12</v>
      </c>
      <c r="W19417">
        <v>1124</v>
      </c>
      <c r="X19417">
        <v>349</v>
      </c>
      <c r="Y19417">
        <v>21490</v>
      </c>
      <c r="Z19417">
        <v>156572</v>
      </c>
      <c r="AA19417">
        <v>3531.166667</v>
      </c>
      <c r="AB19417">
        <v>0.74547068400000005</v>
      </c>
      <c r="AC19417">
        <v>10</v>
      </c>
      <c r="AD19417">
        <v>3769</v>
      </c>
      <c r="AE19417">
        <v>0.225046</v>
      </c>
      <c r="AF19417">
        <v>0.25660002999999998</v>
      </c>
      <c r="AG19417">
        <v>722.35770979999995</v>
      </c>
      <c r="AH19417">
        <v>0.39968595200000001</v>
      </c>
      <c r="AI19417">
        <v>0</v>
      </c>
      <c r="AJ19417">
        <v>52</v>
      </c>
    </row>
    <row r="19418" spans="1:36" x14ac:dyDescent="0.3">
      <c r="A19418" s="1">
        <v>62517</v>
      </c>
      <c r="B19418">
        <v>31</v>
      </c>
      <c r="C19418">
        <v>75392</v>
      </c>
      <c r="D19418">
        <v>568</v>
      </c>
      <c r="E19418" s="2" t="s">
        <v>36</v>
      </c>
      <c r="F19418" s="2" t="s">
        <v>45</v>
      </c>
      <c r="G19418">
        <v>7</v>
      </c>
      <c r="H19418">
        <v>41030</v>
      </c>
      <c r="I19418">
        <v>12</v>
      </c>
      <c r="J19418" s="2" t="s">
        <v>42</v>
      </c>
      <c r="K19418">
        <v>0</v>
      </c>
      <c r="L19418" s="2" t="s">
        <v>46</v>
      </c>
      <c r="M19418">
        <v>229</v>
      </c>
      <c r="N19418">
        <v>0.64146108300000004</v>
      </c>
      <c r="O19418">
        <v>1</v>
      </c>
      <c r="P19418">
        <v>0</v>
      </c>
      <c r="Q19418">
        <v>0.55370604700000003</v>
      </c>
      <c r="R19418">
        <v>0</v>
      </c>
      <c r="S19418" s="2" t="s">
        <v>52</v>
      </c>
      <c r="T19418">
        <v>0</v>
      </c>
      <c r="U19418">
        <v>20</v>
      </c>
      <c r="V19418">
        <v>25</v>
      </c>
      <c r="W19418">
        <v>16449</v>
      </c>
      <c r="X19418">
        <v>3549</v>
      </c>
      <c r="Y19418">
        <v>77101</v>
      </c>
      <c r="Z19418">
        <v>7644</v>
      </c>
      <c r="AA19418">
        <v>6282.6666670000004</v>
      </c>
      <c r="AB19418">
        <v>0.95813975799999995</v>
      </c>
      <c r="AC19418">
        <v>2</v>
      </c>
      <c r="AD19418">
        <v>69457</v>
      </c>
      <c r="AE19418">
        <v>0.22203000000000001</v>
      </c>
      <c r="AF19418">
        <v>0.23299761699999999</v>
      </c>
      <c r="AG19418">
        <v>3865.8896359999999</v>
      </c>
      <c r="AH19418">
        <v>0.65177572699999997</v>
      </c>
      <c r="AI19418">
        <v>0</v>
      </c>
      <c r="AJ19418">
        <v>58</v>
      </c>
    </row>
    <row r="19419" spans="1:36" x14ac:dyDescent="0.3">
      <c r="A19419" s="1">
        <v>62518</v>
      </c>
      <c r="B19419">
        <v>33</v>
      </c>
      <c r="C19419">
        <v>98981</v>
      </c>
      <c r="D19419">
        <v>585</v>
      </c>
      <c r="E19419" s="2" t="s">
        <v>36</v>
      </c>
      <c r="F19419" s="2" t="s">
        <v>37</v>
      </c>
      <c r="G19419">
        <v>13</v>
      </c>
      <c r="H19419">
        <v>20938</v>
      </c>
      <c r="I19419">
        <v>48</v>
      </c>
      <c r="J19419" s="2" t="s">
        <v>38</v>
      </c>
      <c r="K19419">
        <v>3</v>
      </c>
      <c r="L19419" s="2" t="s">
        <v>43</v>
      </c>
      <c r="M19419">
        <v>127</v>
      </c>
      <c r="N19419">
        <v>0.239537475</v>
      </c>
      <c r="O19419">
        <v>5</v>
      </c>
      <c r="P19419">
        <v>0</v>
      </c>
      <c r="Q19419">
        <v>0.26501118600000001</v>
      </c>
      <c r="R19419">
        <v>0</v>
      </c>
      <c r="S19419" s="2" t="s">
        <v>44</v>
      </c>
      <c r="T19419">
        <v>0</v>
      </c>
      <c r="U19419">
        <v>17</v>
      </c>
      <c r="V19419">
        <v>3</v>
      </c>
      <c r="W19419">
        <v>5386</v>
      </c>
      <c r="X19419">
        <v>986</v>
      </c>
      <c r="Y19419">
        <v>13014</v>
      </c>
      <c r="Z19419">
        <v>18038</v>
      </c>
      <c r="AA19419">
        <v>8248.4166669999995</v>
      </c>
      <c r="AB19419">
        <v>0.90469581899999996</v>
      </c>
      <c r="AC19419">
        <v>4</v>
      </c>
      <c r="AD19419">
        <v>4001</v>
      </c>
      <c r="AE19419">
        <v>0.223438</v>
      </c>
      <c r="AF19419">
        <v>0.20977800799999999</v>
      </c>
      <c r="AG19419">
        <v>648.10974390000001</v>
      </c>
      <c r="AH19419">
        <v>9.3970731000000002E-2</v>
      </c>
      <c r="AI19419">
        <v>1</v>
      </c>
      <c r="AJ19419">
        <v>43.2</v>
      </c>
    </row>
    <row r="19420" spans="1:36" x14ac:dyDescent="0.3">
      <c r="A19420" s="1">
        <v>62519</v>
      </c>
      <c r="B19420">
        <v>44</v>
      </c>
      <c r="C19420">
        <v>29158</v>
      </c>
      <c r="D19420">
        <v>650</v>
      </c>
      <c r="E19420" s="2" t="s">
        <v>55</v>
      </c>
      <c r="F19420" s="2" t="s">
        <v>45</v>
      </c>
      <c r="G19420">
        <v>22</v>
      </c>
      <c r="H19420">
        <v>23783</v>
      </c>
      <c r="I19420">
        <v>48</v>
      </c>
      <c r="J19420" s="2" t="s">
        <v>38</v>
      </c>
      <c r="K19420">
        <v>5</v>
      </c>
      <c r="L19420" s="2" t="s">
        <v>46</v>
      </c>
      <c r="M19420">
        <v>523</v>
      </c>
      <c r="N19420">
        <v>0.13535604000000001</v>
      </c>
      <c r="O19420">
        <v>4</v>
      </c>
      <c r="P19420">
        <v>1</v>
      </c>
      <c r="Q19420">
        <v>0.38383702200000003</v>
      </c>
      <c r="R19420">
        <v>0</v>
      </c>
      <c r="S19420" s="2" t="s">
        <v>52</v>
      </c>
      <c r="T19420">
        <v>0</v>
      </c>
      <c r="U19420">
        <v>32</v>
      </c>
      <c r="V19420">
        <v>9</v>
      </c>
      <c r="W19420">
        <v>4603</v>
      </c>
      <c r="X19420">
        <v>1729</v>
      </c>
      <c r="Y19420">
        <v>6332</v>
      </c>
      <c r="Z19420">
        <v>16156</v>
      </c>
      <c r="AA19420">
        <v>2429.833333</v>
      </c>
      <c r="AB19420">
        <v>0.89176755100000005</v>
      </c>
      <c r="AC19420">
        <v>7</v>
      </c>
      <c r="AD19420">
        <v>8112</v>
      </c>
      <c r="AE19420">
        <v>0.19378300000000001</v>
      </c>
      <c r="AF19420">
        <v>0.195919287</v>
      </c>
      <c r="AG19420">
        <v>718.56453639999995</v>
      </c>
      <c r="AH19420">
        <v>0.51096695400000003</v>
      </c>
      <c r="AI19420">
        <v>0</v>
      </c>
      <c r="AJ19420">
        <v>53</v>
      </c>
    </row>
    <row r="19421" spans="1:36" x14ac:dyDescent="0.3">
      <c r="A19421" s="1">
        <v>62520</v>
      </c>
      <c r="B19421">
        <v>26</v>
      </c>
      <c r="C19421">
        <v>55499</v>
      </c>
      <c r="D19421">
        <v>596</v>
      </c>
      <c r="E19421" s="2" t="s">
        <v>36</v>
      </c>
      <c r="F19421" s="2" t="s">
        <v>41</v>
      </c>
      <c r="G19421">
        <v>4</v>
      </c>
      <c r="H19421">
        <v>14891</v>
      </c>
      <c r="I19421">
        <v>60</v>
      </c>
      <c r="J19421" s="2" t="s">
        <v>42</v>
      </c>
      <c r="K19421">
        <v>3</v>
      </c>
      <c r="L19421" s="2" t="s">
        <v>39</v>
      </c>
      <c r="M19421">
        <v>202</v>
      </c>
      <c r="N19421">
        <v>0.22123743100000001</v>
      </c>
      <c r="O19421">
        <v>1</v>
      </c>
      <c r="P19421">
        <v>0</v>
      </c>
      <c r="Q19421">
        <v>0.348697804</v>
      </c>
      <c r="R19421">
        <v>1</v>
      </c>
      <c r="S19421" s="2" t="s">
        <v>47</v>
      </c>
      <c r="T19421">
        <v>0</v>
      </c>
      <c r="U19421">
        <v>24</v>
      </c>
      <c r="V19421">
        <v>27</v>
      </c>
      <c r="W19421">
        <v>39853</v>
      </c>
      <c r="X19421">
        <v>155</v>
      </c>
      <c r="Y19421">
        <v>40008</v>
      </c>
      <c r="Z19421">
        <v>47187</v>
      </c>
      <c r="AA19421">
        <v>4624.9166670000004</v>
      </c>
      <c r="AB19421">
        <v>0.53478469399999995</v>
      </c>
      <c r="AC19421">
        <v>6</v>
      </c>
      <c r="AD19421">
        <v>7137</v>
      </c>
      <c r="AE19421">
        <v>0.221891</v>
      </c>
      <c r="AF19421">
        <v>0.217325767</v>
      </c>
      <c r="AG19421">
        <v>409.01227189999997</v>
      </c>
      <c r="AH19421">
        <v>0.13211314199999999</v>
      </c>
      <c r="AI19421">
        <v>0</v>
      </c>
      <c r="AJ19421">
        <v>66</v>
      </c>
    </row>
    <row r="19422" spans="1:36" x14ac:dyDescent="0.3">
      <c r="A19422" s="1">
        <v>62521</v>
      </c>
      <c r="B19422">
        <v>24</v>
      </c>
      <c r="C19422">
        <v>61839</v>
      </c>
      <c r="D19422">
        <v>605</v>
      </c>
      <c r="E19422" s="2" t="s">
        <v>36</v>
      </c>
      <c r="F19422" s="2" t="s">
        <v>37</v>
      </c>
      <c r="G19422">
        <v>6</v>
      </c>
      <c r="H19422">
        <v>35754</v>
      </c>
      <c r="I19422">
        <v>84</v>
      </c>
      <c r="J19422" s="2" t="s">
        <v>42</v>
      </c>
      <c r="K19422">
        <v>0</v>
      </c>
      <c r="L19422" s="2" t="s">
        <v>46</v>
      </c>
      <c r="M19422">
        <v>172</v>
      </c>
      <c r="N19422">
        <v>0.145073285</v>
      </c>
      <c r="O19422">
        <v>4</v>
      </c>
      <c r="P19422">
        <v>1</v>
      </c>
      <c r="Q19422">
        <v>0.47121864699999999</v>
      </c>
      <c r="R19422">
        <v>0</v>
      </c>
      <c r="S19422" s="2" t="s">
        <v>40</v>
      </c>
      <c r="T19422">
        <v>0</v>
      </c>
      <c r="U19422">
        <v>20</v>
      </c>
      <c r="V19422">
        <v>11</v>
      </c>
      <c r="W19422">
        <v>9194</v>
      </c>
      <c r="X19422">
        <v>3995</v>
      </c>
      <c r="Y19422">
        <v>190024</v>
      </c>
      <c r="Z19422">
        <v>13176</v>
      </c>
      <c r="AA19422">
        <v>5153.25</v>
      </c>
      <c r="AB19422">
        <v>0.72158404499999995</v>
      </c>
      <c r="AC19422">
        <v>7</v>
      </c>
      <c r="AD19422">
        <v>176848</v>
      </c>
      <c r="AE19422">
        <v>0.25825399999999998</v>
      </c>
      <c r="AF19422">
        <v>0.276013283</v>
      </c>
      <c r="AG19422">
        <v>965.29280930000004</v>
      </c>
      <c r="AH19422">
        <v>0.22069428199999999</v>
      </c>
      <c r="AI19422">
        <v>0</v>
      </c>
      <c r="AJ19422">
        <v>48</v>
      </c>
    </row>
    <row r="19423" spans="1:36" x14ac:dyDescent="0.3">
      <c r="A19423" s="1">
        <v>62522</v>
      </c>
      <c r="B19423">
        <v>42</v>
      </c>
      <c r="C19423">
        <v>50582</v>
      </c>
      <c r="D19423">
        <v>609</v>
      </c>
      <c r="E19423" s="2" t="s">
        <v>55</v>
      </c>
      <c r="F19423" s="2" t="s">
        <v>37</v>
      </c>
      <c r="G19423">
        <v>19</v>
      </c>
      <c r="H19423">
        <v>22455</v>
      </c>
      <c r="I19423">
        <v>36</v>
      </c>
      <c r="J19423" s="2" t="s">
        <v>42</v>
      </c>
      <c r="K19423">
        <v>2</v>
      </c>
      <c r="L19423" s="2" t="s">
        <v>50</v>
      </c>
      <c r="M19423">
        <v>260</v>
      </c>
      <c r="N19423">
        <v>0.121860837</v>
      </c>
      <c r="O19423">
        <v>2</v>
      </c>
      <c r="P19423">
        <v>0</v>
      </c>
      <c r="Q19423">
        <v>0.14773401</v>
      </c>
      <c r="R19423">
        <v>0</v>
      </c>
      <c r="S19423" s="2" t="s">
        <v>44</v>
      </c>
      <c r="T19423">
        <v>0</v>
      </c>
      <c r="U19423">
        <v>22</v>
      </c>
      <c r="V19423">
        <v>27</v>
      </c>
      <c r="W19423">
        <v>406</v>
      </c>
      <c r="X19423">
        <v>1776</v>
      </c>
      <c r="Y19423">
        <v>48722</v>
      </c>
      <c r="Z19423">
        <v>16938</v>
      </c>
      <c r="AA19423">
        <v>4215.1666670000004</v>
      </c>
      <c r="AB19423">
        <v>0.79465109499999997</v>
      </c>
      <c r="AC19423">
        <v>4</v>
      </c>
      <c r="AD19423">
        <v>31784</v>
      </c>
      <c r="AE19423">
        <v>0.202955</v>
      </c>
      <c r="AF19423">
        <v>0.19385635300000001</v>
      </c>
      <c r="AG19423">
        <v>827.49568850000003</v>
      </c>
      <c r="AH19423">
        <v>0.25799589299999998</v>
      </c>
      <c r="AI19423">
        <v>0</v>
      </c>
      <c r="AJ19423">
        <v>49</v>
      </c>
    </row>
    <row r="19424" spans="1:36" x14ac:dyDescent="0.3">
      <c r="A19424" s="1">
        <v>62523</v>
      </c>
      <c r="B19424">
        <v>39</v>
      </c>
      <c r="C19424">
        <v>20205</v>
      </c>
      <c r="D19424">
        <v>612</v>
      </c>
      <c r="E19424" s="2" t="s">
        <v>36</v>
      </c>
      <c r="F19424" s="2" t="s">
        <v>41</v>
      </c>
      <c r="G19424">
        <v>19</v>
      </c>
      <c r="H19424">
        <v>12681</v>
      </c>
      <c r="I19424">
        <v>84</v>
      </c>
      <c r="J19424" s="2" t="s">
        <v>42</v>
      </c>
      <c r="K19424">
        <v>2</v>
      </c>
      <c r="L19424" s="2" t="s">
        <v>46</v>
      </c>
      <c r="M19424">
        <v>599</v>
      </c>
      <c r="N19424">
        <v>0.54040948700000002</v>
      </c>
      <c r="O19424">
        <v>6</v>
      </c>
      <c r="P19424">
        <v>0</v>
      </c>
      <c r="Q19424">
        <v>0.126229904</v>
      </c>
      <c r="R19424">
        <v>0</v>
      </c>
      <c r="S19424" s="2" t="s">
        <v>50</v>
      </c>
      <c r="T19424">
        <v>0</v>
      </c>
      <c r="U19424">
        <v>29</v>
      </c>
      <c r="V19424">
        <v>7</v>
      </c>
      <c r="W19424">
        <v>13129</v>
      </c>
      <c r="X19424">
        <v>2157</v>
      </c>
      <c r="Y19424">
        <v>65366</v>
      </c>
      <c r="Z19424">
        <v>31879</v>
      </c>
      <c r="AA19424">
        <v>1683.75</v>
      </c>
      <c r="AB19424">
        <v>0.75054038899999997</v>
      </c>
      <c r="AC19424">
        <v>7</v>
      </c>
      <c r="AD19424">
        <v>33487</v>
      </c>
      <c r="AE19424">
        <v>0.231681</v>
      </c>
      <c r="AF19424">
        <v>0.1853448</v>
      </c>
      <c r="AG19424">
        <v>270.51456209999998</v>
      </c>
      <c r="AH19424">
        <v>0.51641547899999996</v>
      </c>
      <c r="AI19424">
        <v>0</v>
      </c>
      <c r="AJ19424">
        <v>51</v>
      </c>
    </row>
    <row r="19425" spans="1:36" x14ac:dyDescent="0.3">
      <c r="A19425" s="1">
        <v>62524</v>
      </c>
      <c r="B19425">
        <v>42</v>
      </c>
      <c r="C19425">
        <v>15000</v>
      </c>
      <c r="D19425">
        <v>558</v>
      </c>
      <c r="E19425" s="2" t="s">
        <v>36</v>
      </c>
      <c r="F19425" s="2" t="s">
        <v>41</v>
      </c>
      <c r="G19425">
        <v>18</v>
      </c>
      <c r="H19425">
        <v>11694</v>
      </c>
      <c r="I19425">
        <v>36</v>
      </c>
      <c r="J19425" s="2" t="s">
        <v>42</v>
      </c>
      <c r="K19425">
        <v>1</v>
      </c>
      <c r="L19425" s="2" t="s">
        <v>39</v>
      </c>
      <c r="M19425">
        <v>393</v>
      </c>
      <c r="N19425">
        <v>0.179031314</v>
      </c>
      <c r="O19425">
        <v>3</v>
      </c>
      <c r="P19425">
        <v>0</v>
      </c>
      <c r="Q19425">
        <v>0.21007816100000001</v>
      </c>
      <c r="R19425">
        <v>0</v>
      </c>
      <c r="S19425" s="2" t="s">
        <v>44</v>
      </c>
      <c r="T19425">
        <v>0</v>
      </c>
      <c r="U19425">
        <v>17</v>
      </c>
      <c r="V19425">
        <v>16</v>
      </c>
      <c r="W19425">
        <v>1853</v>
      </c>
      <c r="X19425">
        <v>395</v>
      </c>
      <c r="Y19425">
        <v>31808</v>
      </c>
      <c r="Z19425">
        <v>98201</v>
      </c>
      <c r="AA19425">
        <v>1250</v>
      </c>
      <c r="AB19425">
        <v>0.47457358399999999</v>
      </c>
      <c r="AC19425">
        <v>6</v>
      </c>
      <c r="AD19425">
        <v>3925</v>
      </c>
      <c r="AE19425">
        <v>0.217694</v>
      </c>
      <c r="AF19425">
        <v>0.20758758599999999</v>
      </c>
      <c r="AG19425">
        <v>439.12511719999998</v>
      </c>
      <c r="AH19425">
        <v>0.66570009399999996</v>
      </c>
      <c r="AI19425">
        <v>0</v>
      </c>
      <c r="AJ19425">
        <v>53</v>
      </c>
    </row>
    <row r="19426" spans="1:36" x14ac:dyDescent="0.3">
      <c r="A19426" s="1">
        <v>62525</v>
      </c>
      <c r="B19426">
        <v>43</v>
      </c>
      <c r="C19426">
        <v>65415</v>
      </c>
      <c r="D19426">
        <v>565</v>
      </c>
      <c r="E19426" s="2" t="s">
        <v>36</v>
      </c>
      <c r="F19426" s="2" t="s">
        <v>53</v>
      </c>
      <c r="G19426">
        <v>23</v>
      </c>
      <c r="H19426">
        <v>11565</v>
      </c>
      <c r="I19426">
        <v>72</v>
      </c>
      <c r="J19426" s="2" t="s">
        <v>38</v>
      </c>
      <c r="K19426">
        <v>5</v>
      </c>
      <c r="L19426" s="2" t="s">
        <v>43</v>
      </c>
      <c r="M19426">
        <v>493</v>
      </c>
      <c r="N19426">
        <v>0.21282087299999999</v>
      </c>
      <c r="O19426">
        <v>3</v>
      </c>
      <c r="P19426">
        <v>3</v>
      </c>
      <c r="Q19426">
        <v>0.58517441599999998</v>
      </c>
      <c r="R19426">
        <v>0</v>
      </c>
      <c r="S19426" s="2" t="s">
        <v>47</v>
      </c>
      <c r="T19426">
        <v>0</v>
      </c>
      <c r="U19426">
        <v>22</v>
      </c>
      <c r="V19426">
        <v>6</v>
      </c>
      <c r="W19426">
        <v>1987</v>
      </c>
      <c r="X19426">
        <v>558</v>
      </c>
      <c r="Y19426">
        <v>174785</v>
      </c>
      <c r="Z19426">
        <v>15990</v>
      </c>
      <c r="AA19426">
        <v>5451.25</v>
      </c>
      <c r="AB19426">
        <v>0.88650904200000002</v>
      </c>
      <c r="AC19426">
        <v>3</v>
      </c>
      <c r="AD19426">
        <v>158795</v>
      </c>
      <c r="AE19426">
        <v>0.244065</v>
      </c>
      <c r="AF19426">
        <v>0.26294466900000002</v>
      </c>
      <c r="AG19426">
        <v>320.777243</v>
      </c>
      <c r="AH19426">
        <v>0.149282686</v>
      </c>
      <c r="AI19426">
        <v>1</v>
      </c>
      <c r="AJ19426">
        <v>44.8</v>
      </c>
    </row>
    <row r="19427" spans="1:36" x14ac:dyDescent="0.3">
      <c r="A19427" s="1">
        <v>62526</v>
      </c>
      <c r="B19427">
        <v>40</v>
      </c>
      <c r="C19427">
        <v>15987</v>
      </c>
      <c r="D19427">
        <v>531</v>
      </c>
      <c r="E19427" s="2" t="s">
        <v>36</v>
      </c>
      <c r="F19427" s="2" t="s">
        <v>48</v>
      </c>
      <c r="G19427">
        <v>17</v>
      </c>
      <c r="H19427">
        <v>25840</v>
      </c>
      <c r="I19427">
        <v>60</v>
      </c>
      <c r="J19427" s="2" t="s">
        <v>54</v>
      </c>
      <c r="K19427">
        <v>2</v>
      </c>
      <c r="L19427" s="2" t="s">
        <v>46</v>
      </c>
      <c r="M19427">
        <v>496</v>
      </c>
      <c r="N19427">
        <v>9.2540826000000007E-2</v>
      </c>
      <c r="O19427">
        <v>5</v>
      </c>
      <c r="P19427">
        <v>0</v>
      </c>
      <c r="Q19427">
        <v>0.334146728</v>
      </c>
      <c r="R19427">
        <v>0</v>
      </c>
      <c r="S19427" s="2" t="s">
        <v>40</v>
      </c>
      <c r="T19427">
        <v>1</v>
      </c>
      <c r="U19427">
        <v>28</v>
      </c>
      <c r="V19427">
        <v>3</v>
      </c>
      <c r="W19427">
        <v>2404</v>
      </c>
      <c r="X19427">
        <v>2027</v>
      </c>
      <c r="Y19427">
        <v>22221</v>
      </c>
      <c r="Z19427">
        <v>33270</v>
      </c>
      <c r="AA19427">
        <v>1332.25</v>
      </c>
      <c r="AB19427">
        <v>0.981013417</v>
      </c>
      <c r="AC19427">
        <v>7</v>
      </c>
      <c r="AD19427">
        <v>6916</v>
      </c>
      <c r="AE19427">
        <v>0.26534000000000002</v>
      </c>
      <c r="AF19427">
        <v>0.25852117000000002</v>
      </c>
      <c r="AG19427">
        <v>771.40107569999998</v>
      </c>
      <c r="AH19427">
        <v>0.95132375700000005</v>
      </c>
      <c r="AI19427">
        <v>0</v>
      </c>
      <c r="AJ19427">
        <v>64</v>
      </c>
    </row>
    <row r="19428" spans="1:36" x14ac:dyDescent="0.3">
      <c r="A19428" s="1">
        <v>62527</v>
      </c>
      <c r="B19428">
        <v>47</v>
      </c>
      <c r="C19428">
        <v>28569</v>
      </c>
      <c r="D19428">
        <v>568</v>
      </c>
      <c r="E19428" s="2" t="s">
        <v>36</v>
      </c>
      <c r="F19428" s="2" t="s">
        <v>48</v>
      </c>
      <c r="G19428">
        <v>22</v>
      </c>
      <c r="H19428">
        <v>16303</v>
      </c>
      <c r="I19428">
        <v>12</v>
      </c>
      <c r="J19428" s="2" t="s">
        <v>38</v>
      </c>
      <c r="K19428">
        <v>1</v>
      </c>
      <c r="L19428" s="2" t="s">
        <v>43</v>
      </c>
      <c r="M19428">
        <v>261</v>
      </c>
      <c r="N19428">
        <v>0.40171073200000001</v>
      </c>
      <c r="O19428">
        <v>2</v>
      </c>
      <c r="P19428">
        <v>2</v>
      </c>
      <c r="Q19428">
        <v>0.169423353</v>
      </c>
      <c r="R19428">
        <v>0</v>
      </c>
      <c r="S19428" s="2" t="s">
        <v>44</v>
      </c>
      <c r="T19428">
        <v>0</v>
      </c>
      <c r="U19428">
        <v>26</v>
      </c>
      <c r="V19428">
        <v>20</v>
      </c>
      <c r="W19428">
        <v>2654</v>
      </c>
      <c r="X19428">
        <v>1363</v>
      </c>
      <c r="Y19428">
        <v>37939</v>
      </c>
      <c r="Z19428">
        <v>14666</v>
      </c>
      <c r="AA19428">
        <v>2380.75</v>
      </c>
      <c r="AB19428">
        <v>0.86738509399999997</v>
      </c>
      <c r="AC19428">
        <v>7</v>
      </c>
      <c r="AD19428">
        <v>23273</v>
      </c>
      <c r="AE19428">
        <v>0.19730300000000001</v>
      </c>
      <c r="AF19428">
        <v>0.19129505399999999</v>
      </c>
      <c r="AG19428">
        <v>1503.4365230000001</v>
      </c>
      <c r="AH19428">
        <v>0.741126336</v>
      </c>
      <c r="AI19428">
        <v>0</v>
      </c>
      <c r="AJ19428">
        <v>53</v>
      </c>
    </row>
    <row r="19429" spans="1:36" x14ac:dyDescent="0.3">
      <c r="A19429" s="1">
        <v>62528</v>
      </c>
      <c r="B19429">
        <v>41</v>
      </c>
      <c r="C19429">
        <v>78981</v>
      </c>
      <c r="D19429">
        <v>555</v>
      </c>
      <c r="E19429" s="2" t="s">
        <v>55</v>
      </c>
      <c r="F19429" s="2" t="s">
        <v>41</v>
      </c>
      <c r="G19429">
        <v>17</v>
      </c>
      <c r="H19429">
        <v>33373</v>
      </c>
      <c r="I19429">
        <v>72</v>
      </c>
      <c r="J19429" s="2" t="s">
        <v>42</v>
      </c>
      <c r="K19429">
        <v>1</v>
      </c>
      <c r="L19429" s="2" t="s">
        <v>39</v>
      </c>
      <c r="M19429">
        <v>556</v>
      </c>
      <c r="N19429">
        <v>0.68669660799999999</v>
      </c>
      <c r="O19429">
        <v>2</v>
      </c>
      <c r="P19429">
        <v>0</v>
      </c>
      <c r="Q19429">
        <v>0.33425346900000003</v>
      </c>
      <c r="R19429">
        <v>0</v>
      </c>
      <c r="S19429" s="2" t="s">
        <v>50</v>
      </c>
      <c r="T19429">
        <v>0</v>
      </c>
      <c r="U19429">
        <v>24</v>
      </c>
      <c r="V19429">
        <v>28</v>
      </c>
      <c r="W19429">
        <v>4005</v>
      </c>
      <c r="X19429">
        <v>2033</v>
      </c>
      <c r="Y19429">
        <v>39692</v>
      </c>
      <c r="Z19429">
        <v>11798</v>
      </c>
      <c r="AA19429">
        <v>6581.75</v>
      </c>
      <c r="AB19429">
        <v>0.99349953199999996</v>
      </c>
      <c r="AC19429">
        <v>3</v>
      </c>
      <c r="AD19429">
        <v>27894</v>
      </c>
      <c r="AE19429">
        <v>0.27087299999999997</v>
      </c>
      <c r="AF19429">
        <v>0.28499327899999999</v>
      </c>
      <c r="AG19429">
        <v>971.93668709999997</v>
      </c>
      <c r="AH19429">
        <v>0.23214748199999999</v>
      </c>
      <c r="AI19429">
        <v>0</v>
      </c>
      <c r="AJ19429">
        <v>59</v>
      </c>
    </row>
    <row r="19430" spans="1:36" x14ac:dyDescent="0.3">
      <c r="A19430" s="1">
        <v>62529</v>
      </c>
      <c r="B19430">
        <v>18</v>
      </c>
      <c r="C19430">
        <v>47844</v>
      </c>
      <c r="D19430">
        <v>575</v>
      </c>
      <c r="E19430" s="2" t="s">
        <v>49</v>
      </c>
      <c r="F19430" s="2" t="s">
        <v>48</v>
      </c>
      <c r="G19430">
        <v>0</v>
      </c>
      <c r="H19430">
        <v>42385</v>
      </c>
      <c r="I19430">
        <v>36</v>
      </c>
      <c r="J19430" s="2" t="s">
        <v>38</v>
      </c>
      <c r="K19430">
        <v>4</v>
      </c>
      <c r="L19430" s="2" t="s">
        <v>46</v>
      </c>
      <c r="M19430">
        <v>408</v>
      </c>
      <c r="N19430">
        <v>0.58174496099999995</v>
      </c>
      <c r="O19430">
        <v>1</v>
      </c>
      <c r="P19430">
        <v>2</v>
      </c>
      <c r="Q19430">
        <v>0.59745862500000002</v>
      </c>
      <c r="R19430">
        <v>0</v>
      </c>
      <c r="S19430" s="2" t="s">
        <v>40</v>
      </c>
      <c r="T19430">
        <v>0</v>
      </c>
      <c r="U19430">
        <v>26</v>
      </c>
      <c r="V19430">
        <v>17</v>
      </c>
      <c r="W19430">
        <v>17549</v>
      </c>
      <c r="X19430">
        <v>832</v>
      </c>
      <c r="Y19430">
        <v>106991</v>
      </c>
      <c r="Z19430">
        <v>39136</v>
      </c>
      <c r="AA19430">
        <v>3987</v>
      </c>
      <c r="AB19430">
        <v>0.69665685200000005</v>
      </c>
      <c r="AC19430">
        <v>6</v>
      </c>
      <c r="AD19430">
        <v>67855</v>
      </c>
      <c r="AE19430">
        <v>0.23988499999999999</v>
      </c>
      <c r="AF19430">
        <v>0.24949354900000001</v>
      </c>
      <c r="AG19430">
        <v>1684.0851230000001</v>
      </c>
      <c r="AH19430">
        <v>0.52472664199999997</v>
      </c>
      <c r="AI19430">
        <v>0</v>
      </c>
      <c r="AJ19430">
        <v>61</v>
      </c>
    </row>
    <row r="19431" spans="1:36" x14ac:dyDescent="0.3">
      <c r="A19431" s="1">
        <v>62530</v>
      </c>
      <c r="B19431">
        <v>19</v>
      </c>
      <c r="C19431">
        <v>21433</v>
      </c>
      <c r="D19431">
        <v>414</v>
      </c>
      <c r="E19431" s="2" t="s">
        <v>36</v>
      </c>
      <c r="F19431" s="2" t="s">
        <v>48</v>
      </c>
      <c r="G19431">
        <v>0</v>
      </c>
      <c r="H19431">
        <v>30889</v>
      </c>
      <c r="I19431">
        <v>36</v>
      </c>
      <c r="J19431" s="2" t="s">
        <v>38</v>
      </c>
      <c r="K19431">
        <v>0</v>
      </c>
      <c r="L19431" s="2" t="s">
        <v>39</v>
      </c>
      <c r="M19431">
        <v>152</v>
      </c>
      <c r="N19431">
        <v>0.576926932</v>
      </c>
      <c r="O19431">
        <v>4</v>
      </c>
      <c r="P19431">
        <v>2</v>
      </c>
      <c r="Q19431">
        <v>9.8801050000000001E-2</v>
      </c>
      <c r="R19431">
        <v>0</v>
      </c>
      <c r="S19431" s="2" t="s">
        <v>52</v>
      </c>
      <c r="T19431">
        <v>0</v>
      </c>
      <c r="U19431">
        <v>16</v>
      </c>
      <c r="V19431">
        <v>3</v>
      </c>
      <c r="W19431">
        <v>5648</v>
      </c>
      <c r="X19431">
        <v>804</v>
      </c>
      <c r="Y19431">
        <v>666062</v>
      </c>
      <c r="Z19431">
        <v>47856</v>
      </c>
      <c r="AA19431">
        <v>1786.083333</v>
      </c>
      <c r="AB19431">
        <v>0.72510485899999999</v>
      </c>
      <c r="AC19431">
        <v>3</v>
      </c>
      <c r="AD19431">
        <v>618206</v>
      </c>
      <c r="AE19431">
        <v>0.30888900000000002</v>
      </c>
      <c r="AF19431">
        <v>0.289614131</v>
      </c>
      <c r="AG19431">
        <v>1293.7773440000001</v>
      </c>
      <c r="AH19431">
        <v>0.80946802299999998</v>
      </c>
      <c r="AI19431">
        <v>0</v>
      </c>
      <c r="AJ19431">
        <v>48</v>
      </c>
    </row>
    <row r="19432" spans="1:36" x14ac:dyDescent="0.3">
      <c r="A19432" s="1">
        <v>62531</v>
      </c>
      <c r="B19432">
        <v>63</v>
      </c>
      <c r="C19432">
        <v>110260</v>
      </c>
      <c r="D19432">
        <v>542</v>
      </c>
      <c r="E19432" s="2" t="s">
        <v>36</v>
      </c>
      <c r="F19432" s="2" t="s">
        <v>45</v>
      </c>
      <c r="G19432">
        <v>44</v>
      </c>
      <c r="H19432">
        <v>42180</v>
      </c>
      <c r="I19432">
        <v>36</v>
      </c>
      <c r="J19432" s="2" t="s">
        <v>42</v>
      </c>
      <c r="K19432">
        <v>3</v>
      </c>
      <c r="L19432" s="2" t="s">
        <v>43</v>
      </c>
      <c r="M19432">
        <v>264</v>
      </c>
      <c r="N19432">
        <v>0.20113846699999999</v>
      </c>
      <c r="O19432">
        <v>0</v>
      </c>
      <c r="P19432">
        <v>2</v>
      </c>
      <c r="Q19432">
        <v>0.259479874</v>
      </c>
      <c r="R19432">
        <v>0</v>
      </c>
      <c r="S19432" s="2" t="s">
        <v>44</v>
      </c>
      <c r="T19432">
        <v>0</v>
      </c>
      <c r="U19432">
        <v>20</v>
      </c>
      <c r="V19432">
        <v>5</v>
      </c>
      <c r="W19432">
        <v>418</v>
      </c>
      <c r="X19432">
        <v>620</v>
      </c>
      <c r="Y19432">
        <v>70155</v>
      </c>
      <c r="Z19432">
        <v>39870</v>
      </c>
      <c r="AA19432">
        <v>9188.3333330000005</v>
      </c>
      <c r="AB19432">
        <v>0.95148465299999996</v>
      </c>
      <c r="AC19432">
        <v>8</v>
      </c>
      <c r="AD19432">
        <v>30285</v>
      </c>
      <c r="AE19432">
        <v>0.25618000000000002</v>
      </c>
      <c r="AF19432">
        <v>0.26777002700000002</v>
      </c>
      <c r="AG19432">
        <v>1716.965324</v>
      </c>
      <c r="AH19432">
        <v>0.21559571799999999</v>
      </c>
      <c r="AI19432">
        <v>0</v>
      </c>
      <c r="AJ19432">
        <v>53</v>
      </c>
    </row>
    <row r="19433" spans="1:36" x14ac:dyDescent="0.3">
      <c r="A19433" s="1">
        <v>62532</v>
      </c>
      <c r="B19433">
        <v>40</v>
      </c>
      <c r="C19433">
        <v>55437</v>
      </c>
      <c r="D19433">
        <v>564</v>
      </c>
      <c r="E19433" s="2" t="s">
        <v>36</v>
      </c>
      <c r="F19433" s="2" t="s">
        <v>48</v>
      </c>
      <c r="G19433">
        <v>18</v>
      </c>
      <c r="H19433">
        <v>22426</v>
      </c>
      <c r="I19433">
        <v>36</v>
      </c>
      <c r="J19433" s="2" t="s">
        <v>38</v>
      </c>
      <c r="K19433">
        <v>0</v>
      </c>
      <c r="L19433" s="2" t="s">
        <v>46</v>
      </c>
      <c r="M19433">
        <v>471</v>
      </c>
      <c r="N19433">
        <v>0.32011843200000001</v>
      </c>
      <c r="O19433">
        <v>3</v>
      </c>
      <c r="P19433">
        <v>1</v>
      </c>
      <c r="Q19433">
        <v>0.109201216</v>
      </c>
      <c r="R19433">
        <v>0</v>
      </c>
      <c r="S19433" s="2" t="s">
        <v>44</v>
      </c>
      <c r="T19433">
        <v>0</v>
      </c>
      <c r="U19433">
        <v>26</v>
      </c>
      <c r="V19433">
        <v>12</v>
      </c>
      <c r="W19433">
        <v>1880</v>
      </c>
      <c r="X19433">
        <v>654</v>
      </c>
      <c r="Y19433">
        <v>566796</v>
      </c>
      <c r="Z19433">
        <v>14163</v>
      </c>
      <c r="AA19433">
        <v>4619.75</v>
      </c>
      <c r="AB19433">
        <v>0.63604618099999999</v>
      </c>
      <c r="AC19433">
        <v>6</v>
      </c>
      <c r="AD19433">
        <v>552633</v>
      </c>
      <c r="AE19433">
        <v>0.22542599999999999</v>
      </c>
      <c r="AF19433">
        <v>0.20828516599999999</v>
      </c>
      <c r="AG19433">
        <v>842.92782509999995</v>
      </c>
      <c r="AH19433">
        <v>0.28441535299999998</v>
      </c>
      <c r="AI19433">
        <v>1</v>
      </c>
      <c r="AJ19433">
        <v>33.6</v>
      </c>
    </row>
    <row r="19434" spans="1:36" x14ac:dyDescent="0.3">
      <c r="A19434" s="1">
        <v>62533</v>
      </c>
      <c r="B19434">
        <v>51</v>
      </c>
      <c r="C19434">
        <v>48906</v>
      </c>
      <c r="D19434">
        <v>574</v>
      </c>
      <c r="E19434" s="2" t="s">
        <v>36</v>
      </c>
      <c r="F19434" s="2" t="s">
        <v>45</v>
      </c>
      <c r="G19434">
        <v>29</v>
      </c>
      <c r="H19434">
        <v>32605</v>
      </c>
      <c r="I19434">
        <v>108</v>
      </c>
      <c r="J19434" s="2" t="s">
        <v>54</v>
      </c>
      <c r="K19434">
        <v>1</v>
      </c>
      <c r="L19434" s="2" t="s">
        <v>43</v>
      </c>
      <c r="M19434">
        <v>564</v>
      </c>
      <c r="N19434">
        <v>0.385787873</v>
      </c>
      <c r="O19434">
        <v>2</v>
      </c>
      <c r="P19434">
        <v>1</v>
      </c>
      <c r="Q19434">
        <v>0.17859248</v>
      </c>
      <c r="R19434">
        <v>0</v>
      </c>
      <c r="S19434" s="2" t="s">
        <v>40</v>
      </c>
      <c r="T19434">
        <v>0</v>
      </c>
      <c r="U19434">
        <v>28</v>
      </c>
      <c r="V19434">
        <v>8</v>
      </c>
      <c r="W19434">
        <v>6099</v>
      </c>
      <c r="X19434">
        <v>246</v>
      </c>
      <c r="Y19434">
        <v>17141</v>
      </c>
      <c r="Z19434">
        <v>56479</v>
      </c>
      <c r="AA19434">
        <v>4075.5</v>
      </c>
      <c r="AB19434">
        <v>0.81438340499999995</v>
      </c>
      <c r="AC19434">
        <v>6</v>
      </c>
      <c r="AD19434">
        <v>7850</v>
      </c>
      <c r="AE19434">
        <v>0.290605</v>
      </c>
      <c r="AF19434">
        <v>0.28988123900000001</v>
      </c>
      <c r="AG19434">
        <v>852.35223859999996</v>
      </c>
      <c r="AH19434">
        <v>0.34752845999999998</v>
      </c>
      <c r="AI19434">
        <v>0</v>
      </c>
      <c r="AJ19434">
        <v>52</v>
      </c>
    </row>
    <row r="19435" spans="1:36" x14ac:dyDescent="0.3">
      <c r="A19435" s="1">
        <v>62534</v>
      </c>
      <c r="B19435">
        <v>35</v>
      </c>
      <c r="C19435">
        <v>94681</v>
      </c>
      <c r="D19435">
        <v>563</v>
      </c>
      <c r="E19435" s="2" t="s">
        <v>36</v>
      </c>
      <c r="F19435" s="2" t="s">
        <v>41</v>
      </c>
      <c r="G19435">
        <v>13</v>
      </c>
      <c r="H19435">
        <v>11402</v>
      </c>
      <c r="I19435">
        <v>48</v>
      </c>
      <c r="J19435" s="2" t="s">
        <v>38</v>
      </c>
      <c r="K19435">
        <v>2</v>
      </c>
      <c r="L19435" s="2" t="s">
        <v>39</v>
      </c>
      <c r="M19435">
        <v>428</v>
      </c>
      <c r="N19435">
        <v>0.58870964400000003</v>
      </c>
      <c r="O19435">
        <v>2</v>
      </c>
      <c r="P19435">
        <v>1</v>
      </c>
      <c r="Q19435">
        <v>0.45762360699999999</v>
      </c>
      <c r="R19435">
        <v>0</v>
      </c>
      <c r="S19435" s="2" t="s">
        <v>40</v>
      </c>
      <c r="T19435">
        <v>0</v>
      </c>
      <c r="U19435">
        <v>19</v>
      </c>
      <c r="V19435">
        <v>5</v>
      </c>
      <c r="W19435">
        <v>1075</v>
      </c>
      <c r="X19435">
        <v>415</v>
      </c>
      <c r="Y19435">
        <v>50239</v>
      </c>
      <c r="Z19435">
        <v>315273</v>
      </c>
      <c r="AA19435">
        <v>7890.0833329999996</v>
      </c>
      <c r="AB19435">
        <v>0.90406904799999999</v>
      </c>
      <c r="AC19435">
        <v>6</v>
      </c>
      <c r="AD19435">
        <v>4068</v>
      </c>
      <c r="AE19435">
        <v>0.22490199999999999</v>
      </c>
      <c r="AF19435">
        <v>0.215306834</v>
      </c>
      <c r="AG19435">
        <v>356.33348819999998</v>
      </c>
      <c r="AH19435">
        <v>9.9407503999999994E-2</v>
      </c>
      <c r="AI19435">
        <v>1</v>
      </c>
      <c r="AJ19435">
        <v>46.4</v>
      </c>
    </row>
    <row r="19436" spans="1:36" x14ac:dyDescent="0.3">
      <c r="A19436" s="1">
        <v>62535</v>
      </c>
      <c r="B19436">
        <v>39</v>
      </c>
      <c r="C19436">
        <v>57649</v>
      </c>
      <c r="D19436">
        <v>584</v>
      </c>
      <c r="E19436" s="2" t="s">
        <v>36</v>
      </c>
      <c r="F19436" s="2" t="s">
        <v>48</v>
      </c>
      <c r="G19436">
        <v>20</v>
      </c>
      <c r="H19436">
        <v>15291</v>
      </c>
      <c r="I19436">
        <v>48</v>
      </c>
      <c r="J19436" s="2" t="s">
        <v>38</v>
      </c>
      <c r="K19436">
        <v>3</v>
      </c>
      <c r="L19436" s="2" t="s">
        <v>50</v>
      </c>
      <c r="M19436">
        <v>263</v>
      </c>
      <c r="N19436">
        <v>0.14307558400000001</v>
      </c>
      <c r="O19436">
        <v>2</v>
      </c>
      <c r="P19436">
        <v>2</v>
      </c>
      <c r="Q19436">
        <v>0.222515352</v>
      </c>
      <c r="R19436">
        <v>0</v>
      </c>
      <c r="S19436" s="2" t="s">
        <v>44</v>
      </c>
      <c r="T19436">
        <v>0</v>
      </c>
      <c r="U19436">
        <v>25</v>
      </c>
      <c r="V19436">
        <v>3</v>
      </c>
      <c r="W19436">
        <v>6975</v>
      </c>
      <c r="X19436">
        <v>541</v>
      </c>
      <c r="Y19436">
        <v>38184</v>
      </c>
      <c r="Z19436">
        <v>15472</v>
      </c>
      <c r="AA19436">
        <v>4804.0833329999996</v>
      </c>
      <c r="AB19436">
        <v>0.85375854699999998</v>
      </c>
      <c r="AC19436">
        <v>7</v>
      </c>
      <c r="AD19436">
        <v>22712</v>
      </c>
      <c r="AE19436">
        <v>0.21829100000000001</v>
      </c>
      <c r="AF19436">
        <v>0.235150741</v>
      </c>
      <c r="AG19436">
        <v>494.4242653</v>
      </c>
      <c r="AH19436">
        <v>0.15766259899999999</v>
      </c>
      <c r="AI19436">
        <v>0</v>
      </c>
      <c r="AJ19436">
        <v>54</v>
      </c>
    </row>
    <row r="19437" spans="1:36" x14ac:dyDescent="0.3">
      <c r="A19437" s="1">
        <v>62536</v>
      </c>
      <c r="B19437">
        <v>34</v>
      </c>
      <c r="C19437">
        <v>27750</v>
      </c>
      <c r="D19437">
        <v>570</v>
      </c>
      <c r="E19437" s="2" t="s">
        <v>36</v>
      </c>
      <c r="F19437" s="2" t="s">
        <v>45</v>
      </c>
      <c r="G19437">
        <v>11</v>
      </c>
      <c r="H19437">
        <v>45999</v>
      </c>
      <c r="I19437">
        <v>12</v>
      </c>
      <c r="J19437" s="2" t="s">
        <v>54</v>
      </c>
      <c r="K19437">
        <v>1</v>
      </c>
      <c r="L19437" s="2" t="s">
        <v>46</v>
      </c>
      <c r="M19437">
        <v>364</v>
      </c>
      <c r="N19437">
        <v>0.180970466</v>
      </c>
      <c r="O19437">
        <v>0</v>
      </c>
      <c r="P19437">
        <v>3</v>
      </c>
      <c r="Q19437">
        <v>0.34303742399999998</v>
      </c>
      <c r="R19437">
        <v>0</v>
      </c>
      <c r="S19437" s="2" t="s">
        <v>44</v>
      </c>
      <c r="T19437">
        <v>1</v>
      </c>
      <c r="U19437">
        <v>33</v>
      </c>
      <c r="V19437">
        <v>21</v>
      </c>
      <c r="W19437">
        <v>5586</v>
      </c>
      <c r="X19437">
        <v>924</v>
      </c>
      <c r="Y19437">
        <v>54775</v>
      </c>
      <c r="Z19437">
        <v>6052</v>
      </c>
      <c r="AA19437">
        <v>2312.5</v>
      </c>
      <c r="AB19437">
        <v>0.91958250100000005</v>
      </c>
      <c r="AC19437">
        <v>4</v>
      </c>
      <c r="AD19437">
        <v>48723</v>
      </c>
      <c r="AE19437">
        <v>0.22599900000000001</v>
      </c>
      <c r="AF19437">
        <v>0.18787414899999999</v>
      </c>
      <c r="AG19437">
        <v>4234.4448839999995</v>
      </c>
      <c r="AH19437">
        <v>1.988516707</v>
      </c>
      <c r="AI19437">
        <v>0</v>
      </c>
      <c r="AJ19437">
        <v>61</v>
      </c>
    </row>
    <row r="19438" spans="1:36" x14ac:dyDescent="0.3">
      <c r="A19438" s="1">
        <v>62537</v>
      </c>
      <c r="B19438">
        <v>69</v>
      </c>
      <c r="C19438">
        <v>20267</v>
      </c>
      <c r="D19438">
        <v>582</v>
      </c>
      <c r="E19438" s="2" t="s">
        <v>36</v>
      </c>
      <c r="F19438" s="2" t="s">
        <v>45</v>
      </c>
      <c r="G19438">
        <v>49</v>
      </c>
      <c r="H19438">
        <v>28870</v>
      </c>
      <c r="I19438">
        <v>48</v>
      </c>
      <c r="J19438" s="2" t="s">
        <v>38</v>
      </c>
      <c r="K19438">
        <v>0</v>
      </c>
      <c r="L19438" s="2" t="s">
        <v>50</v>
      </c>
      <c r="M19438">
        <v>286</v>
      </c>
      <c r="N19438">
        <v>0.22479264400000001</v>
      </c>
      <c r="O19438">
        <v>2</v>
      </c>
      <c r="P19438">
        <v>1</v>
      </c>
      <c r="Q19438">
        <v>0.27224867699999999</v>
      </c>
      <c r="R19438">
        <v>0</v>
      </c>
      <c r="S19438" s="2" t="s">
        <v>50</v>
      </c>
      <c r="T19438">
        <v>0</v>
      </c>
      <c r="U19438">
        <v>32</v>
      </c>
      <c r="V19438">
        <v>3</v>
      </c>
      <c r="W19438">
        <v>6423</v>
      </c>
      <c r="X19438">
        <v>1665</v>
      </c>
      <c r="Y19438">
        <v>39742</v>
      </c>
      <c r="Z19438">
        <v>21207</v>
      </c>
      <c r="AA19438">
        <v>1688.916667</v>
      </c>
      <c r="AB19438">
        <v>0.77422550400000001</v>
      </c>
      <c r="AC19438">
        <v>3</v>
      </c>
      <c r="AD19438">
        <v>18535</v>
      </c>
      <c r="AE19438">
        <v>0.23286999999999999</v>
      </c>
      <c r="AF19438">
        <v>0.21727301199999999</v>
      </c>
      <c r="AG19438">
        <v>905.31173860000001</v>
      </c>
      <c r="AH19438">
        <v>0.70537034899999995</v>
      </c>
      <c r="AI19438">
        <v>0</v>
      </c>
      <c r="AJ19438">
        <v>57</v>
      </c>
    </row>
    <row r="19439" spans="1:36" x14ac:dyDescent="0.3">
      <c r="A19439" s="1">
        <v>62538</v>
      </c>
      <c r="B19439">
        <v>43</v>
      </c>
      <c r="C19439">
        <v>69165</v>
      </c>
      <c r="D19439">
        <v>597</v>
      </c>
      <c r="E19439" s="2" t="s">
        <v>36</v>
      </c>
      <c r="F19439" s="2" t="s">
        <v>37</v>
      </c>
      <c r="G19439">
        <v>17</v>
      </c>
      <c r="H19439">
        <v>14396</v>
      </c>
      <c r="I19439">
        <v>36</v>
      </c>
      <c r="J19439" s="2" t="s">
        <v>42</v>
      </c>
      <c r="K19439">
        <v>2</v>
      </c>
      <c r="L19439" s="2" t="s">
        <v>39</v>
      </c>
      <c r="M19439">
        <v>273</v>
      </c>
      <c r="N19439">
        <v>0.20210671299999999</v>
      </c>
      <c r="O19439">
        <v>1</v>
      </c>
      <c r="P19439">
        <v>2</v>
      </c>
      <c r="Q19439">
        <v>0.62010722100000004</v>
      </c>
      <c r="R19439">
        <v>0</v>
      </c>
      <c r="S19439" s="2" t="s">
        <v>44</v>
      </c>
      <c r="T19439">
        <v>0</v>
      </c>
      <c r="U19439">
        <v>23</v>
      </c>
      <c r="V19439">
        <v>21</v>
      </c>
      <c r="W19439">
        <v>3106</v>
      </c>
      <c r="X19439">
        <v>664</v>
      </c>
      <c r="Y19439">
        <v>22480</v>
      </c>
      <c r="Z19439">
        <v>8657</v>
      </c>
      <c r="AA19439">
        <v>5763.75</v>
      </c>
      <c r="AB19439">
        <v>0.79134311899999998</v>
      </c>
      <c r="AC19439">
        <v>3</v>
      </c>
      <c r="AD19439">
        <v>13823</v>
      </c>
      <c r="AE19439">
        <v>0.20089599999999999</v>
      </c>
      <c r="AF19439">
        <v>0.20164009499999999</v>
      </c>
      <c r="AG19439">
        <v>536.21073899999999</v>
      </c>
      <c r="AH19439">
        <v>0.140396572</v>
      </c>
      <c r="AI19439">
        <v>1</v>
      </c>
      <c r="AJ19439">
        <v>46.4</v>
      </c>
    </row>
    <row r="19440" spans="1:36" x14ac:dyDescent="0.3">
      <c r="A19440" s="1">
        <v>62539</v>
      </c>
      <c r="B19440">
        <v>33</v>
      </c>
      <c r="C19440">
        <v>28005</v>
      </c>
      <c r="D19440">
        <v>479</v>
      </c>
      <c r="E19440" s="2" t="s">
        <v>36</v>
      </c>
      <c r="F19440" s="2" t="s">
        <v>41</v>
      </c>
      <c r="G19440">
        <v>10</v>
      </c>
      <c r="H19440">
        <v>48067</v>
      </c>
      <c r="I19440">
        <v>48</v>
      </c>
      <c r="J19440" s="2" t="s">
        <v>51</v>
      </c>
      <c r="K19440">
        <v>0</v>
      </c>
      <c r="L19440" s="2" t="s">
        <v>39</v>
      </c>
      <c r="M19440">
        <v>572</v>
      </c>
      <c r="N19440">
        <v>0.29791719300000002</v>
      </c>
      <c r="O19440">
        <v>3</v>
      </c>
      <c r="P19440">
        <v>0</v>
      </c>
      <c r="Q19440">
        <v>0.44768545199999998</v>
      </c>
      <c r="R19440">
        <v>0</v>
      </c>
      <c r="S19440" s="2" t="s">
        <v>40</v>
      </c>
      <c r="T19440">
        <v>0</v>
      </c>
      <c r="U19440">
        <v>24</v>
      </c>
      <c r="V19440">
        <v>20</v>
      </c>
      <c r="W19440">
        <v>5857</v>
      </c>
      <c r="X19440">
        <v>3013</v>
      </c>
      <c r="Y19440">
        <v>358264</v>
      </c>
      <c r="Z19440">
        <v>15144</v>
      </c>
      <c r="AA19440">
        <v>2333.75</v>
      </c>
      <c r="AB19440">
        <v>0.93181329599999996</v>
      </c>
      <c r="AC19440">
        <v>6</v>
      </c>
      <c r="AD19440">
        <v>343120</v>
      </c>
      <c r="AE19440">
        <v>0.30356699999999998</v>
      </c>
      <c r="AF19440">
        <v>0.30602180699999998</v>
      </c>
      <c r="AG19440">
        <v>1747.575439</v>
      </c>
      <c r="AH19440">
        <v>0.99392627300000003</v>
      </c>
      <c r="AI19440">
        <v>0</v>
      </c>
      <c r="AJ19440">
        <v>52</v>
      </c>
    </row>
    <row r="19441" spans="1:36" x14ac:dyDescent="0.3">
      <c r="A19441" s="1">
        <v>62540</v>
      </c>
      <c r="B19441">
        <v>20</v>
      </c>
      <c r="C19441">
        <v>37402</v>
      </c>
      <c r="D19441">
        <v>540</v>
      </c>
      <c r="E19441" s="2" t="s">
        <v>36</v>
      </c>
      <c r="F19441" s="2" t="s">
        <v>48</v>
      </c>
      <c r="G19441">
        <v>0</v>
      </c>
      <c r="H19441">
        <v>38376</v>
      </c>
      <c r="I19441">
        <v>60</v>
      </c>
      <c r="J19441" s="2" t="s">
        <v>38</v>
      </c>
      <c r="K19441">
        <v>2</v>
      </c>
      <c r="L19441" s="2" t="s">
        <v>50</v>
      </c>
      <c r="M19441">
        <v>645</v>
      </c>
      <c r="N19441">
        <v>0.339608621</v>
      </c>
      <c r="O19441">
        <v>0</v>
      </c>
      <c r="P19441">
        <v>4</v>
      </c>
      <c r="Q19441">
        <v>0.12855105999999999</v>
      </c>
      <c r="R19441">
        <v>0</v>
      </c>
      <c r="S19441" s="2" t="s">
        <v>40</v>
      </c>
      <c r="T19441">
        <v>0</v>
      </c>
      <c r="U19441">
        <v>34</v>
      </c>
      <c r="V19441">
        <v>23</v>
      </c>
      <c r="W19441">
        <v>1797</v>
      </c>
      <c r="X19441">
        <v>591</v>
      </c>
      <c r="Y19441">
        <v>29411</v>
      </c>
      <c r="Z19441">
        <v>184759</v>
      </c>
      <c r="AA19441">
        <v>3116.833333</v>
      </c>
      <c r="AB19441">
        <v>0.78819361600000004</v>
      </c>
      <c r="AC19441">
        <v>4</v>
      </c>
      <c r="AD19441">
        <v>1926</v>
      </c>
      <c r="AE19441">
        <v>0.27337600000000001</v>
      </c>
      <c r="AF19441">
        <v>0.25047280900000002</v>
      </c>
      <c r="AG19441">
        <v>1127.450382</v>
      </c>
      <c r="AH19441">
        <v>0.56867024700000002</v>
      </c>
      <c r="AI19441">
        <v>0</v>
      </c>
      <c r="AJ19441">
        <v>51</v>
      </c>
    </row>
    <row r="19442" spans="1:36" x14ac:dyDescent="0.3">
      <c r="A19442" s="1">
        <v>62541</v>
      </c>
      <c r="B19442">
        <v>63</v>
      </c>
      <c r="C19442">
        <v>51308</v>
      </c>
      <c r="D19442">
        <v>661</v>
      </c>
      <c r="E19442" s="2" t="s">
        <v>36</v>
      </c>
      <c r="F19442" s="2" t="s">
        <v>48</v>
      </c>
      <c r="G19442">
        <v>39</v>
      </c>
      <c r="H19442">
        <v>18506</v>
      </c>
      <c r="I19442">
        <v>48</v>
      </c>
      <c r="J19442" s="2" t="s">
        <v>38</v>
      </c>
      <c r="K19442">
        <v>1</v>
      </c>
      <c r="L19442" s="2" t="s">
        <v>46</v>
      </c>
      <c r="M19442">
        <v>1022</v>
      </c>
      <c r="N19442">
        <v>0.42633729799999998</v>
      </c>
      <c r="O19442">
        <v>4</v>
      </c>
      <c r="P19442">
        <v>1</v>
      </c>
      <c r="Q19442">
        <v>0.43698193400000002</v>
      </c>
      <c r="R19442">
        <v>0</v>
      </c>
      <c r="S19442" s="2" t="s">
        <v>44</v>
      </c>
      <c r="T19442">
        <v>0</v>
      </c>
      <c r="U19442">
        <v>31</v>
      </c>
      <c r="V19442">
        <v>20</v>
      </c>
      <c r="W19442">
        <v>5233</v>
      </c>
      <c r="X19442">
        <v>3602</v>
      </c>
      <c r="Y19442">
        <v>12514</v>
      </c>
      <c r="Z19442">
        <v>15334</v>
      </c>
      <c r="AA19442">
        <v>4275.6666670000004</v>
      </c>
      <c r="AB19442">
        <v>0.75246655299999998</v>
      </c>
      <c r="AC19442">
        <v>6</v>
      </c>
      <c r="AD19442">
        <v>8608</v>
      </c>
      <c r="AE19442">
        <v>0.183006</v>
      </c>
      <c r="AF19442">
        <v>0.162009809</v>
      </c>
      <c r="AG19442">
        <v>526.37206600000002</v>
      </c>
      <c r="AH19442">
        <v>0.36213582300000002</v>
      </c>
      <c r="AI19442">
        <v>0</v>
      </c>
      <c r="AJ19442">
        <v>51</v>
      </c>
    </row>
    <row r="19443" spans="1:36" x14ac:dyDescent="0.3">
      <c r="A19443" s="1">
        <v>62542</v>
      </c>
      <c r="B19443">
        <v>38</v>
      </c>
      <c r="C19443">
        <v>15000</v>
      </c>
      <c r="D19443">
        <v>607</v>
      </c>
      <c r="E19443" s="2" t="s">
        <v>36</v>
      </c>
      <c r="F19443" s="2" t="s">
        <v>45</v>
      </c>
      <c r="G19443">
        <v>11</v>
      </c>
      <c r="H19443">
        <v>20332</v>
      </c>
      <c r="I19443">
        <v>60</v>
      </c>
      <c r="J19443" s="2" t="s">
        <v>42</v>
      </c>
      <c r="K19443">
        <v>1</v>
      </c>
      <c r="L19443" s="2" t="s">
        <v>39</v>
      </c>
      <c r="M19443">
        <v>247</v>
      </c>
      <c r="N19443">
        <v>1.2419751999999999E-2</v>
      </c>
      <c r="O19443">
        <v>2</v>
      </c>
      <c r="P19443">
        <v>0</v>
      </c>
      <c r="Q19443">
        <v>0.19716565799999999</v>
      </c>
      <c r="R19443">
        <v>0</v>
      </c>
      <c r="S19443" s="2" t="s">
        <v>40</v>
      </c>
      <c r="T19443">
        <v>0</v>
      </c>
      <c r="U19443">
        <v>29</v>
      </c>
      <c r="V19443">
        <v>20</v>
      </c>
      <c r="W19443">
        <v>694</v>
      </c>
      <c r="X19443">
        <v>214</v>
      </c>
      <c r="Y19443">
        <v>30736</v>
      </c>
      <c r="Z19443">
        <v>36090</v>
      </c>
      <c r="AA19443">
        <v>1250</v>
      </c>
      <c r="AB19443">
        <v>0.663749798</v>
      </c>
      <c r="AC19443">
        <v>6</v>
      </c>
      <c r="AD19443">
        <v>1914</v>
      </c>
      <c r="AE19443">
        <v>0.221832</v>
      </c>
      <c r="AF19443">
        <v>0.220914057</v>
      </c>
      <c r="AG19443">
        <v>562.60488940000005</v>
      </c>
      <c r="AH19443">
        <v>0.64768391199999997</v>
      </c>
      <c r="AI19443">
        <v>0</v>
      </c>
      <c r="AJ19443">
        <v>48</v>
      </c>
    </row>
    <row r="19444" spans="1:36" x14ac:dyDescent="0.3">
      <c r="A19444" s="1">
        <v>62543</v>
      </c>
      <c r="B19444">
        <v>48</v>
      </c>
      <c r="C19444">
        <v>48458</v>
      </c>
      <c r="D19444">
        <v>619</v>
      </c>
      <c r="E19444" s="2" t="s">
        <v>36</v>
      </c>
      <c r="F19444" s="2" t="s">
        <v>41</v>
      </c>
      <c r="G19444">
        <v>25</v>
      </c>
      <c r="H19444">
        <v>11577</v>
      </c>
      <c r="I19444">
        <v>84</v>
      </c>
      <c r="J19444" s="2" t="s">
        <v>38</v>
      </c>
      <c r="K19444">
        <v>0</v>
      </c>
      <c r="L19444" s="2" t="s">
        <v>43</v>
      </c>
      <c r="M19444">
        <v>375</v>
      </c>
      <c r="N19444">
        <v>0.158796405</v>
      </c>
      <c r="O19444">
        <v>2</v>
      </c>
      <c r="P19444">
        <v>1</v>
      </c>
      <c r="Q19444">
        <v>8.0302560999999995E-2</v>
      </c>
      <c r="R19444">
        <v>0</v>
      </c>
      <c r="S19444" s="2" t="s">
        <v>40</v>
      </c>
      <c r="T19444">
        <v>0</v>
      </c>
      <c r="U19444">
        <v>24</v>
      </c>
      <c r="V19444">
        <v>8</v>
      </c>
      <c r="W19444">
        <v>803</v>
      </c>
      <c r="X19444">
        <v>131</v>
      </c>
      <c r="Y19444">
        <v>99813</v>
      </c>
      <c r="Z19444">
        <v>26238</v>
      </c>
      <c r="AA19444">
        <v>4038.166667</v>
      </c>
      <c r="AB19444">
        <v>0.62201056300000002</v>
      </c>
      <c r="AC19444">
        <v>6</v>
      </c>
      <c r="AD19444">
        <v>73575</v>
      </c>
      <c r="AE19444">
        <v>0.227077</v>
      </c>
      <c r="AF19444">
        <v>0.22888135700000001</v>
      </c>
      <c r="AG19444">
        <v>277.58553089999998</v>
      </c>
      <c r="AH19444">
        <v>0.16160440700000001</v>
      </c>
      <c r="AI19444">
        <v>0</v>
      </c>
      <c r="AJ19444">
        <v>46</v>
      </c>
    </row>
    <row r="19445" spans="1:36" x14ac:dyDescent="0.3">
      <c r="A19445" s="1">
        <v>62544</v>
      </c>
      <c r="B19445">
        <v>50</v>
      </c>
      <c r="C19445">
        <v>34806</v>
      </c>
      <c r="D19445">
        <v>570</v>
      </c>
      <c r="E19445" s="2" t="s">
        <v>36</v>
      </c>
      <c r="F19445" s="2" t="s">
        <v>53</v>
      </c>
      <c r="G19445">
        <v>28</v>
      </c>
      <c r="H19445">
        <v>21560</v>
      </c>
      <c r="I19445">
        <v>36</v>
      </c>
      <c r="J19445" s="2" t="s">
        <v>38</v>
      </c>
      <c r="K19445">
        <v>2</v>
      </c>
      <c r="L19445" s="2" t="s">
        <v>39</v>
      </c>
      <c r="M19445">
        <v>531</v>
      </c>
      <c r="N19445">
        <v>0.116898813</v>
      </c>
      <c r="O19445">
        <v>4</v>
      </c>
      <c r="P19445">
        <v>4</v>
      </c>
      <c r="Q19445">
        <v>9.1438468999999994E-2</v>
      </c>
      <c r="R19445">
        <v>0</v>
      </c>
      <c r="S19445" s="2" t="s">
        <v>44</v>
      </c>
      <c r="T19445">
        <v>0</v>
      </c>
      <c r="U19445">
        <v>23</v>
      </c>
      <c r="V19445">
        <v>9</v>
      </c>
      <c r="W19445">
        <v>6282</v>
      </c>
      <c r="X19445">
        <v>6513</v>
      </c>
      <c r="Y19445">
        <v>792002</v>
      </c>
      <c r="Z19445">
        <v>14025</v>
      </c>
      <c r="AA19445">
        <v>2900.5</v>
      </c>
      <c r="AB19445">
        <v>0.78024404700000005</v>
      </c>
      <c r="AC19445">
        <v>3</v>
      </c>
      <c r="AD19445">
        <v>777977</v>
      </c>
      <c r="AE19445">
        <v>0.22156000000000001</v>
      </c>
      <c r="AF19445">
        <v>0.25133070899999999</v>
      </c>
      <c r="AG19445">
        <v>858.739959</v>
      </c>
      <c r="AH19445">
        <v>0.479138065</v>
      </c>
      <c r="AI19445">
        <v>1</v>
      </c>
      <c r="AJ19445">
        <v>34.4</v>
      </c>
    </row>
    <row r="19446" spans="1:36" x14ac:dyDescent="0.3">
      <c r="A19446" s="1">
        <v>62545</v>
      </c>
      <c r="B19446">
        <v>34</v>
      </c>
      <c r="C19446">
        <v>33646</v>
      </c>
      <c r="D19446">
        <v>520</v>
      </c>
      <c r="E19446" s="2" t="s">
        <v>49</v>
      </c>
      <c r="F19446" s="2" t="s">
        <v>37</v>
      </c>
      <c r="G19446">
        <v>12</v>
      </c>
      <c r="H19446">
        <v>20111</v>
      </c>
      <c r="I19446">
        <v>36</v>
      </c>
      <c r="J19446" s="2" t="s">
        <v>51</v>
      </c>
      <c r="K19446">
        <v>1</v>
      </c>
      <c r="L19446" s="2" t="s">
        <v>43</v>
      </c>
      <c r="M19446">
        <v>281</v>
      </c>
      <c r="N19446">
        <v>4.1616453999999997E-2</v>
      </c>
      <c r="O19446">
        <v>1</v>
      </c>
      <c r="P19446">
        <v>0</v>
      </c>
      <c r="Q19446">
        <v>0.170921463</v>
      </c>
      <c r="R19446">
        <v>0</v>
      </c>
      <c r="S19446" s="2" t="s">
        <v>40</v>
      </c>
      <c r="T19446">
        <v>0</v>
      </c>
      <c r="U19446">
        <v>23</v>
      </c>
      <c r="V19446">
        <v>4</v>
      </c>
      <c r="W19446">
        <v>2168</v>
      </c>
      <c r="X19446">
        <v>6502</v>
      </c>
      <c r="Y19446">
        <v>12095</v>
      </c>
      <c r="Z19446">
        <v>12248</v>
      </c>
      <c r="AA19446">
        <v>2803.833333</v>
      </c>
      <c r="AB19446">
        <v>0.96995139600000002</v>
      </c>
      <c r="AC19446">
        <v>3</v>
      </c>
      <c r="AD19446">
        <v>3647</v>
      </c>
      <c r="AE19446">
        <v>0.245111</v>
      </c>
      <c r="AF19446">
        <v>0.19608880000000001</v>
      </c>
      <c r="AG19446">
        <v>743.39501689999997</v>
      </c>
      <c r="AH19446">
        <v>0.36535517499999998</v>
      </c>
      <c r="AI19446">
        <v>0</v>
      </c>
      <c r="AJ19446">
        <v>56</v>
      </c>
    </row>
    <row r="19447" spans="1:36" x14ac:dyDescent="0.3">
      <c r="A19447" s="1">
        <v>62546</v>
      </c>
      <c r="B19447">
        <v>48</v>
      </c>
      <c r="C19447">
        <v>26454</v>
      </c>
      <c r="D19447">
        <v>552</v>
      </c>
      <c r="E19447" s="2" t="s">
        <v>36</v>
      </c>
      <c r="F19447" s="2" t="s">
        <v>48</v>
      </c>
      <c r="G19447">
        <v>23</v>
      </c>
      <c r="H19447">
        <v>19335</v>
      </c>
      <c r="I19447">
        <v>36</v>
      </c>
      <c r="J19447" s="2" t="s">
        <v>42</v>
      </c>
      <c r="K19447">
        <v>4</v>
      </c>
      <c r="L19447" s="2" t="s">
        <v>43</v>
      </c>
      <c r="M19447">
        <v>619</v>
      </c>
      <c r="N19447">
        <v>0.27357408100000002</v>
      </c>
      <c r="O19447">
        <v>6</v>
      </c>
      <c r="P19447">
        <v>0</v>
      </c>
      <c r="Q19447">
        <v>0.1687872</v>
      </c>
      <c r="R19447">
        <v>0</v>
      </c>
      <c r="S19447" s="2" t="s">
        <v>47</v>
      </c>
      <c r="T19447">
        <v>0</v>
      </c>
      <c r="U19447">
        <v>19</v>
      </c>
      <c r="V19447">
        <v>10</v>
      </c>
      <c r="W19447">
        <v>1743</v>
      </c>
      <c r="X19447">
        <v>866</v>
      </c>
      <c r="Y19447">
        <v>88545</v>
      </c>
      <c r="Z19447">
        <v>34983</v>
      </c>
      <c r="AA19447">
        <v>2204.5</v>
      </c>
      <c r="AB19447">
        <v>0.84485723300000004</v>
      </c>
      <c r="AC19447">
        <v>4</v>
      </c>
      <c r="AD19447">
        <v>53562</v>
      </c>
      <c r="AE19447">
        <v>0.22833500000000001</v>
      </c>
      <c r="AF19447">
        <v>0.244369847</v>
      </c>
      <c r="AG19447">
        <v>763.01053909999996</v>
      </c>
      <c r="AH19447">
        <v>0.62690430399999997</v>
      </c>
      <c r="AI19447">
        <v>0</v>
      </c>
      <c r="AJ19447">
        <v>50</v>
      </c>
    </row>
    <row r="19448" spans="1:36" x14ac:dyDescent="0.3">
      <c r="A19448" s="1">
        <v>62547</v>
      </c>
      <c r="B19448">
        <v>32</v>
      </c>
      <c r="C19448">
        <v>51847</v>
      </c>
      <c r="D19448">
        <v>500</v>
      </c>
      <c r="E19448" s="2" t="s">
        <v>36</v>
      </c>
      <c r="F19448" s="2" t="s">
        <v>37</v>
      </c>
      <c r="G19448">
        <v>12</v>
      </c>
      <c r="H19448">
        <v>8095</v>
      </c>
      <c r="I19448">
        <v>24</v>
      </c>
      <c r="J19448" s="2" t="s">
        <v>38</v>
      </c>
      <c r="K19448">
        <v>2</v>
      </c>
      <c r="L19448" s="2" t="s">
        <v>39</v>
      </c>
      <c r="M19448">
        <v>534</v>
      </c>
      <c r="N19448">
        <v>0.25208619399999999</v>
      </c>
      <c r="O19448">
        <v>1</v>
      </c>
      <c r="P19448">
        <v>0</v>
      </c>
      <c r="Q19448">
        <v>0.28964186800000002</v>
      </c>
      <c r="R19448">
        <v>0</v>
      </c>
      <c r="S19448" s="2" t="s">
        <v>47</v>
      </c>
      <c r="T19448">
        <v>0</v>
      </c>
      <c r="U19448">
        <v>24</v>
      </c>
      <c r="V19448">
        <v>9</v>
      </c>
      <c r="W19448">
        <v>13260</v>
      </c>
      <c r="X19448">
        <v>2483</v>
      </c>
      <c r="Y19448">
        <v>41687</v>
      </c>
      <c r="Z19448">
        <v>38620</v>
      </c>
      <c r="AA19448">
        <v>4320.5833329999996</v>
      </c>
      <c r="AB19448">
        <v>0.93064623800000001</v>
      </c>
      <c r="AC19448">
        <v>11</v>
      </c>
      <c r="AD19448">
        <v>3067</v>
      </c>
      <c r="AE19448">
        <v>0.233095</v>
      </c>
      <c r="AF19448">
        <v>0.20643629699999999</v>
      </c>
      <c r="AG19448">
        <v>414.55125329999998</v>
      </c>
      <c r="AH19448">
        <v>0.219542404</v>
      </c>
      <c r="AI19448">
        <v>1</v>
      </c>
      <c r="AJ19448">
        <v>42.4</v>
      </c>
    </row>
    <row r="19449" spans="1:36" x14ac:dyDescent="0.3">
      <c r="A19449" s="1">
        <v>62548</v>
      </c>
      <c r="B19449">
        <v>28</v>
      </c>
      <c r="C19449">
        <v>43234</v>
      </c>
      <c r="D19449">
        <v>508</v>
      </c>
      <c r="E19449" s="2" t="s">
        <v>36</v>
      </c>
      <c r="F19449" s="2" t="s">
        <v>48</v>
      </c>
      <c r="G19449">
        <v>7</v>
      </c>
      <c r="H19449">
        <v>10692</v>
      </c>
      <c r="I19449">
        <v>72</v>
      </c>
      <c r="J19449" s="2" t="s">
        <v>42</v>
      </c>
      <c r="K19449">
        <v>2</v>
      </c>
      <c r="L19449" s="2" t="s">
        <v>39</v>
      </c>
      <c r="M19449">
        <v>886</v>
      </c>
      <c r="N19449">
        <v>0.29861525</v>
      </c>
      <c r="O19449">
        <v>7</v>
      </c>
      <c r="P19449">
        <v>0</v>
      </c>
      <c r="Q19449">
        <v>0.33861494399999997</v>
      </c>
      <c r="R19449">
        <v>0</v>
      </c>
      <c r="S19449" s="2" t="s">
        <v>52</v>
      </c>
      <c r="T19449">
        <v>0</v>
      </c>
      <c r="U19449">
        <v>24</v>
      </c>
      <c r="V19449">
        <v>19</v>
      </c>
      <c r="W19449">
        <v>2948</v>
      </c>
      <c r="X19449">
        <v>2194</v>
      </c>
      <c r="Y19449">
        <v>173594</v>
      </c>
      <c r="Z19449">
        <v>75789</v>
      </c>
      <c r="AA19449">
        <v>3602.833333</v>
      </c>
      <c r="AB19449">
        <v>0.74173646199999999</v>
      </c>
      <c r="AC19449">
        <v>4</v>
      </c>
      <c r="AD19449">
        <v>97805</v>
      </c>
      <c r="AE19449">
        <v>0.27169199999999999</v>
      </c>
      <c r="AF19449">
        <v>0.257776271</v>
      </c>
      <c r="AG19449">
        <v>293.13512120000001</v>
      </c>
      <c r="AH19449">
        <v>0.32727995199999999</v>
      </c>
      <c r="AI19449">
        <v>0</v>
      </c>
      <c r="AJ19449">
        <v>53</v>
      </c>
    </row>
    <row r="19450" spans="1:36" x14ac:dyDescent="0.3">
      <c r="A19450" s="1">
        <v>62549</v>
      </c>
      <c r="B19450">
        <v>53</v>
      </c>
      <c r="C19450">
        <v>80226</v>
      </c>
      <c r="D19450">
        <v>564</v>
      </c>
      <c r="E19450" s="2" t="s">
        <v>36</v>
      </c>
      <c r="F19450" s="2" t="s">
        <v>41</v>
      </c>
      <c r="G19450">
        <v>30</v>
      </c>
      <c r="H19450">
        <v>20009</v>
      </c>
      <c r="I19450">
        <v>36</v>
      </c>
      <c r="J19450" s="2" t="s">
        <v>51</v>
      </c>
      <c r="K19450">
        <v>1</v>
      </c>
      <c r="L19450" s="2" t="s">
        <v>46</v>
      </c>
      <c r="M19450">
        <v>520</v>
      </c>
      <c r="N19450">
        <v>0.32843278599999998</v>
      </c>
      <c r="O19450">
        <v>2</v>
      </c>
      <c r="P19450">
        <v>0</v>
      </c>
      <c r="Q19450">
        <v>0.38857930299999999</v>
      </c>
      <c r="R19450">
        <v>1</v>
      </c>
      <c r="S19450" s="2" t="s">
        <v>52</v>
      </c>
      <c r="T19450">
        <v>0</v>
      </c>
      <c r="U19450">
        <v>21</v>
      </c>
      <c r="V19450">
        <v>27</v>
      </c>
      <c r="W19450">
        <v>22827</v>
      </c>
      <c r="X19450">
        <v>1052</v>
      </c>
      <c r="Y19450">
        <v>42464</v>
      </c>
      <c r="Z19450">
        <v>10552</v>
      </c>
      <c r="AA19450">
        <v>6685.5</v>
      </c>
      <c r="AB19450">
        <v>0.96402051499999997</v>
      </c>
      <c r="AC19450">
        <v>3</v>
      </c>
      <c r="AD19450">
        <v>31912</v>
      </c>
      <c r="AE19450">
        <v>0.22300900000000001</v>
      </c>
      <c r="AF19450">
        <v>0.23155182599999999</v>
      </c>
      <c r="AG19450">
        <v>776.16211020000003</v>
      </c>
      <c r="AH19450">
        <v>0.193876615</v>
      </c>
      <c r="AI19450">
        <v>0</v>
      </c>
      <c r="AJ19450">
        <v>65</v>
      </c>
    </row>
    <row r="19451" spans="1:36" x14ac:dyDescent="0.3">
      <c r="A19451" s="1">
        <v>62550</v>
      </c>
      <c r="B19451">
        <v>38</v>
      </c>
      <c r="C19451">
        <v>15000</v>
      </c>
      <c r="D19451">
        <v>613</v>
      </c>
      <c r="E19451" s="2" t="s">
        <v>36</v>
      </c>
      <c r="F19451" s="2" t="s">
        <v>45</v>
      </c>
      <c r="G19451">
        <v>16</v>
      </c>
      <c r="H19451">
        <v>24271</v>
      </c>
      <c r="I19451">
        <v>24</v>
      </c>
      <c r="J19451" s="2" t="s">
        <v>42</v>
      </c>
      <c r="K19451">
        <v>1</v>
      </c>
      <c r="L19451" s="2" t="s">
        <v>43</v>
      </c>
      <c r="M19451">
        <v>446</v>
      </c>
      <c r="N19451">
        <v>0.24382356399999999</v>
      </c>
      <c r="O19451">
        <v>2</v>
      </c>
      <c r="P19451">
        <v>2</v>
      </c>
      <c r="Q19451">
        <v>0.63804533799999996</v>
      </c>
      <c r="R19451">
        <v>0</v>
      </c>
      <c r="S19451" s="2" t="s">
        <v>47</v>
      </c>
      <c r="T19451">
        <v>0</v>
      </c>
      <c r="U19451">
        <v>15</v>
      </c>
      <c r="V19451">
        <v>27</v>
      </c>
      <c r="W19451">
        <v>16762</v>
      </c>
      <c r="X19451">
        <v>1482</v>
      </c>
      <c r="Y19451">
        <v>27519</v>
      </c>
      <c r="Z19451">
        <v>23723</v>
      </c>
      <c r="AA19451">
        <v>1250</v>
      </c>
      <c r="AB19451">
        <v>0.79550874199999999</v>
      </c>
      <c r="AC19451">
        <v>0</v>
      </c>
      <c r="AD19451">
        <v>3796</v>
      </c>
      <c r="AE19451">
        <v>0.192771</v>
      </c>
      <c r="AF19451">
        <v>0.21703125300000001</v>
      </c>
      <c r="AG19451">
        <v>1255.5792670000001</v>
      </c>
      <c r="AH19451">
        <v>1.3612634139999999</v>
      </c>
      <c r="AI19451">
        <v>0</v>
      </c>
      <c r="AJ19451">
        <v>57</v>
      </c>
    </row>
    <row r="19452" spans="1:36" x14ac:dyDescent="0.3">
      <c r="A19452" s="1">
        <v>62551</v>
      </c>
      <c r="B19452">
        <v>46</v>
      </c>
      <c r="C19452">
        <v>110998</v>
      </c>
      <c r="D19452">
        <v>619</v>
      </c>
      <c r="E19452" s="2" t="s">
        <v>36</v>
      </c>
      <c r="F19452" s="2" t="s">
        <v>48</v>
      </c>
      <c r="G19452">
        <v>22</v>
      </c>
      <c r="H19452">
        <v>25514</v>
      </c>
      <c r="I19452">
        <v>48</v>
      </c>
      <c r="J19452" s="2" t="s">
        <v>42</v>
      </c>
      <c r="K19452">
        <v>1</v>
      </c>
      <c r="L19452" s="2" t="s">
        <v>39</v>
      </c>
      <c r="M19452">
        <v>174</v>
      </c>
      <c r="N19452">
        <v>0.21373051400000001</v>
      </c>
      <c r="O19452">
        <v>2</v>
      </c>
      <c r="P19452">
        <v>1</v>
      </c>
      <c r="Q19452">
        <v>7.8972142999999995E-2</v>
      </c>
      <c r="R19452">
        <v>0</v>
      </c>
      <c r="S19452" s="2" t="s">
        <v>44</v>
      </c>
      <c r="T19452">
        <v>0</v>
      </c>
      <c r="U19452">
        <v>20</v>
      </c>
      <c r="V19452">
        <v>28</v>
      </c>
      <c r="W19452">
        <v>7939</v>
      </c>
      <c r="X19452">
        <v>2429</v>
      </c>
      <c r="Y19452">
        <v>40286</v>
      </c>
      <c r="Z19452">
        <v>4862</v>
      </c>
      <c r="AA19452">
        <v>9249.8333330000005</v>
      </c>
      <c r="AB19452">
        <v>0.76833825899999997</v>
      </c>
      <c r="AC19452">
        <v>9</v>
      </c>
      <c r="AD19452">
        <v>35424</v>
      </c>
      <c r="AE19452">
        <v>0.21101400000000001</v>
      </c>
      <c r="AF19452">
        <v>0.19196044900000001</v>
      </c>
      <c r="AG19452">
        <v>765.51356199999998</v>
      </c>
      <c r="AH19452">
        <v>0.101570864</v>
      </c>
      <c r="AI19452">
        <v>1</v>
      </c>
      <c r="AJ19452">
        <v>36.799999999999997</v>
      </c>
    </row>
    <row r="19453" spans="1:36" x14ac:dyDescent="0.3">
      <c r="A19453" s="1">
        <v>62552</v>
      </c>
      <c r="B19453">
        <v>44</v>
      </c>
      <c r="C19453">
        <v>33877</v>
      </c>
      <c r="D19453">
        <v>605</v>
      </c>
      <c r="E19453" s="2" t="s">
        <v>36</v>
      </c>
      <c r="F19453" s="2" t="s">
        <v>48</v>
      </c>
      <c r="G19453">
        <v>24</v>
      </c>
      <c r="H19453">
        <v>20885</v>
      </c>
      <c r="I19453">
        <v>12</v>
      </c>
      <c r="J19453" s="2" t="s">
        <v>38</v>
      </c>
      <c r="K19453">
        <v>4</v>
      </c>
      <c r="L19453" s="2" t="s">
        <v>46</v>
      </c>
      <c r="M19453">
        <v>307</v>
      </c>
      <c r="N19453">
        <v>0.275648858</v>
      </c>
      <c r="O19453">
        <v>2</v>
      </c>
      <c r="P19453">
        <v>2</v>
      </c>
      <c r="Q19453">
        <v>0.17052840799999999</v>
      </c>
      <c r="R19453">
        <v>0</v>
      </c>
      <c r="S19453" s="2" t="s">
        <v>47</v>
      </c>
      <c r="T19453">
        <v>0</v>
      </c>
      <c r="U19453">
        <v>20</v>
      </c>
      <c r="V19453">
        <v>11</v>
      </c>
      <c r="W19453">
        <v>3005</v>
      </c>
      <c r="X19453">
        <v>1778</v>
      </c>
      <c r="Y19453">
        <v>194944</v>
      </c>
      <c r="Z19453">
        <v>29425</v>
      </c>
      <c r="AA19453">
        <v>1497.833333</v>
      </c>
      <c r="AB19453">
        <v>0.90878974400000001</v>
      </c>
      <c r="AC19453">
        <v>4</v>
      </c>
      <c r="AD19453">
        <v>165519</v>
      </c>
      <c r="AE19453">
        <v>0.18338499999999999</v>
      </c>
      <c r="AF19453">
        <v>0.15286443699999999</v>
      </c>
      <c r="AG19453">
        <v>1887.868917</v>
      </c>
      <c r="AH19453">
        <v>1.4653625800000001</v>
      </c>
      <c r="AI19453">
        <v>0</v>
      </c>
      <c r="AJ19453">
        <v>44</v>
      </c>
    </row>
    <row r="19454" spans="1:36" x14ac:dyDescent="0.3">
      <c r="A19454" s="1">
        <v>62553</v>
      </c>
      <c r="B19454">
        <v>47</v>
      </c>
      <c r="C19454">
        <v>45132</v>
      </c>
      <c r="D19454">
        <v>537</v>
      </c>
      <c r="E19454" s="2" t="s">
        <v>36</v>
      </c>
      <c r="F19454" s="2" t="s">
        <v>41</v>
      </c>
      <c r="G19454">
        <v>25</v>
      </c>
      <c r="H19454">
        <v>42214</v>
      </c>
      <c r="I19454">
        <v>60</v>
      </c>
      <c r="J19454" s="2" t="s">
        <v>42</v>
      </c>
      <c r="K19454">
        <v>0</v>
      </c>
      <c r="L19454" s="2" t="s">
        <v>39</v>
      </c>
      <c r="M19454">
        <v>549</v>
      </c>
      <c r="N19454">
        <v>0.39071072699999998</v>
      </c>
      <c r="O19454">
        <v>6</v>
      </c>
      <c r="P19454">
        <v>0</v>
      </c>
      <c r="Q19454">
        <v>0.23140706599999999</v>
      </c>
      <c r="R19454">
        <v>0</v>
      </c>
      <c r="S19454" s="2" t="s">
        <v>50</v>
      </c>
      <c r="T19454">
        <v>0</v>
      </c>
      <c r="U19454">
        <v>20</v>
      </c>
      <c r="V19454">
        <v>14</v>
      </c>
      <c r="W19454">
        <v>471</v>
      </c>
      <c r="X19454">
        <v>240</v>
      </c>
      <c r="Y19454">
        <v>26108</v>
      </c>
      <c r="Z19454">
        <v>27944</v>
      </c>
      <c r="AA19454">
        <v>3761</v>
      </c>
      <c r="AB19454">
        <v>0.66979206199999997</v>
      </c>
      <c r="AC19454">
        <v>3</v>
      </c>
      <c r="AD19454">
        <v>8879</v>
      </c>
      <c r="AE19454">
        <v>0.27871400000000002</v>
      </c>
      <c r="AF19454">
        <v>0.23831883000000001</v>
      </c>
      <c r="AG19454">
        <v>1210.2951009999999</v>
      </c>
      <c r="AH19454">
        <v>0.46777322500000001</v>
      </c>
      <c r="AI19454">
        <v>0</v>
      </c>
      <c r="AJ19454">
        <v>53</v>
      </c>
    </row>
    <row r="19455" spans="1:36" x14ac:dyDescent="0.3">
      <c r="A19455" s="1">
        <v>62554</v>
      </c>
      <c r="B19455">
        <v>21</v>
      </c>
      <c r="C19455">
        <v>27860</v>
      </c>
      <c r="D19455">
        <v>546</v>
      </c>
      <c r="E19455" s="2" t="s">
        <v>36</v>
      </c>
      <c r="F19455" s="2" t="s">
        <v>45</v>
      </c>
      <c r="G19455">
        <v>0</v>
      </c>
      <c r="H19455">
        <v>28962</v>
      </c>
      <c r="I19455">
        <v>36</v>
      </c>
      <c r="J19455" s="2" t="s">
        <v>51</v>
      </c>
      <c r="K19455">
        <v>0</v>
      </c>
      <c r="L19455" s="2" t="s">
        <v>43</v>
      </c>
      <c r="M19455">
        <v>622</v>
      </c>
      <c r="N19455">
        <v>0.53476948999999996</v>
      </c>
      <c r="O19455">
        <v>1</v>
      </c>
      <c r="P19455">
        <v>1</v>
      </c>
      <c r="Q19455">
        <v>0.43747359400000002</v>
      </c>
      <c r="R19455">
        <v>0</v>
      </c>
      <c r="S19455" s="2" t="s">
        <v>40</v>
      </c>
      <c r="T19455">
        <v>0</v>
      </c>
      <c r="U19455">
        <v>20</v>
      </c>
      <c r="V19455">
        <v>23</v>
      </c>
      <c r="W19455">
        <v>9381</v>
      </c>
      <c r="X19455">
        <v>1041</v>
      </c>
      <c r="Y19455">
        <v>233562</v>
      </c>
      <c r="Z19455">
        <v>35177</v>
      </c>
      <c r="AA19455">
        <v>2321.666667</v>
      </c>
      <c r="AB19455">
        <v>0.69575367300000002</v>
      </c>
      <c r="AC19455">
        <v>4</v>
      </c>
      <c r="AD19455">
        <v>198385</v>
      </c>
      <c r="AE19455">
        <v>0.24096200000000001</v>
      </c>
      <c r="AF19455">
        <v>0.22443516199999999</v>
      </c>
      <c r="AG19455">
        <v>1112.7281250000001</v>
      </c>
      <c r="AH19455">
        <v>0.74719086499999998</v>
      </c>
      <c r="AI19455">
        <v>0</v>
      </c>
      <c r="AJ19455">
        <v>55</v>
      </c>
    </row>
    <row r="19456" spans="1:36" x14ac:dyDescent="0.3">
      <c r="A19456" s="1">
        <v>62555</v>
      </c>
      <c r="B19456">
        <v>32</v>
      </c>
      <c r="C19456">
        <v>41645</v>
      </c>
      <c r="D19456">
        <v>547</v>
      </c>
      <c r="E19456" s="2" t="s">
        <v>55</v>
      </c>
      <c r="F19456" s="2" t="s">
        <v>48</v>
      </c>
      <c r="G19456">
        <v>12</v>
      </c>
      <c r="H19456">
        <v>24587</v>
      </c>
      <c r="I19456">
        <v>60</v>
      </c>
      <c r="J19456" s="2" t="s">
        <v>38</v>
      </c>
      <c r="K19456">
        <v>0</v>
      </c>
      <c r="L19456" s="2" t="s">
        <v>50</v>
      </c>
      <c r="M19456">
        <v>254</v>
      </c>
      <c r="N19456">
        <v>0.40961798599999999</v>
      </c>
      <c r="O19456">
        <v>7</v>
      </c>
      <c r="P19456">
        <v>1</v>
      </c>
      <c r="Q19456">
        <v>0.24710040599999999</v>
      </c>
      <c r="R19456">
        <v>0</v>
      </c>
      <c r="S19456" s="2" t="s">
        <v>40</v>
      </c>
      <c r="T19456">
        <v>0</v>
      </c>
      <c r="U19456">
        <v>27</v>
      </c>
      <c r="V19456">
        <v>26</v>
      </c>
      <c r="W19456">
        <v>690</v>
      </c>
      <c r="X19456">
        <v>4630</v>
      </c>
      <c r="Y19456">
        <v>19787</v>
      </c>
      <c r="Z19456">
        <v>59597</v>
      </c>
      <c r="AA19456">
        <v>3470.416667</v>
      </c>
      <c r="AB19456">
        <v>0.84248266599999999</v>
      </c>
      <c r="AC19456">
        <v>7</v>
      </c>
      <c r="AD19456">
        <v>7910</v>
      </c>
      <c r="AE19456">
        <v>0.25608700000000001</v>
      </c>
      <c r="AF19456">
        <v>0.25960290499999999</v>
      </c>
      <c r="AG19456">
        <v>735.56842229999995</v>
      </c>
      <c r="AH19456">
        <v>0.28514398000000002</v>
      </c>
      <c r="AI19456">
        <v>0</v>
      </c>
      <c r="AJ19456">
        <v>57</v>
      </c>
    </row>
    <row r="19457" spans="1:36" x14ac:dyDescent="0.3">
      <c r="A19457" s="1">
        <v>62556</v>
      </c>
      <c r="B19457">
        <v>36</v>
      </c>
      <c r="C19457">
        <v>15000</v>
      </c>
      <c r="D19457">
        <v>509</v>
      </c>
      <c r="E19457" s="2" t="s">
        <v>36</v>
      </c>
      <c r="F19457" s="2" t="s">
        <v>45</v>
      </c>
      <c r="G19457">
        <v>12</v>
      </c>
      <c r="H19457">
        <v>30675</v>
      </c>
      <c r="I19457">
        <v>24</v>
      </c>
      <c r="J19457" s="2" t="s">
        <v>38</v>
      </c>
      <c r="K19457">
        <v>2</v>
      </c>
      <c r="L19457" s="2" t="s">
        <v>43</v>
      </c>
      <c r="M19457">
        <v>50</v>
      </c>
      <c r="N19457">
        <v>0.37503647200000001</v>
      </c>
      <c r="O19457">
        <v>3</v>
      </c>
      <c r="P19457">
        <v>1</v>
      </c>
      <c r="Q19457">
        <v>4.1547924999999999E-2</v>
      </c>
      <c r="R19457">
        <v>0</v>
      </c>
      <c r="S19457" s="2" t="s">
        <v>52</v>
      </c>
      <c r="T19457">
        <v>0</v>
      </c>
      <c r="U19457">
        <v>26</v>
      </c>
      <c r="V19457">
        <v>9</v>
      </c>
      <c r="W19457">
        <v>3199</v>
      </c>
      <c r="X19457">
        <v>216</v>
      </c>
      <c r="Y19457">
        <v>90939</v>
      </c>
      <c r="Z19457">
        <v>56382</v>
      </c>
      <c r="AA19457">
        <v>1250</v>
      </c>
      <c r="AB19457">
        <v>0.93116935700000003</v>
      </c>
      <c r="AC19457">
        <v>4</v>
      </c>
      <c r="AD19457">
        <v>34557</v>
      </c>
      <c r="AE19457">
        <v>0.25117499999999998</v>
      </c>
      <c r="AF19457">
        <v>0.255842299</v>
      </c>
      <c r="AG19457">
        <v>1646.1768529999999</v>
      </c>
      <c r="AH19457">
        <v>1.3569414829999999</v>
      </c>
      <c r="AI19457">
        <v>0</v>
      </c>
      <c r="AJ19457">
        <v>53</v>
      </c>
    </row>
    <row r="19458" spans="1:36" x14ac:dyDescent="0.3">
      <c r="A19458" s="1">
        <v>62557</v>
      </c>
      <c r="B19458">
        <v>30</v>
      </c>
      <c r="C19458">
        <v>125741</v>
      </c>
      <c r="D19458">
        <v>624</v>
      </c>
      <c r="E19458" s="2" t="s">
        <v>36</v>
      </c>
      <c r="F19458" s="2" t="s">
        <v>41</v>
      </c>
      <c r="G19458">
        <v>8</v>
      </c>
      <c r="H19458">
        <v>11795</v>
      </c>
      <c r="I19458">
        <v>24</v>
      </c>
      <c r="J19458" s="2" t="s">
        <v>38</v>
      </c>
      <c r="K19458">
        <v>1</v>
      </c>
      <c r="L19458" s="2" t="s">
        <v>39</v>
      </c>
      <c r="M19458">
        <v>704</v>
      </c>
      <c r="N19458">
        <v>0.23918245599999999</v>
      </c>
      <c r="O19458">
        <v>6</v>
      </c>
      <c r="P19458">
        <v>1</v>
      </c>
      <c r="Q19458">
        <v>0.17171636400000001</v>
      </c>
      <c r="R19458">
        <v>0</v>
      </c>
      <c r="S19458" s="2" t="s">
        <v>44</v>
      </c>
      <c r="T19458">
        <v>0</v>
      </c>
      <c r="U19458">
        <v>25</v>
      </c>
      <c r="V19458">
        <v>10</v>
      </c>
      <c r="W19458">
        <v>14644</v>
      </c>
      <c r="X19458">
        <v>12789</v>
      </c>
      <c r="Y19458">
        <v>53894</v>
      </c>
      <c r="Z19458">
        <v>48579</v>
      </c>
      <c r="AA19458">
        <v>10478.416670000001</v>
      </c>
      <c r="AB19458">
        <v>0.91907928900000002</v>
      </c>
      <c r="AC19458">
        <v>6</v>
      </c>
      <c r="AD19458">
        <v>5315</v>
      </c>
      <c r="AE19458">
        <v>0.17479500000000001</v>
      </c>
      <c r="AF19458">
        <v>0.164299327</v>
      </c>
      <c r="AG19458">
        <v>579.94581819999996</v>
      </c>
      <c r="AH19458">
        <v>0.122532426</v>
      </c>
      <c r="AI19458">
        <v>1</v>
      </c>
      <c r="AJ19458">
        <v>36</v>
      </c>
    </row>
    <row r="19459" spans="1:36" x14ac:dyDescent="0.3">
      <c r="A19459" s="1">
        <v>62558</v>
      </c>
      <c r="B19459">
        <v>45</v>
      </c>
      <c r="C19459">
        <v>44519</v>
      </c>
      <c r="D19459">
        <v>588</v>
      </c>
      <c r="E19459" s="2" t="s">
        <v>55</v>
      </c>
      <c r="F19459" s="2" t="s">
        <v>45</v>
      </c>
      <c r="G19459">
        <v>23</v>
      </c>
      <c r="H19459">
        <v>43713</v>
      </c>
      <c r="I19459">
        <v>24</v>
      </c>
      <c r="J19459" s="2" t="s">
        <v>42</v>
      </c>
      <c r="K19459">
        <v>0</v>
      </c>
      <c r="L19459" s="2" t="s">
        <v>43</v>
      </c>
      <c r="M19459">
        <v>143</v>
      </c>
      <c r="N19459">
        <v>0.56117973300000001</v>
      </c>
      <c r="O19459">
        <v>4</v>
      </c>
      <c r="P19459">
        <v>0</v>
      </c>
      <c r="Q19459">
        <v>0.48757609299999999</v>
      </c>
      <c r="R19459">
        <v>0</v>
      </c>
      <c r="S19459" s="2" t="s">
        <v>52</v>
      </c>
      <c r="T19459">
        <v>0</v>
      </c>
      <c r="U19459">
        <v>29</v>
      </c>
      <c r="V19459">
        <v>11</v>
      </c>
      <c r="W19459">
        <v>5230</v>
      </c>
      <c r="X19459">
        <v>4020</v>
      </c>
      <c r="Y19459">
        <v>33175</v>
      </c>
      <c r="Z19459">
        <v>12643</v>
      </c>
      <c r="AA19459">
        <v>3709.916667</v>
      </c>
      <c r="AB19459">
        <v>0.69893398699999998</v>
      </c>
      <c r="AC19459">
        <v>1</v>
      </c>
      <c r="AD19459">
        <v>20532</v>
      </c>
      <c r="AE19459">
        <v>0.224713</v>
      </c>
      <c r="AF19459">
        <v>0.19160458399999999</v>
      </c>
      <c r="AG19459">
        <v>2206.9212069999999</v>
      </c>
      <c r="AH19459">
        <v>0.63341616999999995</v>
      </c>
      <c r="AI19459">
        <v>0</v>
      </c>
      <c r="AJ19459">
        <v>61</v>
      </c>
    </row>
    <row r="19460" spans="1:36" x14ac:dyDescent="0.3">
      <c r="A19460" s="1">
        <v>62559</v>
      </c>
      <c r="B19460">
        <v>54</v>
      </c>
      <c r="C19460">
        <v>76845</v>
      </c>
      <c r="D19460">
        <v>595</v>
      </c>
      <c r="E19460" s="2" t="s">
        <v>36</v>
      </c>
      <c r="F19460" s="2" t="s">
        <v>41</v>
      </c>
      <c r="G19460">
        <v>33</v>
      </c>
      <c r="H19460">
        <v>11111</v>
      </c>
      <c r="I19460">
        <v>48</v>
      </c>
      <c r="J19460" s="2" t="s">
        <v>54</v>
      </c>
      <c r="K19460">
        <v>1</v>
      </c>
      <c r="L19460" s="2" t="s">
        <v>43</v>
      </c>
      <c r="M19460">
        <v>481</v>
      </c>
      <c r="N19460">
        <v>0.18761551700000001</v>
      </c>
      <c r="O19460">
        <v>4</v>
      </c>
      <c r="P19460">
        <v>0</v>
      </c>
      <c r="Q19460">
        <v>0.52782338900000003</v>
      </c>
      <c r="R19460">
        <v>0</v>
      </c>
      <c r="S19460" s="2" t="s">
        <v>52</v>
      </c>
      <c r="T19460">
        <v>0</v>
      </c>
      <c r="U19460">
        <v>26</v>
      </c>
      <c r="V19460">
        <v>26</v>
      </c>
      <c r="W19460">
        <v>4204</v>
      </c>
      <c r="X19460">
        <v>506</v>
      </c>
      <c r="Y19460">
        <v>39398</v>
      </c>
      <c r="Z19460">
        <v>8490</v>
      </c>
      <c r="AA19460">
        <v>6403.75</v>
      </c>
      <c r="AB19460">
        <v>0.79433269500000003</v>
      </c>
      <c r="AC19460">
        <v>4</v>
      </c>
      <c r="AD19460">
        <v>30908</v>
      </c>
      <c r="AE19460">
        <v>0.20861099999999999</v>
      </c>
      <c r="AF19460">
        <v>0.221981388</v>
      </c>
      <c r="AG19460">
        <v>351.26031760000001</v>
      </c>
      <c r="AH19460">
        <v>0.129964524</v>
      </c>
      <c r="AI19460">
        <v>1</v>
      </c>
      <c r="AJ19460">
        <v>45.6</v>
      </c>
    </row>
    <row r="19461" spans="1:36" x14ac:dyDescent="0.3">
      <c r="A19461" s="1">
        <v>62560</v>
      </c>
      <c r="B19461">
        <v>56</v>
      </c>
      <c r="C19461">
        <v>29497</v>
      </c>
      <c r="D19461">
        <v>575</v>
      </c>
      <c r="E19461" s="2" t="s">
        <v>36</v>
      </c>
      <c r="F19461" s="2" t="s">
        <v>37</v>
      </c>
      <c r="G19461">
        <v>34</v>
      </c>
      <c r="H19461">
        <v>16639</v>
      </c>
      <c r="I19461">
        <v>36</v>
      </c>
      <c r="J19461" s="2" t="s">
        <v>38</v>
      </c>
      <c r="K19461">
        <v>0</v>
      </c>
      <c r="L19461" s="2" t="s">
        <v>39</v>
      </c>
      <c r="M19461">
        <v>200</v>
      </c>
      <c r="N19461">
        <v>0.31257093000000002</v>
      </c>
      <c r="O19461">
        <v>3</v>
      </c>
      <c r="P19461">
        <v>0</v>
      </c>
      <c r="Q19461">
        <v>0.27617680900000002</v>
      </c>
      <c r="R19461">
        <v>1</v>
      </c>
      <c r="S19461" s="2" t="s">
        <v>50</v>
      </c>
      <c r="T19461">
        <v>0</v>
      </c>
      <c r="U19461">
        <v>30</v>
      </c>
      <c r="V19461">
        <v>17</v>
      </c>
      <c r="W19461">
        <v>2786</v>
      </c>
      <c r="X19461">
        <v>2007</v>
      </c>
      <c r="Y19461">
        <v>20909</v>
      </c>
      <c r="Z19461">
        <v>14686</v>
      </c>
      <c r="AA19461">
        <v>2458.083333</v>
      </c>
      <c r="AB19461">
        <v>0.61019084499999998</v>
      </c>
      <c r="AC19461">
        <v>4</v>
      </c>
      <c r="AD19461">
        <v>6223</v>
      </c>
      <c r="AE19461">
        <v>0.214139</v>
      </c>
      <c r="AF19461">
        <v>0.18079054899999999</v>
      </c>
      <c r="AG19461">
        <v>602.19978170000002</v>
      </c>
      <c r="AH19461">
        <v>0.326351744</v>
      </c>
      <c r="AI19461">
        <v>0</v>
      </c>
      <c r="AJ19461">
        <v>66</v>
      </c>
    </row>
    <row r="19462" spans="1:36" x14ac:dyDescent="0.3">
      <c r="A19462" s="1">
        <v>62561</v>
      </c>
      <c r="B19462">
        <v>35</v>
      </c>
      <c r="C19462">
        <v>151179</v>
      </c>
      <c r="D19462">
        <v>544</v>
      </c>
      <c r="E19462" s="2" t="s">
        <v>36</v>
      </c>
      <c r="F19462" s="2" t="s">
        <v>53</v>
      </c>
      <c r="G19462">
        <v>15</v>
      </c>
      <c r="H19462">
        <v>21003</v>
      </c>
      <c r="I19462">
        <v>48</v>
      </c>
      <c r="J19462" s="2" t="s">
        <v>42</v>
      </c>
      <c r="K19462">
        <v>4</v>
      </c>
      <c r="L19462" s="2" t="s">
        <v>43</v>
      </c>
      <c r="M19462">
        <v>393</v>
      </c>
      <c r="N19462">
        <v>0.35113682800000001</v>
      </c>
      <c r="O19462">
        <v>3</v>
      </c>
      <c r="P19462">
        <v>0</v>
      </c>
      <c r="Q19462">
        <v>0.21688400899999999</v>
      </c>
      <c r="R19462">
        <v>0</v>
      </c>
      <c r="S19462" s="2" t="s">
        <v>40</v>
      </c>
      <c r="T19462">
        <v>0</v>
      </c>
      <c r="U19462">
        <v>19</v>
      </c>
      <c r="V19462">
        <v>28</v>
      </c>
      <c r="W19462">
        <v>24500</v>
      </c>
      <c r="X19462">
        <v>3766</v>
      </c>
      <c r="Y19462">
        <v>53901</v>
      </c>
      <c r="Z19462">
        <v>13196</v>
      </c>
      <c r="AA19462">
        <v>12598.25</v>
      </c>
      <c r="AB19462">
        <v>0.92244265400000003</v>
      </c>
      <c r="AC19462">
        <v>9</v>
      </c>
      <c r="AD19462">
        <v>40705</v>
      </c>
      <c r="AE19462">
        <v>0.244003</v>
      </c>
      <c r="AF19462">
        <v>0.26182235599999998</v>
      </c>
      <c r="AG19462">
        <v>710.31966039999998</v>
      </c>
      <c r="AH19462">
        <v>8.7577215999999999E-2</v>
      </c>
      <c r="AI19462">
        <v>1</v>
      </c>
      <c r="AJ19462">
        <v>40</v>
      </c>
    </row>
    <row r="19463" spans="1:36" x14ac:dyDescent="0.3">
      <c r="A19463" s="1">
        <v>62562</v>
      </c>
      <c r="B19463">
        <v>43</v>
      </c>
      <c r="C19463">
        <v>23380</v>
      </c>
      <c r="D19463">
        <v>585</v>
      </c>
      <c r="E19463" s="2" t="s">
        <v>49</v>
      </c>
      <c r="F19463" s="2" t="s">
        <v>37</v>
      </c>
      <c r="G19463">
        <v>19</v>
      </c>
      <c r="H19463">
        <v>32310</v>
      </c>
      <c r="I19463">
        <v>72</v>
      </c>
      <c r="J19463" s="2" t="s">
        <v>38</v>
      </c>
      <c r="K19463">
        <v>0</v>
      </c>
      <c r="L19463" s="2" t="s">
        <v>46</v>
      </c>
      <c r="M19463">
        <v>108</v>
      </c>
      <c r="N19463">
        <v>0.29803307600000001</v>
      </c>
      <c r="O19463">
        <v>4</v>
      </c>
      <c r="P19463">
        <v>2</v>
      </c>
      <c r="Q19463">
        <v>0.41111907399999997</v>
      </c>
      <c r="R19463">
        <v>0</v>
      </c>
      <c r="S19463" s="2" t="s">
        <v>40</v>
      </c>
      <c r="T19463">
        <v>0</v>
      </c>
      <c r="U19463">
        <v>25</v>
      </c>
      <c r="V19463">
        <v>6</v>
      </c>
      <c r="W19463">
        <v>2588</v>
      </c>
      <c r="X19463">
        <v>704</v>
      </c>
      <c r="Y19463">
        <v>29989</v>
      </c>
      <c r="Z19463">
        <v>184308</v>
      </c>
      <c r="AA19463">
        <v>1948.333333</v>
      </c>
      <c r="AB19463">
        <v>0.96817518400000002</v>
      </c>
      <c r="AC19463">
        <v>10</v>
      </c>
      <c r="AD19463">
        <v>9314</v>
      </c>
      <c r="AE19463">
        <v>0.25480999999999998</v>
      </c>
      <c r="AF19463">
        <v>0.25682950199999999</v>
      </c>
      <c r="AG19463">
        <v>883.92926150000005</v>
      </c>
      <c r="AH19463">
        <v>0.50911681499999994</v>
      </c>
      <c r="AI19463">
        <v>0</v>
      </c>
      <c r="AJ19463">
        <v>63</v>
      </c>
    </row>
    <row r="19464" spans="1:36" x14ac:dyDescent="0.3">
      <c r="A19464" s="1">
        <v>62563</v>
      </c>
      <c r="B19464">
        <v>45</v>
      </c>
      <c r="C19464">
        <v>15000</v>
      </c>
      <c r="D19464">
        <v>479</v>
      </c>
      <c r="E19464" s="2" t="s">
        <v>55</v>
      </c>
      <c r="F19464" s="2" t="s">
        <v>48</v>
      </c>
      <c r="G19464">
        <v>20</v>
      </c>
      <c r="H19464">
        <v>7037</v>
      </c>
      <c r="I19464">
        <v>48</v>
      </c>
      <c r="J19464" s="2" t="s">
        <v>42</v>
      </c>
      <c r="K19464">
        <v>3</v>
      </c>
      <c r="L19464" s="2" t="s">
        <v>43</v>
      </c>
      <c r="M19464">
        <v>912</v>
      </c>
      <c r="N19464">
        <v>0.14504152100000001</v>
      </c>
      <c r="O19464">
        <v>5</v>
      </c>
      <c r="P19464">
        <v>1</v>
      </c>
      <c r="Q19464">
        <v>0.10255661000000001</v>
      </c>
      <c r="R19464">
        <v>0</v>
      </c>
      <c r="S19464" s="2" t="s">
        <v>52</v>
      </c>
      <c r="T19464">
        <v>0</v>
      </c>
      <c r="U19464">
        <v>17</v>
      </c>
      <c r="V19464">
        <v>10</v>
      </c>
      <c r="W19464">
        <v>1048</v>
      </c>
      <c r="X19464">
        <v>509</v>
      </c>
      <c r="Y19464">
        <v>183371</v>
      </c>
      <c r="Z19464">
        <v>105234</v>
      </c>
      <c r="AA19464">
        <v>1250</v>
      </c>
      <c r="AB19464">
        <v>0.75492438900000003</v>
      </c>
      <c r="AC19464">
        <v>8</v>
      </c>
      <c r="AD19464">
        <v>78137</v>
      </c>
      <c r="AE19464">
        <v>0.26253700000000002</v>
      </c>
      <c r="AF19464">
        <v>0.27512017999999999</v>
      </c>
      <c r="AG19464">
        <v>243.29364039999999</v>
      </c>
      <c r="AH19464">
        <v>0.92423491199999996</v>
      </c>
      <c r="AI19464">
        <v>0</v>
      </c>
      <c r="AJ19464">
        <v>52</v>
      </c>
    </row>
    <row r="19465" spans="1:36" x14ac:dyDescent="0.3">
      <c r="A19465" s="1">
        <v>62564</v>
      </c>
      <c r="B19465">
        <v>47</v>
      </c>
      <c r="C19465">
        <v>119879</v>
      </c>
      <c r="D19465">
        <v>624</v>
      </c>
      <c r="E19465" s="2" t="s">
        <v>36</v>
      </c>
      <c r="F19465" s="2" t="s">
        <v>41</v>
      </c>
      <c r="G19465">
        <v>21</v>
      </c>
      <c r="H19465">
        <v>31973</v>
      </c>
      <c r="I19465">
        <v>48</v>
      </c>
      <c r="J19465" s="2" t="s">
        <v>38</v>
      </c>
      <c r="K19465">
        <v>1</v>
      </c>
      <c r="L19465" s="2" t="s">
        <v>43</v>
      </c>
      <c r="M19465">
        <v>489</v>
      </c>
      <c r="N19465">
        <v>0.31864816299999998</v>
      </c>
      <c r="O19465">
        <v>2</v>
      </c>
      <c r="P19465">
        <v>1</v>
      </c>
      <c r="Q19465">
        <v>7.5170269999999997E-2</v>
      </c>
      <c r="R19465">
        <v>0</v>
      </c>
      <c r="S19465" s="2" t="s">
        <v>52</v>
      </c>
      <c r="T19465">
        <v>0</v>
      </c>
      <c r="U19465">
        <v>26</v>
      </c>
      <c r="V19465">
        <v>22</v>
      </c>
      <c r="W19465">
        <v>1711</v>
      </c>
      <c r="X19465">
        <v>177</v>
      </c>
      <c r="Y19465">
        <v>33300</v>
      </c>
      <c r="Z19465">
        <v>22417</v>
      </c>
      <c r="AA19465">
        <v>9989.9166669999995</v>
      </c>
      <c r="AB19465">
        <v>0.76964584300000005</v>
      </c>
      <c r="AC19465">
        <v>4</v>
      </c>
      <c r="AD19465">
        <v>10883</v>
      </c>
      <c r="AE19465">
        <v>0.214973</v>
      </c>
      <c r="AF19465">
        <v>0.222353359</v>
      </c>
      <c r="AG19465">
        <v>1011.433217</v>
      </c>
      <c r="AH19465">
        <v>0.15019476800000001</v>
      </c>
      <c r="AI19465">
        <v>1</v>
      </c>
      <c r="AJ19465">
        <v>36.799999999999997</v>
      </c>
    </row>
    <row r="19466" spans="1:36" x14ac:dyDescent="0.3">
      <c r="A19466" s="1">
        <v>62565</v>
      </c>
      <c r="B19466">
        <v>29</v>
      </c>
      <c r="C19466">
        <v>22756</v>
      </c>
      <c r="D19466">
        <v>568</v>
      </c>
      <c r="E19466" s="2" t="s">
        <v>36</v>
      </c>
      <c r="F19466" s="2" t="s">
        <v>41</v>
      </c>
      <c r="G19466">
        <v>6</v>
      </c>
      <c r="H19466">
        <v>21973</v>
      </c>
      <c r="I19466">
        <v>36</v>
      </c>
      <c r="J19466" s="2" t="s">
        <v>38</v>
      </c>
      <c r="K19466">
        <v>0</v>
      </c>
      <c r="L19466" s="2" t="s">
        <v>46</v>
      </c>
      <c r="M19466">
        <v>302</v>
      </c>
      <c r="N19466">
        <v>0.13597609899999999</v>
      </c>
      <c r="O19466">
        <v>7</v>
      </c>
      <c r="P19466">
        <v>0</v>
      </c>
      <c r="Q19466">
        <v>0.15025591499999999</v>
      </c>
      <c r="R19466">
        <v>0</v>
      </c>
      <c r="S19466" s="2" t="s">
        <v>47</v>
      </c>
      <c r="T19466">
        <v>0</v>
      </c>
      <c r="U19466">
        <v>19</v>
      </c>
      <c r="V19466">
        <v>17</v>
      </c>
      <c r="W19466">
        <v>901</v>
      </c>
      <c r="X19466">
        <v>2941</v>
      </c>
      <c r="Y19466">
        <v>226221</v>
      </c>
      <c r="Z19466">
        <v>11918</v>
      </c>
      <c r="AA19466">
        <v>1896.333333</v>
      </c>
      <c r="AB19466">
        <v>0.72085786799999996</v>
      </c>
      <c r="AC19466">
        <v>6</v>
      </c>
      <c r="AD19466">
        <v>214303</v>
      </c>
      <c r="AE19466">
        <v>0.222973</v>
      </c>
      <c r="AF19466">
        <v>0.24746080100000001</v>
      </c>
      <c r="AG19466">
        <v>870.6944972</v>
      </c>
      <c r="AH19466">
        <v>0.61840103599999996</v>
      </c>
      <c r="AI19466">
        <v>0</v>
      </c>
      <c r="AJ19466">
        <v>47</v>
      </c>
    </row>
    <row r="19467" spans="1:36" x14ac:dyDescent="0.3">
      <c r="A19467" s="1">
        <v>62566</v>
      </c>
      <c r="B19467">
        <v>61</v>
      </c>
      <c r="C19467">
        <v>63725</v>
      </c>
      <c r="D19467">
        <v>609</v>
      </c>
      <c r="E19467" s="2" t="s">
        <v>36</v>
      </c>
      <c r="F19467" s="2" t="s">
        <v>37</v>
      </c>
      <c r="G19467">
        <v>39</v>
      </c>
      <c r="H19467">
        <v>11271</v>
      </c>
      <c r="I19467">
        <v>72</v>
      </c>
      <c r="J19467" s="2" t="s">
        <v>38</v>
      </c>
      <c r="K19467">
        <v>1</v>
      </c>
      <c r="L19467" s="2" t="s">
        <v>46</v>
      </c>
      <c r="M19467">
        <v>349</v>
      </c>
      <c r="N19467">
        <v>9.9904601999999995E-2</v>
      </c>
      <c r="O19467">
        <v>1</v>
      </c>
      <c r="P19467">
        <v>0</v>
      </c>
      <c r="Q19467">
        <v>0.33958449099999999</v>
      </c>
      <c r="R19467">
        <v>0</v>
      </c>
      <c r="S19467" s="2" t="s">
        <v>44</v>
      </c>
      <c r="T19467">
        <v>0</v>
      </c>
      <c r="U19467">
        <v>22</v>
      </c>
      <c r="V19467">
        <v>20</v>
      </c>
      <c r="W19467">
        <v>631</v>
      </c>
      <c r="X19467">
        <v>604</v>
      </c>
      <c r="Y19467">
        <v>116919</v>
      </c>
      <c r="Z19467">
        <v>43577</v>
      </c>
      <c r="AA19467">
        <v>5310.4166670000004</v>
      </c>
      <c r="AB19467">
        <v>0.83016827800000004</v>
      </c>
      <c r="AC19467">
        <v>7</v>
      </c>
      <c r="AD19467">
        <v>73342</v>
      </c>
      <c r="AE19467">
        <v>0.221771</v>
      </c>
      <c r="AF19467">
        <v>0.211077244</v>
      </c>
      <c r="AG19467">
        <v>277.25798159999999</v>
      </c>
      <c r="AH19467">
        <v>0.11793010199999999</v>
      </c>
      <c r="AI19467">
        <v>1</v>
      </c>
      <c r="AJ19467">
        <v>38.4</v>
      </c>
    </row>
    <row r="19468" spans="1:36" x14ac:dyDescent="0.3">
      <c r="A19468" s="1">
        <v>62567</v>
      </c>
      <c r="B19468">
        <v>51</v>
      </c>
      <c r="C19468">
        <v>149783</v>
      </c>
      <c r="D19468">
        <v>575</v>
      </c>
      <c r="E19468" s="2" t="s">
        <v>36</v>
      </c>
      <c r="F19468" s="2" t="s">
        <v>41</v>
      </c>
      <c r="G19468">
        <v>29</v>
      </c>
      <c r="H19468">
        <v>26330</v>
      </c>
      <c r="I19468">
        <v>72</v>
      </c>
      <c r="J19468" s="2" t="s">
        <v>38</v>
      </c>
      <c r="K19468">
        <v>0</v>
      </c>
      <c r="L19468" s="2" t="s">
        <v>46</v>
      </c>
      <c r="M19468">
        <v>599</v>
      </c>
      <c r="N19468">
        <v>0.38171298599999998</v>
      </c>
      <c r="O19468">
        <v>1</v>
      </c>
      <c r="P19468">
        <v>1</v>
      </c>
      <c r="Q19468">
        <v>0.26177224999999998</v>
      </c>
      <c r="R19468">
        <v>0</v>
      </c>
      <c r="S19468" s="2" t="s">
        <v>47</v>
      </c>
      <c r="T19468">
        <v>0</v>
      </c>
      <c r="U19468">
        <v>34</v>
      </c>
      <c r="V19468">
        <v>1</v>
      </c>
      <c r="W19468">
        <v>11303</v>
      </c>
      <c r="X19468">
        <v>1348</v>
      </c>
      <c r="Y19468">
        <v>54766</v>
      </c>
      <c r="Z19468">
        <v>40214</v>
      </c>
      <c r="AA19468">
        <v>12481.916670000001</v>
      </c>
      <c r="AB19468">
        <v>0.678661136</v>
      </c>
      <c r="AC19468">
        <v>7</v>
      </c>
      <c r="AD19468">
        <v>14552</v>
      </c>
      <c r="AE19468">
        <v>0.25383</v>
      </c>
      <c r="AF19468">
        <v>0.28713358700000002</v>
      </c>
      <c r="AG19468">
        <v>770.40621680000004</v>
      </c>
      <c r="AH19468">
        <v>0.109711213</v>
      </c>
      <c r="AI19468">
        <v>0</v>
      </c>
      <c r="AJ19468">
        <v>54</v>
      </c>
    </row>
    <row r="19469" spans="1:36" x14ac:dyDescent="0.3">
      <c r="A19469" s="1">
        <v>62568</v>
      </c>
      <c r="B19469">
        <v>51</v>
      </c>
      <c r="C19469">
        <v>40253</v>
      </c>
      <c r="D19469">
        <v>591</v>
      </c>
      <c r="E19469" s="2" t="s">
        <v>36</v>
      </c>
      <c r="F19469" s="2" t="s">
        <v>45</v>
      </c>
      <c r="G19469">
        <v>28</v>
      </c>
      <c r="H19469">
        <v>13024</v>
      </c>
      <c r="I19469">
        <v>72</v>
      </c>
      <c r="J19469" s="2" t="s">
        <v>51</v>
      </c>
      <c r="K19469">
        <v>1</v>
      </c>
      <c r="L19469" s="2" t="s">
        <v>43</v>
      </c>
      <c r="M19469">
        <v>305</v>
      </c>
      <c r="N19469">
        <v>0.22233372300000001</v>
      </c>
      <c r="O19469">
        <v>2</v>
      </c>
      <c r="P19469">
        <v>0</v>
      </c>
      <c r="Q19469">
        <v>0.12739710300000001</v>
      </c>
      <c r="R19469">
        <v>0</v>
      </c>
      <c r="S19469" s="2" t="s">
        <v>44</v>
      </c>
      <c r="T19469">
        <v>0</v>
      </c>
      <c r="U19469">
        <v>22</v>
      </c>
      <c r="V19469">
        <v>16</v>
      </c>
      <c r="W19469">
        <v>5640</v>
      </c>
      <c r="X19469">
        <v>577</v>
      </c>
      <c r="Y19469">
        <v>227353</v>
      </c>
      <c r="Z19469">
        <v>6721</v>
      </c>
      <c r="AA19469">
        <v>3354.416667</v>
      </c>
      <c r="AB19469">
        <v>0.898127275</v>
      </c>
      <c r="AC19469">
        <v>3</v>
      </c>
      <c r="AD19469">
        <v>220632</v>
      </c>
      <c r="AE19469">
        <v>0.23252400000000001</v>
      </c>
      <c r="AF19469">
        <v>0.22565476000000001</v>
      </c>
      <c r="AG19469">
        <v>331.62844269999999</v>
      </c>
      <c r="AH19469">
        <v>0.189788123</v>
      </c>
      <c r="AI19469">
        <v>1</v>
      </c>
      <c r="AJ19469">
        <v>37.6</v>
      </c>
    </row>
    <row r="19470" spans="1:36" x14ac:dyDescent="0.3">
      <c r="A19470" s="1">
        <v>62569</v>
      </c>
      <c r="B19470">
        <v>54</v>
      </c>
      <c r="C19470">
        <v>64822</v>
      </c>
      <c r="D19470">
        <v>590</v>
      </c>
      <c r="E19470" s="2" t="s">
        <v>49</v>
      </c>
      <c r="F19470" s="2" t="s">
        <v>45</v>
      </c>
      <c r="G19470">
        <v>31</v>
      </c>
      <c r="H19470">
        <v>11443</v>
      </c>
      <c r="I19470">
        <v>24</v>
      </c>
      <c r="J19470" s="2" t="s">
        <v>38</v>
      </c>
      <c r="K19470">
        <v>0</v>
      </c>
      <c r="L19470" s="2" t="s">
        <v>39</v>
      </c>
      <c r="M19470">
        <v>576</v>
      </c>
      <c r="N19470">
        <v>0.108819229</v>
      </c>
      <c r="O19470">
        <v>4</v>
      </c>
      <c r="P19470">
        <v>0</v>
      </c>
      <c r="Q19470">
        <v>0.42148676400000001</v>
      </c>
      <c r="R19470">
        <v>0</v>
      </c>
      <c r="S19470" s="2" t="s">
        <v>44</v>
      </c>
      <c r="T19470">
        <v>0</v>
      </c>
      <c r="U19470">
        <v>27</v>
      </c>
      <c r="V19470">
        <v>19</v>
      </c>
      <c r="W19470">
        <v>1148</v>
      </c>
      <c r="X19470">
        <v>770</v>
      </c>
      <c r="Y19470">
        <v>180389</v>
      </c>
      <c r="Z19470">
        <v>105456</v>
      </c>
      <c r="AA19470">
        <v>5401.8333329999996</v>
      </c>
      <c r="AB19470">
        <v>0.81410692399999995</v>
      </c>
      <c r="AC19470">
        <v>4</v>
      </c>
      <c r="AD19470">
        <v>74933</v>
      </c>
      <c r="AE19470">
        <v>0.191443</v>
      </c>
      <c r="AF19470">
        <v>0.17159074599999999</v>
      </c>
      <c r="AG19470">
        <v>566.64286070000003</v>
      </c>
      <c r="AH19470">
        <v>0.21152871400000001</v>
      </c>
      <c r="AI19470">
        <v>1</v>
      </c>
      <c r="AJ19470">
        <v>44.8</v>
      </c>
    </row>
    <row r="19471" spans="1:36" x14ac:dyDescent="0.3">
      <c r="A19471" s="1">
        <v>62570</v>
      </c>
      <c r="B19471">
        <v>46</v>
      </c>
      <c r="C19471">
        <v>86266</v>
      </c>
      <c r="D19471">
        <v>602</v>
      </c>
      <c r="E19471" s="2" t="s">
        <v>36</v>
      </c>
      <c r="F19471" s="2" t="s">
        <v>48</v>
      </c>
      <c r="G19471">
        <v>24</v>
      </c>
      <c r="H19471">
        <v>34854</v>
      </c>
      <c r="I19471">
        <v>60</v>
      </c>
      <c r="J19471" s="2" t="s">
        <v>51</v>
      </c>
      <c r="K19471">
        <v>4</v>
      </c>
      <c r="L19471" s="2" t="s">
        <v>43</v>
      </c>
      <c r="M19471">
        <v>613</v>
      </c>
      <c r="N19471">
        <v>0.290180302</v>
      </c>
      <c r="O19471">
        <v>3</v>
      </c>
      <c r="P19471">
        <v>0</v>
      </c>
      <c r="Q19471">
        <v>0.37784009400000002</v>
      </c>
      <c r="R19471">
        <v>0</v>
      </c>
      <c r="S19471" s="2" t="s">
        <v>47</v>
      </c>
      <c r="T19471">
        <v>0</v>
      </c>
      <c r="U19471">
        <v>29</v>
      </c>
      <c r="V19471">
        <v>17</v>
      </c>
      <c r="W19471">
        <v>5600</v>
      </c>
      <c r="X19471">
        <v>1304</v>
      </c>
      <c r="Y19471">
        <v>93175</v>
      </c>
      <c r="Z19471">
        <v>10181</v>
      </c>
      <c r="AA19471">
        <v>7188.8333329999996</v>
      </c>
      <c r="AB19471">
        <v>0.96939136699999995</v>
      </c>
      <c r="AC19471">
        <v>8</v>
      </c>
      <c r="AD19471">
        <v>82994</v>
      </c>
      <c r="AE19471">
        <v>0.23885400000000001</v>
      </c>
      <c r="AF19471">
        <v>0.26244055999999999</v>
      </c>
      <c r="AG19471">
        <v>1048.58691</v>
      </c>
      <c r="AH19471">
        <v>0.231134432</v>
      